       <v>166217</v>
      </c>
      <c r="B19588" s="1" t="s">
        <v>59</v>
      </c>
      <c r="C19588" s="1" t="s">
        <v>166218</v>
      </c>
      <c r="D19588" s="1" t="s">
        <v>75</v>
      </c>
      <c r="E19588" s="1" t="s">
        <v>62</v>
      </c>
      <c r="F19588" s="1" t="s">
        <v>63</v>
      </c>
      <c r="G19588" s="2">
        <v>45750.430627546295</v>
      </c>
      <c r="H19588" s="2">
        <v>45750.430627546295</v>
      </c>
      <c r="I19588" s="1" t="s">
        <v>59</v>
      </c>
      <c r="J19588" s="1" t="s">
        <v>59</v>
      </c>
      <c r="K19588">
        <v>4915152104118</v>
      </c>
      <c r="L19588" s="1" t="s">
        <v>64</v>
      </c>
      <c r="M19588" s="1" t="s">
        <v>59</v>
      </c>
      <c r="N19588" s="1" t="s">
        <v>65</v>
      </c>
      <c r="O19588" s="1" t="s">
        <v>59</v>
      </c>
      <c r="P19588" s="1" t="s">
        <v>59</v>
      </c>
      <c r="Q19588" s="1" t="s">
        <v>59</v>
      </c>
      <c r="R19588" s="1" t="s">
        <v>166219</v>
      </c>
      <c r="S19588" s="1" t="s">
        <v>59</v>
      </c>
      <c r="T19588" s="1" t="s">
        <v>59</v>
      </c>
      <c r="U19588" s="1" t="s">
        <v>59</v>
      </c>
      <c r="V19588" s="1" t="s">
        <v>59</v>
      </c>
      <c r="W19588" s="1" t="s">
        <v>166220</v>
      </c>
      <c r="X19588" s="1" t="s">
        <v>59</v>
      </c>
      <c r="Y19588" s="1" t="s">
        <v>166221</v>
      </c>
      <c r="AA19588" s="1" t="s">
        <v>59</v>
      </c>
      <c r="AB19588" s="1" t="s">
        <v>59</v>
      </c>
      <c r="AC19588" s="1" t="s">
        <v>166222</v>
      </c>
      <c r="AD19588" s="1" t="s">
        <v>59</v>
      </c>
      <c r="AE19588" s="1" t="s">
        <v>59</v>
      </c>
      <c r="AF19588" s="1" t="s">
        <v>59</v>
      </c>
      <c r="AG19588" s="1" t="s">
        <v>59</v>
      </c>
      <c r="AH19588" s="1" t="s">
        <v>59</v>
      </c>
      <c r="AI19588" s="1" t="s">
        <v>59</v>
      </c>
      <c r="AJ19588" s="1" t="s">
        <v>59</v>
      </c>
      <c r="AK19588" s="1" t="s">
        <v>59</v>
      </c>
      <c r="AL19588" s="1" t="s">
        <v>59</v>
      </c>
      <c r="AM19588" s="1" t="s">
        <v>59</v>
      </c>
      <c r="AN19588" s="1" t="s">
        <v>59</v>
      </c>
      <c r="AO19588" s="1" t="s">
        <v>59</v>
      </c>
      <c r="AP19588" s="1" t="s">
        <v>59</v>
      </c>
      <c r="AQ19588" s="3"/>
      <c r="AR19588" s="1" t="s">
        <v>166223</v>
      </c>
      <c r="AS19588" s="1" t="s">
        <v>59</v>
      </c>
      <c r="AT19588" s="1" t="s">
        <v>2852</v>
      </c>
      <c r="AU19588" s="1" t="s">
        <v>90</v>
      </c>
      <c r="AV19588" s="1" t="s">
        <v>73</v>
      </c>
      <c r="AW19588">
        <v>25557</v>
      </c>
      <c r="AX19588" s="1" t="s">
        <v>166224</v>
      </c>
      <c r="AY19588" s="1" t="s">
        <v>75</v>
      </c>
      <c r="AZ19588" s="1" t="s">
        <v>59</v>
      </c>
      <c r="BA19588" s="2">
        <v>45814.344737997686</v>
      </c>
      <c r="BB19588" s="1" t="s">
        <v>62</v>
      </c>
      <c r="BC19588" s="1" t="s">
        <v>63</v>
      </c>
      <c r="BD19588" s="1" t="s">
        <v>59</v>
      </c>
      <c r="BE19588" s="1" t="s">
        <v>59</v>
      </c>
      <c r="BF19588" s="1" t="s">
        <v>59</v>
      </c>
    </row>
    <row r="19589" spans="1:58" x14ac:dyDescent="0.25">
      <c r="A19589" s="1" t="s">
        <v>166225</v>
      </c>
      <c r="B19589" s="1" t="s">
        <v>59</v>
      </c>
      <c r="C19589" s="1" t="s">
        <v>166226</v>
      </c>
      <c r="D19589" s="1" t="s">
        <v>75</v>
      </c>
      <c r="E19589" s="1" t="s">
        <v>62</v>
      </c>
      <c r="F19589" s="1" t="s">
        <v>63</v>
      </c>
      <c r="G19589" s="2">
        <v>45750.430627546295</v>
      </c>
      <c r="H19589" s="2">
        <v>45750.430627546295</v>
      </c>
      <c r="I19589" s="1" t="s">
        <v>59</v>
      </c>
      <c r="J19589" s="1" t="s">
        <v>59</v>
      </c>
      <c r="K19589">
        <v>4968317642090</v>
      </c>
      <c r="L19589" s="1" t="s">
        <v>64</v>
      </c>
      <c r="M19589" s="1" t="s">
        <v>59</v>
      </c>
      <c r="N19589" s="1" t="s">
        <v>65</v>
      </c>
      <c r="O19589" s="1" t="s">
        <v>59</v>
      </c>
      <c r="P19589" s="1" t="s">
        <v>59</v>
      </c>
      <c r="Q19589" s="1" t="s">
        <v>59</v>
      </c>
      <c r="R19589" s="1" t="s">
        <v>166227</v>
      </c>
      <c r="S19589" s="1" t="s">
        <v>59</v>
      </c>
      <c r="T19589" s="1" t="s">
        <v>59</v>
      </c>
      <c r="U19589" s="1" t="s">
        <v>59</v>
      </c>
      <c r="V19589" s="1" t="s">
        <v>59</v>
      </c>
      <c r="W19589" s="1" t="s">
        <v>166228</v>
      </c>
      <c r="X19589" s="1" t="s">
        <v>59</v>
      </c>
      <c r="Y19589" s="1" t="s">
        <v>9490</v>
      </c>
      <c r="AA19589" s="1" t="s">
        <v>59</v>
      </c>
      <c r="AB19589" s="1" t="s">
        <v>59</v>
      </c>
      <c r="AC19589" s="1" t="s">
        <v>166229</v>
      </c>
      <c r="AD19589" s="1" t="s">
        <v>59</v>
      </c>
      <c r="AE19589" s="1" t="s">
        <v>59</v>
      </c>
      <c r="AF19589" s="1" t="s">
        <v>59</v>
      </c>
      <c r="AG19589" s="1" t="s">
        <v>59</v>
      </c>
      <c r="AH19589" s="1" t="s">
        <v>59</v>
      </c>
      <c r="AI19589" s="1" t="s">
        <v>59</v>
      </c>
      <c r="AJ19589" s="1" t="s">
        <v>59</v>
      </c>
      <c r="AK19589" s="1" t="s">
        <v>59</v>
      </c>
      <c r="AL19589" s="1" t="s">
        <v>59</v>
      </c>
      <c r="AM19589" s="1" t="s">
        <v>59</v>
      </c>
      <c r="AN19589" s="1" t="s">
        <v>59</v>
      </c>
      <c r="AO19589" s="1" t="s">
        <v>59</v>
      </c>
      <c r="AP19589" s="1" t="s">
        <v>59</v>
      </c>
      <c r="AQ19589" s="3"/>
      <c r="AR19589" s="1" t="s">
        <v>166228</v>
      </c>
      <c r="AS19589" s="1" t="s">
        <v>59</v>
      </c>
      <c r="AT19589" s="1" t="s">
        <v>5894</v>
      </c>
      <c r="AU19589" s="1" t="s">
        <v>385</v>
      </c>
      <c r="AV19589" s="1" t="s">
        <v>73</v>
      </c>
      <c r="AX19589" s="1" t="s">
        <v>166230</v>
      </c>
      <c r="AY19589" s="1" t="s">
        <v>75</v>
      </c>
      <c r="AZ19589" s="1" t="s">
        <v>59</v>
      </c>
      <c r="BA19589" s="2">
        <v>45775.481868275463</v>
      </c>
      <c r="BB19589" s="1" t="s">
        <v>62</v>
      </c>
      <c r="BC19589" s="1" t="s">
        <v>63</v>
      </c>
      <c r="BD19589" s="1" t="s">
        <v>59</v>
      </c>
      <c r="BE19589" s="1" t="s">
        <v>59</v>
      </c>
      <c r="BF19589" s="1" t="s">
        <v>59</v>
      </c>
    </row>
    <row r="19590" spans="1:58" x14ac:dyDescent="0.25">
      <c r="A19590" s="1" t="s">
        <v>166231</v>
      </c>
      <c r="B19590" s="1" t="s">
        <v>59</v>
      </c>
      <c r="C19590" s="1" t="s">
        <v>166232</v>
      </c>
      <c r="D19590" s="1" t="s">
        <v>75</v>
      </c>
      <c r="E19590" s="1" t="s">
        <v>62</v>
      </c>
      <c r="F19590" s="1" t="s">
        <v>63</v>
      </c>
      <c r="G19590" s="2">
        <v>45750.430627546295</v>
      </c>
      <c r="H19590" s="2">
        <v>45750.430627546295</v>
      </c>
      <c r="I19590" s="1" t="s">
        <v>59</v>
      </c>
      <c r="J19590" s="1" t="s">
        <v>59</v>
      </c>
      <c r="K19590">
        <v>494036035220</v>
      </c>
      <c r="L19590" s="1" t="s">
        <v>64</v>
      </c>
      <c r="M19590" s="1" t="s">
        <v>59</v>
      </c>
      <c r="N19590" s="1" t="s">
        <v>65</v>
      </c>
      <c r="O19590" s="1" t="s">
        <v>59</v>
      </c>
      <c r="P19590" s="1" t="s">
        <v>59</v>
      </c>
      <c r="Q19590" s="1" t="s">
        <v>59</v>
      </c>
      <c r="R19590" s="1" t="s">
        <v>166233</v>
      </c>
      <c r="S19590" s="1" t="s">
        <v>59</v>
      </c>
      <c r="T19590" s="1" t="s">
        <v>59</v>
      </c>
      <c r="U19590" s="1" t="s">
        <v>59</v>
      </c>
      <c r="V19590" s="1" t="s">
        <v>59</v>
      </c>
      <c r="W19590" s="1" t="s">
        <v>166234</v>
      </c>
      <c r="X19590" s="1" t="s">
        <v>59</v>
      </c>
      <c r="Y19590" s="1" t="s">
        <v>166235</v>
      </c>
      <c r="AA19590" s="1" t="s">
        <v>59</v>
      </c>
      <c r="AB19590" s="1" t="s">
        <v>59</v>
      </c>
      <c r="AC19590" s="1" t="s">
        <v>166236</v>
      </c>
      <c r="AD19590" s="1" t="s">
        <v>59</v>
      </c>
      <c r="AE19590" s="1" t="s">
        <v>59</v>
      </c>
      <c r="AF19590" s="1" t="s">
        <v>59</v>
      </c>
      <c r="AG19590" s="1" t="s">
        <v>59</v>
      </c>
      <c r="AH19590" s="1" t="s">
        <v>59</v>
      </c>
      <c r="AI19590" s="1" t="s">
        <v>59</v>
      </c>
      <c r="AJ19590" s="1" t="s">
        <v>59</v>
      </c>
      <c r="AK19590" s="1" t="s">
        <v>59</v>
      </c>
      <c r="AL19590" s="1" t="s">
        <v>59</v>
      </c>
      <c r="AM19590" s="1" t="s">
        <v>59</v>
      </c>
      <c r="AN19590" s="1" t="s">
        <v>59</v>
      </c>
      <c r="AO19590" s="1" t="s">
        <v>59</v>
      </c>
      <c r="AP19590" s="1" t="s">
        <v>59</v>
      </c>
      <c r="AQ19590" s="3"/>
      <c r="AR19590" s="1" t="s">
        <v>166234</v>
      </c>
      <c r="AS19590" s="1" t="s">
        <v>166237</v>
      </c>
      <c r="AT19590" s="1" t="s">
        <v>900</v>
      </c>
      <c r="AU19590" s="1" t="s">
        <v>900</v>
      </c>
      <c r="AV19590" s="1" t="s">
        <v>73</v>
      </c>
      <c r="AW19590">
        <v>20249</v>
      </c>
      <c r="AX19590" s="1" t="s">
        <v>166238</v>
      </c>
      <c r="AY19590" s="1" t="s">
        <v>75</v>
      </c>
      <c r="AZ19590" s="1" t="s">
        <v>59</v>
      </c>
      <c r="BA19590" s="2">
        <v>45750.431233923613</v>
      </c>
      <c r="BB19590" s="1" t="s">
        <v>62</v>
      </c>
      <c r="BC19590" s="1" t="s">
        <v>63</v>
      </c>
      <c r="BD19590" s="1" t="s">
        <v>59</v>
      </c>
      <c r="BE19590" s="1" t="s">
        <v>59</v>
      </c>
      <c r="BF19590" s="1" t="s">
        <v>59</v>
      </c>
    </row>
    <row r="19591" spans="1:58" x14ac:dyDescent="0.25">
      <c r="A19591" s="1" t="s">
        <v>166239</v>
      </c>
      <c r="B19591" s="1" t="s">
        <v>59</v>
      </c>
      <c r="C19591" s="1" t="s">
        <v>166240</v>
      </c>
      <c r="D19591" s="1" t="s">
        <v>75</v>
      </c>
      <c r="E19591" s="1" t="s">
        <v>62</v>
      </c>
      <c r="F19591" s="1" t="s">
        <v>63</v>
      </c>
      <c r="G19591" s="2">
        <v>45750.430627546295</v>
      </c>
      <c r="H19591" s="2">
        <v>45750.430627546295</v>
      </c>
      <c r="I19591" s="1" t="s">
        <v>59</v>
      </c>
      <c r="J19591" s="1" t="s">
        <v>59</v>
      </c>
      <c r="K19591">
        <v>4935140775225</v>
      </c>
      <c r="L19591" s="1" t="s">
        <v>64</v>
      </c>
      <c r="M19591" s="1" t="s">
        <v>59</v>
      </c>
      <c r="N19591" s="1" t="s">
        <v>65</v>
      </c>
      <c r="O19591" s="1" t="s">
        <v>59</v>
      </c>
      <c r="P19591" s="1" t="s">
        <v>59</v>
      </c>
      <c r="Q19591" s="1" t="s">
        <v>59</v>
      </c>
      <c r="R19591" s="1" t="s">
        <v>166241</v>
      </c>
      <c r="S19591" s="1" t="s">
        <v>59</v>
      </c>
      <c r="T19591" s="1" t="s">
        <v>59</v>
      </c>
      <c r="U19591" s="1" t="s">
        <v>59</v>
      </c>
      <c r="V19591" s="1" t="s">
        <v>59</v>
      </c>
      <c r="W19591" s="1" t="s">
        <v>166242</v>
      </c>
      <c r="X19591" s="1" t="s">
        <v>59</v>
      </c>
      <c r="Y19591" s="1" t="s">
        <v>1277</v>
      </c>
      <c r="AA19591" s="1" t="s">
        <v>59</v>
      </c>
      <c r="AB19591" s="1" t="s">
        <v>59</v>
      </c>
      <c r="AC19591" s="1" t="s">
        <v>166243</v>
      </c>
      <c r="AD19591" s="1" t="s">
        <v>59</v>
      </c>
      <c r="AE19591" s="1" t="s">
        <v>59</v>
      </c>
      <c r="AF19591" s="1" t="s">
        <v>59</v>
      </c>
      <c r="AG19591" s="1" t="s">
        <v>59</v>
      </c>
      <c r="AH19591" s="1" t="s">
        <v>59</v>
      </c>
      <c r="AI19591" s="1" t="s">
        <v>59</v>
      </c>
      <c r="AJ19591" s="1" t="s">
        <v>59</v>
      </c>
      <c r="AK19591" s="1" t="s">
        <v>59</v>
      </c>
      <c r="AL19591" s="1" t="s">
        <v>59</v>
      </c>
      <c r="AM19591" s="1" t="s">
        <v>59</v>
      </c>
      <c r="AN19591" s="1" t="s">
        <v>59</v>
      </c>
      <c r="AO19591" s="1" t="s">
        <v>59</v>
      </c>
      <c r="AP19591" s="1" t="s">
        <v>59</v>
      </c>
      <c r="AQ19591" s="3"/>
      <c r="AR19591" s="1" t="s">
        <v>166242</v>
      </c>
      <c r="AS19591" s="1" t="s">
        <v>59</v>
      </c>
      <c r="AT19591" s="1" t="s">
        <v>265</v>
      </c>
      <c r="AU19591" s="1" t="s">
        <v>206</v>
      </c>
      <c r="AV19591" s="1" t="s">
        <v>73</v>
      </c>
      <c r="AX19591" s="1" t="s">
        <v>166244</v>
      </c>
      <c r="AY19591" s="1" t="s">
        <v>75</v>
      </c>
      <c r="AZ19591" s="1" t="s">
        <v>59</v>
      </c>
      <c r="BA19591" s="2">
        <v>45812.380009305554</v>
      </c>
      <c r="BB19591" s="1" t="s">
        <v>62</v>
      </c>
      <c r="BC19591" s="1" t="s">
        <v>63</v>
      </c>
      <c r="BD19591" s="1" t="s">
        <v>59</v>
      </c>
      <c r="BE19591" s="1" t="s">
        <v>59</v>
      </c>
      <c r="BF19591" s="1" t="s">
        <v>59</v>
      </c>
    </row>
    <row r="19592" spans="1:58" x14ac:dyDescent="0.25">
      <c r="A19592" s="1" t="s">
        <v>166245</v>
      </c>
      <c r="B19592" s="1" t="s">
        <v>59</v>
      </c>
      <c r="C19592" s="1" t="s">
        <v>166246</v>
      </c>
      <c r="D19592" s="1" t="s">
        <v>75</v>
      </c>
      <c r="E19592" s="1" t="s">
        <v>62</v>
      </c>
      <c r="F19592" s="1" t="s">
        <v>63</v>
      </c>
      <c r="G19592" s="2">
        <v>45750.430627546295</v>
      </c>
      <c r="H19592" s="2">
        <v>45750.430627546295</v>
      </c>
      <c r="I19592" s="1" t="s">
        <v>59</v>
      </c>
      <c r="J19592" s="1" t="s">
        <v>59</v>
      </c>
      <c r="K19592">
        <v>4925729591714</v>
      </c>
      <c r="L19592" s="1" t="s">
        <v>64</v>
      </c>
      <c r="M19592" s="1" t="s">
        <v>59</v>
      </c>
      <c r="N19592" s="1" t="s">
        <v>65</v>
      </c>
      <c r="O19592" s="1" t="s">
        <v>59</v>
      </c>
      <c r="P19592" s="1" t="s">
        <v>59</v>
      </c>
      <c r="Q19592" s="1" t="s">
        <v>59</v>
      </c>
      <c r="R19592" s="1" t="s">
        <v>166247</v>
      </c>
      <c r="S19592" s="1" t="s">
        <v>59</v>
      </c>
      <c r="T19592" s="1" t="s">
        <v>59</v>
      </c>
      <c r="U19592" s="1" t="s">
        <v>59</v>
      </c>
      <c r="V19592" s="1" t="s">
        <v>59</v>
      </c>
      <c r="W19592" s="1" t="s">
        <v>166248</v>
      </c>
      <c r="X19592" s="1" t="s">
        <v>59</v>
      </c>
      <c r="Y19592" s="1" t="s">
        <v>16803</v>
      </c>
      <c r="AA19592" s="1" t="s">
        <v>59</v>
      </c>
      <c r="AB19592" s="1" t="s">
        <v>59</v>
      </c>
      <c r="AC19592" s="1" t="s">
        <v>166249</v>
      </c>
      <c r="AD19592" s="1" t="s">
        <v>59</v>
      </c>
      <c r="AE19592" s="1" t="s">
        <v>59</v>
      </c>
      <c r="AF19592" s="1" t="s">
        <v>59</v>
      </c>
      <c r="AG19592" s="1" t="s">
        <v>59</v>
      </c>
      <c r="AH19592" s="1" t="s">
        <v>59</v>
      </c>
      <c r="AI19592" s="1" t="s">
        <v>59</v>
      </c>
      <c r="AJ19592" s="1" t="s">
        <v>59</v>
      </c>
      <c r="AK19592" s="1" t="s">
        <v>59</v>
      </c>
      <c r="AL19592" s="1" t="s">
        <v>59</v>
      </c>
      <c r="AM19592" s="1" t="s">
        <v>59</v>
      </c>
      <c r="AN19592" s="1" t="s">
        <v>59</v>
      </c>
      <c r="AO19592" s="1" t="s">
        <v>59</v>
      </c>
      <c r="AP19592" s="1" t="s">
        <v>59</v>
      </c>
      <c r="AQ19592" s="3"/>
      <c r="AR19592" s="1" t="s">
        <v>166248</v>
      </c>
      <c r="AS19592" s="1" t="s">
        <v>59</v>
      </c>
      <c r="AT19592" s="1" t="s">
        <v>16806</v>
      </c>
      <c r="AU19592" s="1" t="s">
        <v>172</v>
      </c>
      <c r="AV19592" s="1" t="s">
        <v>73</v>
      </c>
      <c r="AX19592" s="1" t="s">
        <v>166250</v>
      </c>
      <c r="AY19592" s="1" t="s">
        <v>75</v>
      </c>
      <c r="AZ19592" s="1" t="s">
        <v>59</v>
      </c>
      <c r="BA19592" s="2">
        <v>45798.341947037035</v>
      </c>
      <c r="BB19592" s="1" t="s">
        <v>62</v>
      </c>
      <c r="BC19592" s="1" t="s">
        <v>63</v>
      </c>
      <c r="BD19592" s="1" t="s">
        <v>59</v>
      </c>
      <c r="BE19592" s="1" t="s">
        <v>59</v>
      </c>
      <c r="BF19592" s="1" t="s">
        <v>59</v>
      </c>
    </row>
    <row r="19593" spans="1:58" x14ac:dyDescent="0.25">
      <c r="A19593" s="1" t="s">
        <v>166251</v>
      </c>
      <c r="B19593" s="1" t="s">
        <v>59</v>
      </c>
      <c r="C19593" s="1" t="s">
        <v>166252</v>
      </c>
      <c r="D19593" s="1" t="s">
        <v>75</v>
      </c>
      <c r="E19593" s="1" t="s">
        <v>62</v>
      </c>
      <c r="F19593" s="1" t="s">
        <v>63</v>
      </c>
      <c r="G19593" s="2">
        <v>45750.430627546295</v>
      </c>
      <c r="H19593" s="2">
        <v>45750.430627546295</v>
      </c>
      <c r="I19593" s="1" t="s">
        <v>59</v>
      </c>
      <c r="J19593" s="1" t="s">
        <v>59</v>
      </c>
      <c r="K19593">
        <v>4936450437470</v>
      </c>
      <c r="L19593" s="1" t="s">
        <v>64</v>
      </c>
      <c r="M19593" s="1" t="s">
        <v>59</v>
      </c>
      <c r="N19593" s="1" t="s">
        <v>65</v>
      </c>
      <c r="O19593" s="1" t="s">
        <v>59</v>
      </c>
      <c r="P19593" s="1" t="s">
        <v>59</v>
      </c>
      <c r="Q19593" s="1" t="s">
        <v>59</v>
      </c>
      <c r="R19593" s="1" t="s">
        <v>134079</v>
      </c>
      <c r="S19593" s="1" t="s">
        <v>59</v>
      </c>
      <c r="T19593" s="1" t="s">
        <v>59</v>
      </c>
      <c r="U19593" s="1" t="s">
        <v>59</v>
      </c>
      <c r="V19593" s="1" t="s">
        <v>59</v>
      </c>
      <c r="W19593" s="1" t="s">
        <v>134084</v>
      </c>
      <c r="X19593" s="1" t="s">
        <v>59</v>
      </c>
      <c r="Y19593" s="1" t="s">
        <v>166253</v>
      </c>
      <c r="AA19593" s="1" t="s">
        <v>59</v>
      </c>
      <c r="AB19593" s="1" t="s">
        <v>59</v>
      </c>
      <c r="AC19593" s="1" t="s">
        <v>166254</v>
      </c>
      <c r="AD19593" s="1" t="s">
        <v>59</v>
      </c>
      <c r="AE19593" s="1" t="s">
        <v>59</v>
      </c>
      <c r="AF19593" s="1" t="s">
        <v>59</v>
      </c>
      <c r="AG19593" s="1" t="s">
        <v>59</v>
      </c>
      <c r="AH19593" s="1" t="s">
        <v>59</v>
      </c>
      <c r="AI19593" s="1" t="s">
        <v>59</v>
      </c>
      <c r="AJ19593" s="1" t="s">
        <v>59</v>
      </c>
      <c r="AK19593" s="1" t="s">
        <v>59</v>
      </c>
      <c r="AL19593" s="1" t="s">
        <v>59</v>
      </c>
      <c r="AM19593" s="1" t="s">
        <v>59</v>
      </c>
      <c r="AN19593" s="1" t="s">
        <v>59</v>
      </c>
      <c r="AO19593" s="1" t="s">
        <v>59</v>
      </c>
      <c r="AP19593" s="1" t="s">
        <v>59</v>
      </c>
      <c r="AQ19593" s="3"/>
      <c r="AR19593" s="1" t="s">
        <v>134084</v>
      </c>
      <c r="AS19593" s="1" t="s">
        <v>166255</v>
      </c>
      <c r="AT19593" s="1" t="s">
        <v>51320</v>
      </c>
      <c r="AU19593" s="1" t="s">
        <v>385</v>
      </c>
      <c r="AV19593" s="1" t="s">
        <v>73</v>
      </c>
      <c r="AW19593">
        <v>66706</v>
      </c>
      <c r="AX19593" s="1" t="s">
        <v>166256</v>
      </c>
      <c r="AY19593" s="1" t="s">
        <v>75</v>
      </c>
      <c r="AZ19593" s="1" t="s">
        <v>59</v>
      </c>
      <c r="BA19593" s="2">
        <v>45792.674668854168</v>
      </c>
      <c r="BB19593" s="1" t="s">
        <v>62</v>
      </c>
      <c r="BC19593" s="1" t="s">
        <v>63</v>
      </c>
      <c r="BD19593" s="1" t="s">
        <v>59</v>
      </c>
      <c r="BE19593" s="1" t="s">
        <v>59</v>
      </c>
      <c r="BF19593" s="1" t="s">
        <v>59</v>
      </c>
    </row>
    <row r="19594" spans="1:58" x14ac:dyDescent="0.25">
      <c r="A19594" s="1" t="s">
        <v>166257</v>
      </c>
      <c r="B19594" s="1" t="s">
        <v>59</v>
      </c>
      <c r="C19594" s="1" t="s">
        <v>166258</v>
      </c>
      <c r="D19594" s="1" t="s">
        <v>75</v>
      </c>
      <c r="E19594" s="1" t="s">
        <v>62</v>
      </c>
      <c r="F19594" s="1" t="s">
        <v>63</v>
      </c>
      <c r="G19594" s="2">
        <v>45750.430627546295</v>
      </c>
      <c r="H19594" s="2">
        <v>45750.430627546295</v>
      </c>
      <c r="I19594" s="1" t="s">
        <v>59</v>
      </c>
      <c r="J19594" s="1" t="s">
        <v>59</v>
      </c>
      <c r="K19594">
        <v>4943924963</v>
      </c>
      <c r="L19594" s="1" t="s">
        <v>64</v>
      </c>
      <c r="M19594" s="1" t="s">
        <v>59</v>
      </c>
      <c r="N19594" s="1" t="s">
        <v>65</v>
      </c>
      <c r="O19594" s="1" t="s">
        <v>59</v>
      </c>
      <c r="P19594" s="1" t="s">
        <v>59</v>
      </c>
      <c r="Q19594" s="1" t="s">
        <v>59</v>
      </c>
      <c r="R19594" s="1" t="s">
        <v>166259</v>
      </c>
      <c r="S19594" s="1" t="s">
        <v>59</v>
      </c>
      <c r="T19594" s="1" t="s">
        <v>59</v>
      </c>
      <c r="U19594" s="1" t="s">
        <v>59</v>
      </c>
      <c r="V19594" s="1" t="s">
        <v>59</v>
      </c>
      <c r="W19594" s="1" t="s">
        <v>166260</v>
      </c>
      <c r="X19594" s="1" t="s">
        <v>59</v>
      </c>
      <c r="Y19594" s="1" t="s">
        <v>166261</v>
      </c>
      <c r="AA19594" s="1" t="s">
        <v>59</v>
      </c>
      <c r="AB19594" s="1" t="s">
        <v>59</v>
      </c>
      <c r="AC19594" s="1" t="s">
        <v>166262</v>
      </c>
      <c r="AD19594" s="1" t="s">
        <v>59</v>
      </c>
      <c r="AE19594" s="1" t="s">
        <v>59</v>
      </c>
      <c r="AF19594" s="1" t="s">
        <v>59</v>
      </c>
      <c r="AG19594" s="1" t="s">
        <v>59</v>
      </c>
      <c r="AH19594" s="1" t="s">
        <v>59</v>
      </c>
      <c r="AI19594" s="1" t="s">
        <v>59</v>
      </c>
      <c r="AJ19594" s="1" t="s">
        <v>59</v>
      </c>
      <c r="AK19594" s="1" t="s">
        <v>59</v>
      </c>
      <c r="AL19594" s="1" t="s">
        <v>59</v>
      </c>
      <c r="AM19594" s="1" t="s">
        <v>59</v>
      </c>
      <c r="AN19594" s="1" t="s">
        <v>59</v>
      </c>
      <c r="AO19594" s="1" t="s">
        <v>59</v>
      </c>
      <c r="AP19594" s="1" t="s">
        <v>59</v>
      </c>
      <c r="AQ19594" s="3"/>
      <c r="AR19594" s="1" t="s">
        <v>166260</v>
      </c>
      <c r="AS19594" s="1" t="s">
        <v>166263</v>
      </c>
      <c r="AT19594" s="1" t="s">
        <v>166264</v>
      </c>
      <c r="AU19594" s="1" t="s">
        <v>90</v>
      </c>
      <c r="AV19594" s="1" t="s">
        <v>73</v>
      </c>
      <c r="AW19594">
        <v>24582</v>
      </c>
      <c r="AX19594" s="1" t="s">
        <v>166265</v>
      </c>
      <c r="AY19594" s="1" t="s">
        <v>75</v>
      </c>
      <c r="AZ19594" s="1" t="s">
        <v>59</v>
      </c>
      <c r="BA19594" s="2">
        <v>45750.432043773151</v>
      </c>
      <c r="BB19594" s="1" t="s">
        <v>62</v>
      </c>
      <c r="BC19594" s="1" t="s">
        <v>63</v>
      </c>
      <c r="BD19594" s="1" t="s">
        <v>59</v>
      </c>
      <c r="BE19594" s="1" t="s">
        <v>59</v>
      </c>
      <c r="BF19594" s="1" t="s">
        <v>59</v>
      </c>
    </row>
    <row r="19595" spans="1:58" x14ac:dyDescent="0.25">
      <c r="A19595" s="1" t="s">
        <v>166266</v>
      </c>
      <c r="B19595" s="1" t="s">
        <v>59</v>
      </c>
      <c r="C19595" s="1" t="s">
        <v>166267</v>
      </c>
      <c r="D19595" s="1" t="s">
        <v>75</v>
      </c>
      <c r="E19595" s="1" t="s">
        <v>62</v>
      </c>
      <c r="F19595" s="1" t="s">
        <v>63</v>
      </c>
      <c r="G19595" s="2">
        <v>45750.430627546295</v>
      </c>
      <c r="H19595" s="2">
        <v>45750.430627546295</v>
      </c>
      <c r="I19595" s="1" t="s">
        <v>59</v>
      </c>
      <c r="J19595" s="1" t="s">
        <v>59</v>
      </c>
      <c r="K19595">
        <v>4960214532685</v>
      </c>
      <c r="L19595" s="1" t="s">
        <v>64</v>
      </c>
      <c r="M19595" s="1" t="s">
        <v>59</v>
      </c>
      <c r="N19595" s="1" t="s">
        <v>65</v>
      </c>
      <c r="O19595" s="1" t="s">
        <v>59</v>
      </c>
      <c r="P19595" s="1" t="s">
        <v>59</v>
      </c>
      <c r="Q19595" s="1" t="s">
        <v>59</v>
      </c>
      <c r="R19595" s="1" t="s">
        <v>166268</v>
      </c>
      <c r="S19595" s="1" t="s">
        <v>59</v>
      </c>
      <c r="T19595" s="1" t="s">
        <v>59</v>
      </c>
      <c r="U19595" s="1" t="s">
        <v>59</v>
      </c>
      <c r="V19595" s="1" t="s">
        <v>59</v>
      </c>
      <c r="W19595" s="1" t="s">
        <v>166269</v>
      </c>
      <c r="X19595" s="1" t="s">
        <v>59</v>
      </c>
      <c r="Y19595" s="1" t="s">
        <v>166270</v>
      </c>
      <c r="AA19595" s="1" t="s">
        <v>59</v>
      </c>
      <c r="AB19595" s="1" t="s">
        <v>59</v>
      </c>
      <c r="AC19595" s="1" t="s">
        <v>166271</v>
      </c>
      <c r="AD19595" s="1" t="s">
        <v>59</v>
      </c>
      <c r="AE19595" s="1" t="s">
        <v>59</v>
      </c>
      <c r="AF19595" s="1" t="s">
        <v>59</v>
      </c>
      <c r="AG19595" s="1" t="s">
        <v>59</v>
      </c>
      <c r="AH19595" s="1" t="s">
        <v>59</v>
      </c>
      <c r="AI19595" s="1" t="s">
        <v>59</v>
      </c>
      <c r="AJ19595" s="1" t="s">
        <v>59</v>
      </c>
      <c r="AK19595" s="1" t="s">
        <v>59</v>
      </c>
      <c r="AL19595" s="1" t="s">
        <v>59</v>
      </c>
      <c r="AM19595" s="1" t="s">
        <v>59</v>
      </c>
      <c r="AN19595" s="1" t="s">
        <v>59</v>
      </c>
      <c r="AO19595" s="1" t="s">
        <v>59</v>
      </c>
      <c r="AP19595" s="1" t="s">
        <v>59</v>
      </c>
      <c r="AQ19595" s="3"/>
      <c r="AR19595" s="1" t="s">
        <v>166272</v>
      </c>
      <c r="AS19595" s="1" t="s">
        <v>166273</v>
      </c>
      <c r="AT19595" s="1" t="s">
        <v>13469</v>
      </c>
      <c r="AU19595" s="1" t="s">
        <v>141</v>
      </c>
      <c r="AV19595" s="1" t="s">
        <v>73</v>
      </c>
      <c r="AW19595">
        <v>63755</v>
      </c>
      <c r="AX19595" s="1" t="s">
        <v>166274</v>
      </c>
      <c r="AY19595" s="1" t="s">
        <v>75</v>
      </c>
      <c r="AZ19595" s="1" t="s">
        <v>59</v>
      </c>
      <c r="BA19595" s="2">
        <v>45750.430959722224</v>
      </c>
      <c r="BB19595" s="1" t="s">
        <v>62</v>
      </c>
      <c r="BC19595" s="1" t="s">
        <v>63</v>
      </c>
      <c r="BD19595" s="1" t="s">
        <v>59</v>
      </c>
      <c r="BE19595" s="1" t="s">
        <v>59</v>
      </c>
      <c r="BF19595" s="1" t="s">
        <v>59</v>
      </c>
    </row>
    <row r="19596" spans="1:58" x14ac:dyDescent="0.25">
      <c r="A19596" s="1" t="s">
        <v>166275</v>
      </c>
      <c r="B19596" s="1" t="s">
        <v>59</v>
      </c>
      <c r="C19596" s="1" t="s">
        <v>166276</v>
      </c>
      <c r="D19596" s="1" t="s">
        <v>75</v>
      </c>
      <c r="E19596" s="1" t="s">
        <v>62</v>
      </c>
      <c r="F19596" s="1" t="s">
        <v>63</v>
      </c>
      <c r="G19596" s="2">
        <v>45750.430627546295</v>
      </c>
      <c r="H19596" s="2">
        <v>45750.430627546295</v>
      </c>
      <c r="I19596" s="1" t="s">
        <v>59</v>
      </c>
      <c r="J19596" s="1" t="s">
        <v>59</v>
      </c>
      <c r="K19596">
        <v>4961511567383</v>
      </c>
      <c r="L19596" s="1" t="s">
        <v>64</v>
      </c>
      <c r="M19596" s="1" t="s">
        <v>59</v>
      </c>
      <c r="N19596" s="1" t="s">
        <v>65</v>
      </c>
      <c r="O19596" s="1" t="s">
        <v>59</v>
      </c>
      <c r="P19596" s="1" t="s">
        <v>59</v>
      </c>
      <c r="Q19596" s="1" t="s">
        <v>59</v>
      </c>
      <c r="R19596" s="1" t="s">
        <v>166277</v>
      </c>
      <c r="S19596" s="1" t="s">
        <v>59</v>
      </c>
      <c r="T19596" s="1" t="s">
        <v>59</v>
      </c>
      <c r="U19596" s="1" t="s">
        <v>59</v>
      </c>
      <c r="V19596" s="1" t="s">
        <v>59</v>
      </c>
      <c r="W19596" s="1" t="s">
        <v>166278</v>
      </c>
      <c r="X19596" s="1" t="s">
        <v>59</v>
      </c>
      <c r="Y19596" s="1" t="s">
        <v>82660</v>
      </c>
      <c r="AA19596" s="1" t="s">
        <v>59</v>
      </c>
      <c r="AB19596" s="1" t="s">
        <v>59</v>
      </c>
      <c r="AC19596" s="1" t="s">
        <v>166279</v>
      </c>
      <c r="AD19596" s="1" t="s">
        <v>59</v>
      </c>
      <c r="AE19596" s="1" t="s">
        <v>59</v>
      </c>
      <c r="AF19596" s="1" t="s">
        <v>59</v>
      </c>
      <c r="AG19596" s="1" t="s">
        <v>59</v>
      </c>
      <c r="AH19596" s="1" t="s">
        <v>59</v>
      </c>
      <c r="AI19596" s="1" t="s">
        <v>59</v>
      </c>
      <c r="AJ19596" s="1" t="s">
        <v>59</v>
      </c>
      <c r="AK19596" s="1" t="s">
        <v>59</v>
      </c>
      <c r="AL19596" s="1" t="s">
        <v>59</v>
      </c>
      <c r="AM19596" s="1" t="s">
        <v>59</v>
      </c>
      <c r="AN19596" s="1" t="s">
        <v>59</v>
      </c>
      <c r="AO19596" s="1" t="s">
        <v>59</v>
      </c>
      <c r="AP19596" s="1" t="s">
        <v>59</v>
      </c>
      <c r="AQ19596" s="3"/>
      <c r="AR19596" s="1" t="s">
        <v>166278</v>
      </c>
      <c r="AS19596" s="1" t="s">
        <v>59</v>
      </c>
      <c r="AT19596" s="1" t="s">
        <v>31192</v>
      </c>
      <c r="AU19596" s="1" t="s">
        <v>127</v>
      </c>
      <c r="AV19596" s="1" t="s">
        <v>73</v>
      </c>
      <c r="AX19596" s="1" t="s">
        <v>166280</v>
      </c>
      <c r="AY19596" s="1" t="s">
        <v>75</v>
      </c>
      <c r="AZ19596" s="1" t="s">
        <v>59</v>
      </c>
      <c r="BA19596" s="2">
        <v>45791.679603240744</v>
      </c>
      <c r="BB19596" s="1" t="s">
        <v>62</v>
      </c>
      <c r="BC19596" s="1" t="s">
        <v>63</v>
      </c>
      <c r="BD19596" s="1" t="s">
        <v>59</v>
      </c>
      <c r="BE19596" s="1" t="s">
        <v>59</v>
      </c>
      <c r="BF19596" s="1" t="s">
        <v>59</v>
      </c>
    </row>
    <row r="19597" spans="1:58" x14ac:dyDescent="0.25">
      <c r="A19597" s="1" t="s">
        <v>166281</v>
      </c>
      <c r="B19597" s="1" t="s">
        <v>59</v>
      </c>
      <c r="C19597" s="1" t="s">
        <v>166282</v>
      </c>
      <c r="D19597" s="1" t="s">
        <v>75</v>
      </c>
      <c r="E19597" s="1" t="s">
        <v>62</v>
      </c>
      <c r="F19597" s="1" t="s">
        <v>63</v>
      </c>
      <c r="G19597" s="2">
        <v>45750.430627546295</v>
      </c>
      <c r="H19597" s="2">
        <v>45750.430627546295</v>
      </c>
      <c r="I19597" s="1" t="s">
        <v>59</v>
      </c>
      <c r="J19597" s="1" t="s">
        <v>59</v>
      </c>
      <c r="K19597">
        <v>4961315842540</v>
      </c>
      <c r="L19597" s="1" t="s">
        <v>64</v>
      </c>
      <c r="M19597" s="1" t="s">
        <v>59</v>
      </c>
      <c r="N19597" s="1" t="s">
        <v>65</v>
      </c>
      <c r="O19597" s="1" t="s">
        <v>59</v>
      </c>
      <c r="P19597" s="1" t="s">
        <v>59</v>
      </c>
      <c r="Q19597" s="1" t="s">
        <v>59</v>
      </c>
      <c r="R19597" s="1" t="s">
        <v>166283</v>
      </c>
      <c r="S19597" s="1" t="s">
        <v>59</v>
      </c>
      <c r="T19597" s="1" t="s">
        <v>59</v>
      </c>
      <c r="U19597" s="1" t="s">
        <v>59</v>
      </c>
      <c r="V19597" s="1" t="s">
        <v>59</v>
      </c>
      <c r="W19597" s="1" t="s">
        <v>166284</v>
      </c>
      <c r="X19597" s="1" t="s">
        <v>59</v>
      </c>
      <c r="Y19597" s="1" t="s">
        <v>2562</v>
      </c>
      <c r="AA19597" s="1" t="s">
        <v>59</v>
      </c>
      <c r="AB19597" s="1" t="s">
        <v>59</v>
      </c>
      <c r="AC19597" s="1" t="s">
        <v>166285</v>
      </c>
      <c r="AD19597" s="1" t="s">
        <v>59</v>
      </c>
      <c r="AE19597" s="1" t="s">
        <v>59</v>
      </c>
      <c r="AF19597" s="1" t="s">
        <v>59</v>
      </c>
      <c r="AG19597" s="1" t="s">
        <v>59</v>
      </c>
      <c r="AH19597" s="1" t="s">
        <v>59</v>
      </c>
      <c r="AI19597" s="1" t="s">
        <v>59</v>
      </c>
      <c r="AJ19597" s="1" t="s">
        <v>59</v>
      </c>
      <c r="AK19597" s="1" t="s">
        <v>59</v>
      </c>
      <c r="AL19597" s="1" t="s">
        <v>59</v>
      </c>
      <c r="AM19597" s="1" t="s">
        <v>59</v>
      </c>
      <c r="AN19597" s="1" t="s">
        <v>59</v>
      </c>
      <c r="AO19597" s="1" t="s">
        <v>59</v>
      </c>
      <c r="AP19597" s="1" t="s">
        <v>59</v>
      </c>
      <c r="AQ19597" s="3"/>
      <c r="AR19597" s="1" t="s">
        <v>166284</v>
      </c>
      <c r="AS19597" s="1" t="s">
        <v>59</v>
      </c>
      <c r="AT19597" s="1" t="s">
        <v>2564</v>
      </c>
      <c r="AU19597" s="1" t="s">
        <v>127</v>
      </c>
      <c r="AV19597" s="1" t="s">
        <v>73</v>
      </c>
      <c r="AX19597" s="1" t="s">
        <v>166286</v>
      </c>
      <c r="AY19597" s="1" t="s">
        <v>75</v>
      </c>
      <c r="AZ19597" s="1" t="s">
        <v>59</v>
      </c>
      <c r="BA19597" s="2">
        <v>45750.430970462963</v>
      </c>
      <c r="BB19597" s="1" t="s">
        <v>62</v>
      </c>
      <c r="BC19597" s="1" t="s">
        <v>63</v>
      </c>
      <c r="BD19597" s="1" t="s">
        <v>59</v>
      </c>
      <c r="BE19597" s="1" t="s">
        <v>59</v>
      </c>
      <c r="BF19597" s="1" t="s">
        <v>59</v>
      </c>
    </row>
    <row r="19598" spans="1:58" x14ac:dyDescent="0.25">
      <c r="A19598" s="1" t="s">
        <v>166287</v>
      </c>
      <c r="B19598" s="1" t="s">
        <v>59</v>
      </c>
      <c r="C19598" s="1" t="s">
        <v>166288</v>
      </c>
      <c r="D19598" s="1" t="s">
        <v>75</v>
      </c>
      <c r="E19598" s="1" t="s">
        <v>62</v>
      </c>
      <c r="F19598" s="1" t="s">
        <v>63</v>
      </c>
      <c r="G19598" s="2">
        <v>45750.430627546295</v>
      </c>
      <c r="H19598" s="2">
        <v>45750.430627546295</v>
      </c>
      <c r="I19598" s="1" t="s">
        <v>59</v>
      </c>
      <c r="J19598" s="1" t="s">
        <v>59</v>
      </c>
      <c r="K19598">
        <v>4917645660034</v>
      </c>
      <c r="L19598" s="1" t="s">
        <v>64</v>
      </c>
      <c r="M19598" s="1" t="s">
        <v>59</v>
      </c>
      <c r="N19598" s="1" t="s">
        <v>65</v>
      </c>
      <c r="O19598" s="1" t="s">
        <v>59</v>
      </c>
      <c r="P19598" s="1" t="s">
        <v>59</v>
      </c>
      <c r="Q19598" s="1" t="s">
        <v>59</v>
      </c>
      <c r="R19598" s="1" t="s">
        <v>166289</v>
      </c>
      <c r="S19598" s="1" t="s">
        <v>59</v>
      </c>
      <c r="T19598" s="1" t="s">
        <v>59</v>
      </c>
      <c r="U19598" s="1" t="s">
        <v>59</v>
      </c>
      <c r="V19598" s="1" t="s">
        <v>59</v>
      </c>
      <c r="W19598" s="1" t="s">
        <v>166290</v>
      </c>
      <c r="X19598" s="1" t="s">
        <v>59</v>
      </c>
      <c r="Y19598" s="1" t="s">
        <v>166291</v>
      </c>
      <c r="AA19598" s="1" t="s">
        <v>59</v>
      </c>
      <c r="AB19598" s="1" t="s">
        <v>59</v>
      </c>
      <c r="AC19598" s="1" t="s">
        <v>166292</v>
      </c>
      <c r="AD19598" s="1" t="s">
        <v>59</v>
      </c>
      <c r="AE19598" s="1" t="s">
        <v>59</v>
      </c>
      <c r="AF19598" s="1" t="s">
        <v>59</v>
      </c>
      <c r="AG19598" s="1" t="s">
        <v>59</v>
      </c>
      <c r="AH19598" s="1" t="s">
        <v>59</v>
      </c>
      <c r="AI19598" s="1" t="s">
        <v>59</v>
      </c>
      <c r="AJ19598" s="1" t="s">
        <v>59</v>
      </c>
      <c r="AK19598" s="1" t="s">
        <v>59</v>
      </c>
      <c r="AL19598" s="1" t="s">
        <v>59</v>
      </c>
      <c r="AM19598" s="1" t="s">
        <v>59</v>
      </c>
      <c r="AN19598" s="1" t="s">
        <v>59</v>
      </c>
      <c r="AO19598" s="1" t="s">
        <v>59</v>
      </c>
      <c r="AP19598" s="1" t="s">
        <v>59</v>
      </c>
      <c r="AQ19598" s="3"/>
      <c r="AR19598" s="1" t="s">
        <v>166290</v>
      </c>
      <c r="AS19598" s="1" t="s">
        <v>166293</v>
      </c>
      <c r="AT19598" s="1" t="s">
        <v>159</v>
      </c>
      <c r="AU19598" s="1" t="s">
        <v>159</v>
      </c>
      <c r="AV19598" s="1" t="s">
        <v>73</v>
      </c>
      <c r="AW19598">
        <v>13409</v>
      </c>
      <c r="AX19598" s="1" t="s">
        <v>166294</v>
      </c>
      <c r="AY19598" s="1" t="s">
        <v>75</v>
      </c>
      <c r="AZ19598" s="1" t="s">
        <v>59</v>
      </c>
      <c r="BA19598" s="2">
        <v>45789.632183819442</v>
      </c>
      <c r="BB19598" s="1" t="s">
        <v>62</v>
      </c>
      <c r="BC19598" s="1" t="s">
        <v>63</v>
      </c>
      <c r="BD19598" s="1" t="s">
        <v>59</v>
      </c>
      <c r="BE19598" s="1" t="s">
        <v>59</v>
      </c>
      <c r="BF19598" s="1" t="s">
        <v>59</v>
      </c>
    </row>
    <row r="19599" spans="1:58" x14ac:dyDescent="0.25">
      <c r="A19599" s="1" t="s">
        <v>166295</v>
      </c>
      <c r="B19599" s="1" t="s">
        <v>59</v>
      </c>
      <c r="C19599" s="1" t="s">
        <v>166296</v>
      </c>
      <c r="D19599" s="1" t="s">
        <v>75</v>
      </c>
      <c r="E19599" s="1" t="s">
        <v>62</v>
      </c>
      <c r="F19599" s="1" t="s">
        <v>63</v>
      </c>
      <c r="G19599" s="2">
        <v>45750.430627546295</v>
      </c>
      <c r="H19599" s="2">
        <v>45750.430627546295</v>
      </c>
      <c r="I19599" s="1" t="s">
        <v>59</v>
      </c>
      <c r="J19599" s="1" t="s">
        <v>59</v>
      </c>
      <c r="K19599">
        <v>493091557028</v>
      </c>
      <c r="L19599" s="1" t="s">
        <v>64</v>
      </c>
      <c r="M19599" s="1" t="s">
        <v>59</v>
      </c>
      <c r="N19599" s="1" t="s">
        <v>65</v>
      </c>
      <c r="O19599" s="1" t="s">
        <v>59</v>
      </c>
      <c r="P19599" s="1" t="s">
        <v>59</v>
      </c>
      <c r="Q19599" s="1" t="s">
        <v>59</v>
      </c>
      <c r="R19599" s="1" t="s">
        <v>166297</v>
      </c>
      <c r="S19599" s="1" t="s">
        <v>59</v>
      </c>
      <c r="T19599" s="1" t="s">
        <v>59</v>
      </c>
      <c r="U19599" s="1" t="s">
        <v>59</v>
      </c>
      <c r="V19599" s="1" t="s">
        <v>59</v>
      </c>
      <c r="W19599" s="1" t="s">
        <v>166298</v>
      </c>
      <c r="X19599" s="1" t="s">
        <v>59</v>
      </c>
      <c r="Y19599" s="1" t="s">
        <v>166299</v>
      </c>
      <c r="AA19599" s="1" t="s">
        <v>59</v>
      </c>
      <c r="AB19599" s="1" t="s">
        <v>59</v>
      </c>
      <c r="AC19599" s="1" t="s">
        <v>166300</v>
      </c>
      <c r="AD19599" s="1" t="s">
        <v>59</v>
      </c>
      <c r="AE19599" s="1" t="s">
        <v>59</v>
      </c>
      <c r="AF19599" s="1" t="s">
        <v>59</v>
      </c>
      <c r="AG19599" s="1" t="s">
        <v>59</v>
      </c>
      <c r="AH19599" s="1" t="s">
        <v>59</v>
      </c>
      <c r="AI19599" s="1" t="s">
        <v>59</v>
      </c>
      <c r="AJ19599" s="1" t="s">
        <v>59</v>
      </c>
      <c r="AK19599" s="1" t="s">
        <v>59</v>
      </c>
      <c r="AL19599" s="1" t="s">
        <v>59</v>
      </c>
      <c r="AM19599" s="1" t="s">
        <v>59</v>
      </c>
      <c r="AN19599" s="1" t="s">
        <v>59</v>
      </c>
      <c r="AO19599" s="1" t="s">
        <v>59</v>
      </c>
      <c r="AP19599" s="1" t="s">
        <v>59</v>
      </c>
      <c r="AQ19599" s="3"/>
      <c r="AR19599" s="1" t="s">
        <v>166298</v>
      </c>
      <c r="AS19599" s="1" t="s">
        <v>166301</v>
      </c>
      <c r="AT19599" s="1" t="s">
        <v>159</v>
      </c>
      <c r="AU19599" s="1" t="s">
        <v>159</v>
      </c>
      <c r="AV19599" s="1" t="s">
        <v>73</v>
      </c>
      <c r="AW19599">
        <v>13359</v>
      </c>
      <c r="AX19599" s="1" t="s">
        <v>166302</v>
      </c>
      <c r="AY19599" s="1" t="s">
        <v>75</v>
      </c>
      <c r="AZ19599" s="1" t="s">
        <v>59</v>
      </c>
      <c r="BA19599" s="2">
        <v>45750.431868020831</v>
      </c>
      <c r="BB19599" s="1" t="s">
        <v>62</v>
      </c>
      <c r="BC19599" s="1" t="s">
        <v>63</v>
      </c>
      <c r="BD19599" s="1" t="s">
        <v>59</v>
      </c>
      <c r="BE19599" s="1" t="s">
        <v>59</v>
      </c>
      <c r="BF19599" s="1" t="s">
        <v>59</v>
      </c>
    </row>
    <row r="19600" spans="1:58" x14ac:dyDescent="0.25">
      <c r="A19600" s="1" t="s">
        <v>166303</v>
      </c>
      <c r="B19600" s="1" t="s">
        <v>59</v>
      </c>
      <c r="C19600" s="1" t="s">
        <v>166304</v>
      </c>
      <c r="D19600" s="1" t="s">
        <v>75</v>
      </c>
      <c r="E19600" s="1" t="s">
        <v>62</v>
      </c>
      <c r="F19600" s="1" t="s">
        <v>63</v>
      </c>
      <c r="G19600" s="2">
        <v>45750.430627546295</v>
      </c>
      <c r="H19600" s="2">
        <v>45750.430627546295</v>
      </c>
      <c r="I19600" s="1" t="s">
        <v>59</v>
      </c>
      <c r="J19600" s="1" t="s">
        <v>59</v>
      </c>
      <c r="K19600">
        <v>493032608133</v>
      </c>
      <c r="L19600" s="1" t="s">
        <v>64</v>
      </c>
      <c r="M19600" s="1" t="s">
        <v>59</v>
      </c>
      <c r="N19600" s="1" t="s">
        <v>65</v>
      </c>
      <c r="O19600" s="1" t="s">
        <v>59</v>
      </c>
      <c r="P19600" s="1" t="s">
        <v>59</v>
      </c>
      <c r="Q19600" s="1" t="s">
        <v>59</v>
      </c>
      <c r="R19600" s="1" t="s">
        <v>108313</v>
      </c>
      <c r="S19600" s="1" t="s">
        <v>59</v>
      </c>
      <c r="T19600" s="1" t="s">
        <v>59</v>
      </c>
      <c r="U19600" s="1" t="s">
        <v>59</v>
      </c>
      <c r="V19600" s="1" t="s">
        <v>59</v>
      </c>
      <c r="W19600" s="1" t="s">
        <v>166305</v>
      </c>
      <c r="X19600" s="1" t="s">
        <v>59</v>
      </c>
      <c r="Y19600" s="1" t="s">
        <v>108315</v>
      </c>
      <c r="AA19600" s="1" t="s">
        <v>59</v>
      </c>
      <c r="AB19600" s="1" t="s">
        <v>59</v>
      </c>
      <c r="AC19600" s="1" t="s">
        <v>166306</v>
      </c>
      <c r="AD19600" s="1" t="s">
        <v>59</v>
      </c>
      <c r="AE19600" s="1" t="s">
        <v>59</v>
      </c>
      <c r="AF19600" s="1" t="s">
        <v>59</v>
      </c>
      <c r="AG19600" s="1" t="s">
        <v>59</v>
      </c>
      <c r="AH19600" s="1" t="s">
        <v>59</v>
      </c>
      <c r="AI19600" s="1" t="s">
        <v>59</v>
      </c>
      <c r="AJ19600" s="1" t="s">
        <v>59</v>
      </c>
      <c r="AK19600" s="1" t="s">
        <v>59</v>
      </c>
      <c r="AL19600" s="1" t="s">
        <v>59</v>
      </c>
      <c r="AM19600" s="1" t="s">
        <v>59</v>
      </c>
      <c r="AN19600" s="1" t="s">
        <v>59</v>
      </c>
      <c r="AO19600" s="1" t="s">
        <v>59</v>
      </c>
      <c r="AP19600" s="1" t="s">
        <v>59</v>
      </c>
      <c r="AQ19600" s="3"/>
      <c r="AR19600" s="1" t="s">
        <v>166305</v>
      </c>
      <c r="AS19600" s="1" t="s">
        <v>108317</v>
      </c>
      <c r="AT19600" s="1" t="s">
        <v>159</v>
      </c>
      <c r="AU19600" s="1" t="s">
        <v>159</v>
      </c>
      <c r="AV19600" s="1" t="s">
        <v>73</v>
      </c>
      <c r="AW19600">
        <v>10719</v>
      </c>
      <c r="AX19600" s="1" t="s">
        <v>166307</v>
      </c>
      <c r="AY19600" s="1" t="s">
        <v>75</v>
      </c>
      <c r="AZ19600" s="1" t="s">
        <v>59</v>
      </c>
      <c r="BA19600" s="2">
        <v>45804.34765797454</v>
      </c>
      <c r="BB19600" s="1" t="s">
        <v>62</v>
      </c>
      <c r="BC19600" s="1" t="s">
        <v>63</v>
      </c>
      <c r="BD19600" s="1" t="s">
        <v>59</v>
      </c>
      <c r="BE19600" s="1" t="s">
        <v>59</v>
      </c>
      <c r="BF19600" s="1" t="s">
        <v>59</v>
      </c>
    </row>
    <row r="19601" spans="1:58" x14ac:dyDescent="0.25">
      <c r="A19601" s="1" t="s">
        <v>166308</v>
      </c>
      <c r="B19601" s="1" t="s">
        <v>59</v>
      </c>
      <c r="C19601" s="1" t="s">
        <v>166309</v>
      </c>
      <c r="D19601" s="1" t="s">
        <v>75</v>
      </c>
      <c r="E19601" s="1" t="s">
        <v>62</v>
      </c>
      <c r="F19601" s="1" t="s">
        <v>63</v>
      </c>
      <c r="G19601" s="2">
        <v>45750.430627546295</v>
      </c>
      <c r="H19601" s="2">
        <v>45750.430627546295</v>
      </c>
      <c r="I19601" s="1" t="s">
        <v>59</v>
      </c>
      <c r="J19601" s="1" t="s">
        <v>59</v>
      </c>
      <c r="K19601">
        <v>4965849939490</v>
      </c>
      <c r="L19601" s="1" t="s">
        <v>64</v>
      </c>
      <c r="M19601" s="1" t="s">
        <v>59</v>
      </c>
      <c r="N19601" s="1" t="s">
        <v>65</v>
      </c>
      <c r="O19601" s="1" t="s">
        <v>59</v>
      </c>
      <c r="P19601" s="1" t="s">
        <v>59</v>
      </c>
      <c r="Q19601" s="1" t="s">
        <v>59</v>
      </c>
      <c r="R19601" s="1" t="s">
        <v>166310</v>
      </c>
      <c r="S19601" s="1" t="s">
        <v>59</v>
      </c>
      <c r="T19601" s="1" t="s">
        <v>59</v>
      </c>
      <c r="U19601" s="1" t="s">
        <v>59</v>
      </c>
      <c r="V19601" s="1" t="s">
        <v>59</v>
      </c>
      <c r="W19601" s="1" t="s">
        <v>166311</v>
      </c>
      <c r="X19601" s="1" t="s">
        <v>59</v>
      </c>
      <c r="Y19601" s="1" t="s">
        <v>166312</v>
      </c>
      <c r="AA19601" s="1" t="s">
        <v>59</v>
      </c>
      <c r="AB19601" s="1" t="s">
        <v>59</v>
      </c>
      <c r="AC19601" s="1" t="s">
        <v>166313</v>
      </c>
      <c r="AD19601" s="1" t="s">
        <v>59</v>
      </c>
      <c r="AE19601" s="1" t="s">
        <v>59</v>
      </c>
      <c r="AF19601" s="1" t="s">
        <v>59</v>
      </c>
      <c r="AG19601" s="1" t="s">
        <v>59</v>
      </c>
      <c r="AH19601" s="1" t="s">
        <v>59</v>
      </c>
      <c r="AI19601" s="1" t="s">
        <v>59</v>
      </c>
      <c r="AJ19601" s="1" t="s">
        <v>59</v>
      </c>
      <c r="AK19601" s="1" t="s">
        <v>59</v>
      </c>
      <c r="AL19601" s="1" t="s">
        <v>59</v>
      </c>
      <c r="AM19601" s="1" t="s">
        <v>59</v>
      </c>
      <c r="AN19601" s="1" t="s">
        <v>59</v>
      </c>
      <c r="AO19601" s="1" t="s">
        <v>59</v>
      </c>
      <c r="AP19601" s="1" t="s">
        <v>59</v>
      </c>
      <c r="AQ19601" s="3"/>
      <c r="AR19601" s="1" t="s">
        <v>166311</v>
      </c>
      <c r="AS19601" s="1" t="s">
        <v>166314</v>
      </c>
      <c r="AT19601" s="1" t="s">
        <v>47838</v>
      </c>
      <c r="AU19601" s="1" t="s">
        <v>253</v>
      </c>
      <c r="AV19601" s="1" t="s">
        <v>73</v>
      </c>
      <c r="AW19601">
        <v>54441</v>
      </c>
      <c r="AX19601" s="1" t="s">
        <v>166315</v>
      </c>
      <c r="AY19601" s="1" t="s">
        <v>75</v>
      </c>
      <c r="AZ19601" s="1" t="s">
        <v>59</v>
      </c>
      <c r="BA19601" s="2">
        <v>45750.431148842596</v>
      </c>
      <c r="BB19601" s="1" t="s">
        <v>62</v>
      </c>
      <c r="BC19601" s="1" t="s">
        <v>63</v>
      </c>
      <c r="BD19601" s="1" t="s">
        <v>59</v>
      </c>
      <c r="BE19601" s="1" t="s">
        <v>59</v>
      </c>
      <c r="BF19601" s="1" t="s">
        <v>59</v>
      </c>
    </row>
    <row r="19602" spans="1:58" x14ac:dyDescent="0.25">
      <c r="A19602" s="1" t="s">
        <v>166316</v>
      </c>
      <c r="B19602" s="1" t="s">
        <v>59</v>
      </c>
      <c r="C19602" s="1" t="s">
        <v>166317</v>
      </c>
      <c r="D19602" s="1" t="s">
        <v>75</v>
      </c>
      <c r="E19602" s="1" t="s">
        <v>62</v>
      </c>
      <c r="F19602" s="1" t="s">
        <v>63</v>
      </c>
      <c r="G19602" s="2">
        <v>45750.430627546295</v>
      </c>
      <c r="H19602" s="2">
        <v>45750.430627546295</v>
      </c>
      <c r="I19602" s="1" t="s">
        <v>59</v>
      </c>
      <c r="J19602" s="1" t="s">
        <v>59</v>
      </c>
      <c r="K19602">
        <v>493022194394</v>
      </c>
      <c r="L19602" s="1" t="s">
        <v>64</v>
      </c>
      <c r="M19602" s="1" t="s">
        <v>59</v>
      </c>
      <c r="N19602" s="1" t="s">
        <v>65</v>
      </c>
      <c r="O19602" s="1" t="s">
        <v>59</v>
      </c>
      <c r="P19602" s="1" t="s">
        <v>59</v>
      </c>
      <c r="Q19602" s="1" t="s">
        <v>59</v>
      </c>
      <c r="R19602" s="1" t="s">
        <v>79752</v>
      </c>
      <c r="S19602" s="1" t="s">
        <v>59</v>
      </c>
      <c r="T19602" s="1" t="s">
        <v>59</v>
      </c>
      <c r="U19602" s="1" t="s">
        <v>59</v>
      </c>
      <c r="V19602" s="1" t="s">
        <v>59</v>
      </c>
      <c r="W19602" s="1" t="s">
        <v>166318</v>
      </c>
      <c r="X19602" s="1" t="s">
        <v>59</v>
      </c>
      <c r="Y19602" s="1" t="s">
        <v>166319</v>
      </c>
      <c r="AA19602" s="1" t="s">
        <v>59</v>
      </c>
      <c r="AB19602" s="1" t="s">
        <v>59</v>
      </c>
      <c r="AC19602" s="1" t="s">
        <v>59</v>
      </c>
      <c r="AD19602" s="1" t="s">
        <v>59</v>
      </c>
      <c r="AE19602" s="1" t="s">
        <v>59</v>
      </c>
      <c r="AF19602" s="1" t="s">
        <v>59</v>
      </c>
      <c r="AG19602" s="1" t="s">
        <v>59</v>
      </c>
      <c r="AH19602" s="1" t="s">
        <v>59</v>
      </c>
      <c r="AI19602" s="1" t="s">
        <v>59</v>
      </c>
      <c r="AJ19602" s="1" t="s">
        <v>59</v>
      </c>
      <c r="AK19602" s="1" t="s">
        <v>59</v>
      </c>
      <c r="AL19602" s="1" t="s">
        <v>59</v>
      </c>
      <c r="AM19602" s="1" t="s">
        <v>59</v>
      </c>
      <c r="AN19602" s="1" t="s">
        <v>59</v>
      </c>
      <c r="AO19602" s="1" t="s">
        <v>59</v>
      </c>
      <c r="AP19602" s="1" t="s">
        <v>59</v>
      </c>
      <c r="AQ19602" s="3"/>
      <c r="AR19602" s="1" t="s">
        <v>166320</v>
      </c>
      <c r="AS19602" s="1" t="s">
        <v>166321</v>
      </c>
      <c r="AT19602" s="1" t="s">
        <v>159</v>
      </c>
      <c r="AU19602" s="1" t="s">
        <v>159</v>
      </c>
      <c r="AV19602" s="1" t="s">
        <v>73</v>
      </c>
      <c r="AW19602">
        <v>10707</v>
      </c>
      <c r="AX19602" s="1" t="s">
        <v>166322</v>
      </c>
      <c r="AY19602" s="1" t="s">
        <v>75</v>
      </c>
      <c r="AZ19602" s="1" t="s">
        <v>59</v>
      </c>
      <c r="BA19602" s="2">
        <v>45779.633578078705</v>
      </c>
      <c r="BB19602" s="1" t="s">
        <v>62</v>
      </c>
      <c r="BC19602" s="1" t="s">
        <v>63</v>
      </c>
      <c r="BD19602" s="1" t="s">
        <v>59</v>
      </c>
      <c r="BE19602" s="1" t="s">
        <v>59</v>
      </c>
      <c r="BF19602" s="1" t="s">
        <v>59</v>
      </c>
    </row>
    <row r="19603" spans="1:58" x14ac:dyDescent="0.25">
      <c r="A19603" s="1" t="s">
        <v>166323</v>
      </c>
      <c r="B19603" s="1" t="s">
        <v>59</v>
      </c>
      <c r="C19603" s="1" t="s">
        <v>166324</v>
      </c>
      <c r="D19603" s="1" t="s">
        <v>75</v>
      </c>
      <c r="E19603" s="1" t="s">
        <v>62</v>
      </c>
      <c r="F19603" s="1" t="s">
        <v>63</v>
      </c>
      <c r="G19603" s="2">
        <v>45750.430627546295</v>
      </c>
      <c r="H19603" s="2">
        <v>45750.430627546295</v>
      </c>
      <c r="I19603" s="1" t="s">
        <v>59</v>
      </c>
      <c r="J19603" s="1" t="s">
        <v>59</v>
      </c>
      <c r="K19603">
        <v>491792193493</v>
      </c>
      <c r="L19603" s="1" t="s">
        <v>64</v>
      </c>
      <c r="M19603" s="1" t="s">
        <v>59</v>
      </c>
      <c r="N19603" s="1" t="s">
        <v>65</v>
      </c>
      <c r="O19603" s="1" t="s">
        <v>59</v>
      </c>
      <c r="P19603" s="1" t="s">
        <v>59</v>
      </c>
      <c r="Q19603" s="1" t="s">
        <v>59</v>
      </c>
      <c r="R19603" s="1" t="s">
        <v>166325</v>
      </c>
      <c r="S19603" s="1" t="s">
        <v>59</v>
      </c>
      <c r="T19603" s="1" t="s">
        <v>59</v>
      </c>
      <c r="U19603" s="1" t="s">
        <v>59</v>
      </c>
      <c r="V19603" s="1" t="s">
        <v>59</v>
      </c>
      <c r="W19603" s="1" t="s">
        <v>166326</v>
      </c>
      <c r="X19603" s="1" t="s">
        <v>59</v>
      </c>
      <c r="Y19603" s="1" t="s">
        <v>166327</v>
      </c>
      <c r="AA19603" s="1" t="s">
        <v>59</v>
      </c>
      <c r="AB19603" s="1" t="s">
        <v>59</v>
      </c>
      <c r="AC19603" s="1" t="s">
        <v>166328</v>
      </c>
      <c r="AD19603" s="1" t="s">
        <v>59</v>
      </c>
      <c r="AE19603" s="1" t="s">
        <v>59</v>
      </c>
      <c r="AF19603" s="1" t="s">
        <v>59</v>
      </c>
      <c r="AG19603" s="1" t="s">
        <v>59</v>
      </c>
      <c r="AH19603" s="1" t="s">
        <v>59</v>
      </c>
      <c r="AI19603" s="1" t="s">
        <v>59</v>
      </c>
      <c r="AJ19603" s="1" t="s">
        <v>51570</v>
      </c>
      <c r="AK19603" s="1" t="s">
        <v>59</v>
      </c>
      <c r="AL19603" s="1" t="s">
        <v>59</v>
      </c>
      <c r="AM19603" s="1" t="s">
        <v>59</v>
      </c>
      <c r="AN19603" s="1" t="s">
        <v>59</v>
      </c>
      <c r="AO19603" s="1" t="s">
        <v>59</v>
      </c>
      <c r="AP19603" s="1" t="s">
        <v>59</v>
      </c>
      <c r="AQ19603" s="3"/>
      <c r="AR19603" s="1" t="s">
        <v>166326</v>
      </c>
      <c r="AS19603" s="1" t="s">
        <v>59</v>
      </c>
      <c r="AT19603" s="1" t="s">
        <v>29807</v>
      </c>
      <c r="AU19603" s="1" t="s">
        <v>90</v>
      </c>
      <c r="AV19603" s="1" t="s">
        <v>73</v>
      </c>
      <c r="AX19603" s="1" t="s">
        <v>166329</v>
      </c>
      <c r="AY19603" s="1" t="s">
        <v>75</v>
      </c>
      <c r="AZ19603" s="1" t="s">
        <v>76</v>
      </c>
      <c r="BA19603" s="2">
        <v>45814.66501138889</v>
      </c>
      <c r="BB19603" s="1" t="s">
        <v>62</v>
      </c>
      <c r="BC19603" s="1" t="s">
        <v>63</v>
      </c>
      <c r="BD19603" s="1" t="s">
        <v>166330</v>
      </c>
      <c r="BE19603" s="1" t="s">
        <v>166331</v>
      </c>
      <c r="BF19603" s="1" t="s">
        <v>59</v>
      </c>
    </row>
    <row r="19604" spans="1:58" x14ac:dyDescent="0.25">
      <c r="A19604" s="1" t="s">
        <v>166332</v>
      </c>
      <c r="B19604" s="1" t="s">
        <v>59</v>
      </c>
      <c r="C19604" s="1" t="s">
        <v>166333</v>
      </c>
      <c r="D19604" s="1" t="s">
        <v>75</v>
      </c>
      <c r="E19604" s="1" t="s">
        <v>62</v>
      </c>
      <c r="F19604" s="1" t="s">
        <v>63</v>
      </c>
      <c r="G19604" s="2">
        <v>45750.430627546295</v>
      </c>
      <c r="H19604" s="2">
        <v>45750.430627546295</v>
      </c>
      <c r="I19604" s="1" t="s">
        <v>59</v>
      </c>
      <c r="J19604" s="1" t="s">
        <v>59</v>
      </c>
      <c r="K19604">
        <v>492684979424</v>
      </c>
      <c r="L19604" s="1" t="s">
        <v>64</v>
      </c>
      <c r="M19604" s="1" t="s">
        <v>59</v>
      </c>
      <c r="N19604" s="1" t="s">
        <v>65</v>
      </c>
      <c r="O19604" s="1" t="s">
        <v>59</v>
      </c>
      <c r="P19604" s="1" t="s">
        <v>59</v>
      </c>
      <c r="Q19604" s="1" t="s">
        <v>59</v>
      </c>
      <c r="R19604" s="1" t="s">
        <v>166334</v>
      </c>
      <c r="S19604" s="1" t="s">
        <v>59</v>
      </c>
      <c r="T19604" s="1" t="s">
        <v>59</v>
      </c>
      <c r="U19604" s="1" t="s">
        <v>59</v>
      </c>
      <c r="V19604" s="1" t="s">
        <v>59</v>
      </c>
      <c r="W19604" s="1" t="s">
        <v>166335</v>
      </c>
      <c r="X19604" s="1" t="s">
        <v>59</v>
      </c>
      <c r="Y19604" s="1" t="s">
        <v>166336</v>
      </c>
      <c r="AA19604" s="1" t="s">
        <v>59</v>
      </c>
      <c r="AB19604" s="1" t="s">
        <v>59</v>
      </c>
      <c r="AC19604" s="1" t="s">
        <v>166337</v>
      </c>
      <c r="AD19604" s="1" t="s">
        <v>59</v>
      </c>
      <c r="AE19604" s="1" t="s">
        <v>59</v>
      </c>
      <c r="AF19604" s="1" t="s">
        <v>59</v>
      </c>
      <c r="AG19604" s="1" t="s">
        <v>59</v>
      </c>
      <c r="AH19604" s="1" t="s">
        <v>59</v>
      </c>
      <c r="AI19604" s="1" t="s">
        <v>59</v>
      </c>
      <c r="AJ19604" s="1" t="s">
        <v>59</v>
      </c>
      <c r="AK19604" s="1" t="s">
        <v>59</v>
      </c>
      <c r="AL19604" s="1" t="s">
        <v>59</v>
      </c>
      <c r="AM19604" s="1" t="s">
        <v>59</v>
      </c>
      <c r="AN19604" s="1" t="s">
        <v>59</v>
      </c>
      <c r="AO19604" s="1" t="s">
        <v>59</v>
      </c>
      <c r="AP19604" s="1" t="s">
        <v>59</v>
      </c>
      <c r="AQ19604" s="3"/>
      <c r="AR19604" s="1" t="s">
        <v>166335</v>
      </c>
      <c r="AS19604" s="1" t="s">
        <v>166338</v>
      </c>
      <c r="AT19604" s="1" t="s">
        <v>166339</v>
      </c>
      <c r="AU19604" s="1" t="s">
        <v>253</v>
      </c>
      <c r="AV19604" s="1" t="s">
        <v>73</v>
      </c>
      <c r="AW19604">
        <v>57639</v>
      </c>
      <c r="AX19604" s="1" t="s">
        <v>166340</v>
      </c>
      <c r="AY19604" s="1" t="s">
        <v>75</v>
      </c>
      <c r="AZ19604" s="1" t="s">
        <v>59</v>
      </c>
      <c r="BA19604" s="2">
        <v>45750.432023067129</v>
      </c>
      <c r="BB19604" s="1" t="s">
        <v>62</v>
      </c>
      <c r="BC19604" s="1" t="s">
        <v>63</v>
      </c>
      <c r="BD19604" s="1" t="s">
        <v>59</v>
      </c>
      <c r="BE19604" s="1" t="s">
        <v>59</v>
      </c>
      <c r="BF19604" s="1" t="s">
        <v>59</v>
      </c>
    </row>
    <row r="19605" spans="1:58" x14ac:dyDescent="0.25">
      <c r="A19605" s="1" t="s">
        <v>166341</v>
      </c>
      <c r="B19605" s="1" t="s">
        <v>59</v>
      </c>
      <c r="C19605" s="1" t="s">
        <v>166342</v>
      </c>
      <c r="D19605" s="1" t="s">
        <v>75</v>
      </c>
      <c r="E19605" s="1" t="s">
        <v>62</v>
      </c>
      <c r="F19605" s="1" t="s">
        <v>63</v>
      </c>
      <c r="G19605" s="2">
        <v>45750.430627546295</v>
      </c>
      <c r="H19605" s="2">
        <v>45750.430627546295</v>
      </c>
      <c r="I19605" s="1" t="s">
        <v>59</v>
      </c>
      <c r="J19605" s="1" t="s">
        <v>59</v>
      </c>
      <c r="K19605">
        <v>498932499814</v>
      </c>
      <c r="L19605" s="1" t="s">
        <v>64</v>
      </c>
      <c r="M19605" s="1" t="s">
        <v>59</v>
      </c>
      <c r="N19605" s="1" t="s">
        <v>65</v>
      </c>
      <c r="O19605" s="1" t="s">
        <v>59</v>
      </c>
      <c r="P19605" s="1" t="s">
        <v>59</v>
      </c>
      <c r="Q19605" s="1" t="s">
        <v>59</v>
      </c>
      <c r="R19605" s="1" t="s">
        <v>166343</v>
      </c>
      <c r="S19605" s="1" t="s">
        <v>59</v>
      </c>
      <c r="T19605" s="1" t="s">
        <v>59</v>
      </c>
      <c r="U19605" s="1" t="s">
        <v>59</v>
      </c>
      <c r="V19605" s="1" t="s">
        <v>59</v>
      </c>
      <c r="W19605" s="1" t="s">
        <v>166344</v>
      </c>
      <c r="X19605" s="1" t="s">
        <v>59</v>
      </c>
      <c r="Y19605" s="1" t="s">
        <v>166345</v>
      </c>
      <c r="AA19605" s="1" t="s">
        <v>59</v>
      </c>
      <c r="AB19605" s="1" t="s">
        <v>59</v>
      </c>
      <c r="AC19605" s="1" t="s">
        <v>166346</v>
      </c>
      <c r="AD19605" s="1" t="s">
        <v>59</v>
      </c>
      <c r="AE19605" s="1" t="s">
        <v>59</v>
      </c>
      <c r="AF19605" s="1" t="s">
        <v>59</v>
      </c>
      <c r="AG19605" s="1" t="s">
        <v>59</v>
      </c>
      <c r="AH19605" s="1" t="s">
        <v>59</v>
      </c>
      <c r="AI19605" s="1" t="s">
        <v>59</v>
      </c>
      <c r="AJ19605" s="1" t="s">
        <v>166347</v>
      </c>
      <c r="AK19605" s="1" t="s">
        <v>70</v>
      </c>
      <c r="AL19605" s="1" t="s">
        <v>59</v>
      </c>
      <c r="AM19605" s="1" t="s">
        <v>59</v>
      </c>
      <c r="AN19605" s="1" t="s">
        <v>59</v>
      </c>
      <c r="AO19605" s="1" t="s">
        <v>59</v>
      </c>
      <c r="AP19605" s="1" t="s">
        <v>59</v>
      </c>
      <c r="AQ19605" s="3"/>
      <c r="AR19605" s="1" t="s">
        <v>166344</v>
      </c>
      <c r="AS19605" s="1" t="s">
        <v>166348</v>
      </c>
      <c r="AT19605" s="1" t="s">
        <v>780</v>
      </c>
      <c r="AU19605" s="1" t="s">
        <v>141</v>
      </c>
      <c r="AV19605" s="1" t="s">
        <v>73</v>
      </c>
      <c r="AW19605">
        <v>80798</v>
      </c>
      <c r="AX19605" s="1" t="s">
        <v>166349</v>
      </c>
      <c r="AY19605" s="1" t="s">
        <v>75</v>
      </c>
      <c r="AZ19605" s="1" t="s">
        <v>76</v>
      </c>
      <c r="BA19605" s="2">
        <v>45793.474171747686</v>
      </c>
      <c r="BB19605" s="1" t="s">
        <v>62</v>
      </c>
      <c r="BC19605" s="1" t="s">
        <v>63</v>
      </c>
      <c r="BD19605" s="1" t="s">
        <v>166350</v>
      </c>
      <c r="BE19605" s="1" t="s">
        <v>166351</v>
      </c>
      <c r="BF19605" s="1" t="s">
        <v>59</v>
      </c>
    </row>
    <row r="19606" spans="1:58" x14ac:dyDescent="0.25">
      <c r="A19606" s="1" t="s">
        <v>166352</v>
      </c>
      <c r="B19606" s="1" t="s">
        <v>59</v>
      </c>
      <c r="C19606" s="1" t="s">
        <v>166353</v>
      </c>
      <c r="D19606" s="1" t="s">
        <v>75</v>
      </c>
      <c r="E19606" s="1" t="s">
        <v>62</v>
      </c>
      <c r="F19606" s="1" t="s">
        <v>63</v>
      </c>
      <c r="G19606" s="2">
        <v>45750.430627546295</v>
      </c>
      <c r="H19606" s="2">
        <v>45750.430627546295</v>
      </c>
      <c r="I19606" s="1" t="s">
        <v>59</v>
      </c>
      <c r="J19606" s="1" t="s">
        <v>59</v>
      </c>
      <c r="K19606">
        <v>4917683334409</v>
      </c>
      <c r="L19606" s="1" t="s">
        <v>64</v>
      </c>
      <c r="M19606" s="1" t="s">
        <v>59</v>
      </c>
      <c r="N19606" s="1" t="s">
        <v>65</v>
      </c>
      <c r="O19606" s="1" t="s">
        <v>59</v>
      </c>
      <c r="P19606" s="1" t="s">
        <v>59</v>
      </c>
      <c r="Q19606" s="1" t="s">
        <v>59</v>
      </c>
      <c r="R19606" s="1" t="s">
        <v>166354</v>
      </c>
      <c r="S19606" s="1" t="s">
        <v>59</v>
      </c>
      <c r="T19606" s="1" t="s">
        <v>59</v>
      </c>
      <c r="U19606" s="1" t="s">
        <v>59</v>
      </c>
      <c r="V19606" s="1" t="s">
        <v>59</v>
      </c>
      <c r="W19606" s="1" t="s">
        <v>166355</v>
      </c>
      <c r="X19606" s="1" t="s">
        <v>59</v>
      </c>
      <c r="Y19606" s="1" t="s">
        <v>908</v>
      </c>
      <c r="AA19606" s="1" t="s">
        <v>59</v>
      </c>
      <c r="AB19606" s="1" t="s">
        <v>59</v>
      </c>
      <c r="AC19606" s="1" t="s">
        <v>166356</v>
      </c>
      <c r="AD19606" s="1" t="s">
        <v>59</v>
      </c>
      <c r="AE19606" s="1" t="s">
        <v>59</v>
      </c>
      <c r="AF19606" s="1" t="s">
        <v>59</v>
      </c>
      <c r="AG19606" s="1" t="s">
        <v>59</v>
      </c>
      <c r="AH19606" s="1" t="s">
        <v>59</v>
      </c>
      <c r="AI19606" s="1" t="s">
        <v>59</v>
      </c>
      <c r="AJ19606" s="1" t="s">
        <v>59</v>
      </c>
      <c r="AK19606" s="1" t="s">
        <v>59</v>
      </c>
      <c r="AL19606" s="1" t="s">
        <v>59</v>
      </c>
      <c r="AM19606" s="1" t="s">
        <v>59</v>
      </c>
      <c r="AN19606" s="1" t="s">
        <v>59</v>
      </c>
      <c r="AO19606" s="1" t="s">
        <v>59</v>
      </c>
      <c r="AP19606" s="1" t="s">
        <v>59</v>
      </c>
      <c r="AQ19606" s="3"/>
      <c r="AR19606" s="1" t="s">
        <v>166355</v>
      </c>
      <c r="AS19606" s="1" t="s">
        <v>59</v>
      </c>
      <c r="AT19606" s="1" t="s">
        <v>900</v>
      </c>
      <c r="AU19606" s="1" t="s">
        <v>900</v>
      </c>
      <c r="AV19606" s="1" t="s">
        <v>73</v>
      </c>
      <c r="AX19606" s="1" t="s">
        <v>166357</v>
      </c>
      <c r="AY19606" s="1" t="s">
        <v>75</v>
      </c>
      <c r="AZ19606" s="1" t="s">
        <v>59</v>
      </c>
      <c r="BA19606" s="2">
        <v>45750.430880995373</v>
      </c>
      <c r="BB19606" s="1" t="s">
        <v>62</v>
      </c>
      <c r="BC19606" s="1" t="s">
        <v>63</v>
      </c>
      <c r="BD19606" s="1" t="s">
        <v>59</v>
      </c>
      <c r="BE19606" s="1" t="s">
        <v>59</v>
      </c>
      <c r="BF19606" s="1" t="s">
        <v>59</v>
      </c>
    </row>
    <row r="19607" spans="1:58" x14ac:dyDescent="0.25">
      <c r="A19607" s="1" t="s">
        <v>166358</v>
      </c>
      <c r="B19607" s="1" t="s">
        <v>59</v>
      </c>
      <c r="C19607" s="1" t="s">
        <v>166359</v>
      </c>
      <c r="D19607" s="1" t="s">
        <v>75</v>
      </c>
      <c r="E19607" s="1" t="s">
        <v>62</v>
      </c>
      <c r="F19607" s="1" t="s">
        <v>63</v>
      </c>
      <c r="G19607" s="2">
        <v>45750.430627546295</v>
      </c>
      <c r="H19607" s="2">
        <v>45750.430627546295</v>
      </c>
      <c r="I19607" s="1" t="s">
        <v>59</v>
      </c>
      <c r="J19607" s="1" t="s">
        <v>59</v>
      </c>
      <c r="K19607">
        <v>491757642374</v>
      </c>
      <c r="L19607" s="1" t="s">
        <v>64</v>
      </c>
      <c r="M19607" s="1" t="s">
        <v>59</v>
      </c>
      <c r="N19607" s="1" t="s">
        <v>65</v>
      </c>
      <c r="O19607" s="1" t="s">
        <v>59</v>
      </c>
      <c r="P19607" s="1" t="s">
        <v>59</v>
      </c>
      <c r="Q19607" s="1" t="s">
        <v>59</v>
      </c>
      <c r="R19607" s="1" t="s">
        <v>166360</v>
      </c>
      <c r="S19607" s="1" t="s">
        <v>59</v>
      </c>
      <c r="T19607" s="1" t="s">
        <v>59</v>
      </c>
      <c r="U19607" s="1" t="s">
        <v>59</v>
      </c>
      <c r="V19607" s="1" t="s">
        <v>59</v>
      </c>
      <c r="W19607" s="1" t="s">
        <v>166361</v>
      </c>
      <c r="X19607" s="1" t="s">
        <v>59</v>
      </c>
      <c r="Y19607" s="1" t="s">
        <v>166362</v>
      </c>
      <c r="AA19607" s="1" t="s">
        <v>59</v>
      </c>
      <c r="AB19607" s="1" t="s">
        <v>59</v>
      </c>
      <c r="AC19607" s="1" t="s">
        <v>166363</v>
      </c>
      <c r="AD19607" s="1" t="s">
        <v>59</v>
      </c>
      <c r="AE19607" s="1" t="s">
        <v>59</v>
      </c>
      <c r="AF19607" s="1" t="s">
        <v>59</v>
      </c>
      <c r="AG19607" s="1" t="s">
        <v>59</v>
      </c>
      <c r="AH19607" s="1" t="s">
        <v>59</v>
      </c>
      <c r="AI19607" s="1" t="s">
        <v>59</v>
      </c>
      <c r="AJ19607" s="1" t="s">
        <v>59</v>
      </c>
      <c r="AK19607" s="1" t="s">
        <v>59</v>
      </c>
      <c r="AL19607" s="1" t="s">
        <v>59</v>
      </c>
      <c r="AM19607" s="1" t="s">
        <v>59</v>
      </c>
      <c r="AN19607" s="1" t="s">
        <v>59</v>
      </c>
      <c r="AO19607" s="1" t="s">
        <v>59</v>
      </c>
      <c r="AP19607" s="1" t="s">
        <v>59</v>
      </c>
      <c r="AQ19607" s="3"/>
      <c r="AR19607" s="1" t="s">
        <v>166361</v>
      </c>
      <c r="AS19607" s="1" t="s">
        <v>166364</v>
      </c>
      <c r="AT19607" s="1" t="s">
        <v>23059</v>
      </c>
      <c r="AU19607" s="1" t="s">
        <v>437</v>
      </c>
      <c r="AV19607" s="1" t="s">
        <v>73</v>
      </c>
      <c r="AW19607">
        <v>47877</v>
      </c>
      <c r="AX19607" s="1" t="s">
        <v>166365</v>
      </c>
      <c r="AY19607" s="1" t="s">
        <v>75</v>
      </c>
      <c r="AZ19607" s="1" t="s">
        <v>59</v>
      </c>
      <c r="BA19607" s="2">
        <v>45793.497328275465</v>
      </c>
      <c r="BB19607" s="1" t="s">
        <v>62</v>
      </c>
      <c r="BC19607" s="1" t="s">
        <v>63</v>
      </c>
      <c r="BD19607" s="1" t="s">
        <v>59</v>
      </c>
      <c r="BE19607" s="1" t="s">
        <v>59</v>
      </c>
      <c r="BF19607" s="1" t="s">
        <v>59</v>
      </c>
    </row>
    <row r="19608" spans="1:58" x14ac:dyDescent="0.25">
      <c r="A19608" s="1" t="s">
        <v>166366</v>
      </c>
      <c r="B19608" s="1" t="s">
        <v>59</v>
      </c>
      <c r="C19608" s="1" t="s">
        <v>166367</v>
      </c>
      <c r="D19608" s="1" t="s">
        <v>75</v>
      </c>
      <c r="E19608" s="1" t="s">
        <v>62</v>
      </c>
      <c r="F19608" s="1" t="s">
        <v>63</v>
      </c>
      <c r="G19608" s="2">
        <v>45750.430627546295</v>
      </c>
      <c r="H19608" s="2">
        <v>45750.430627546295</v>
      </c>
      <c r="I19608" s="1" t="s">
        <v>59</v>
      </c>
      <c r="J19608" s="1" t="s">
        <v>59</v>
      </c>
      <c r="K19608">
        <v>4960825179911</v>
      </c>
      <c r="L19608" s="1" t="s">
        <v>64</v>
      </c>
      <c r="M19608" s="1" t="s">
        <v>59</v>
      </c>
      <c r="N19608" s="1" t="s">
        <v>65</v>
      </c>
      <c r="O19608" s="1" t="s">
        <v>59</v>
      </c>
      <c r="P19608" s="1" t="s">
        <v>59</v>
      </c>
      <c r="Q19608" s="1" t="s">
        <v>59</v>
      </c>
      <c r="R19608" s="1" t="s">
        <v>166368</v>
      </c>
      <c r="S19608" s="1" t="s">
        <v>59</v>
      </c>
      <c r="T19608" s="1" t="s">
        <v>59</v>
      </c>
      <c r="U19608" s="1" t="s">
        <v>59</v>
      </c>
      <c r="V19608" s="1" t="s">
        <v>59</v>
      </c>
      <c r="W19608" s="1" t="s">
        <v>166369</v>
      </c>
      <c r="X19608" s="1" t="s">
        <v>59</v>
      </c>
      <c r="Y19608" s="1" t="s">
        <v>166370</v>
      </c>
      <c r="AA19608" s="1" t="s">
        <v>59</v>
      </c>
      <c r="AB19608" s="1" t="s">
        <v>59</v>
      </c>
      <c r="AC19608" s="1" t="s">
        <v>166371</v>
      </c>
      <c r="AD19608" s="1" t="s">
        <v>59</v>
      </c>
      <c r="AE19608" s="1" t="s">
        <v>59</v>
      </c>
      <c r="AF19608" s="1" t="s">
        <v>59</v>
      </c>
      <c r="AG19608" s="1" t="s">
        <v>59</v>
      </c>
      <c r="AH19608" s="1" t="s">
        <v>59</v>
      </c>
      <c r="AI19608" s="1" t="s">
        <v>59</v>
      </c>
      <c r="AJ19608" s="1" t="s">
        <v>59</v>
      </c>
      <c r="AK19608" s="1" t="s">
        <v>59</v>
      </c>
      <c r="AL19608" s="1" t="s">
        <v>59</v>
      </c>
      <c r="AM19608" s="1" t="s">
        <v>59</v>
      </c>
      <c r="AN19608" s="1" t="s">
        <v>59</v>
      </c>
      <c r="AO19608" s="1" t="s">
        <v>59</v>
      </c>
      <c r="AP19608" s="1" t="s">
        <v>59</v>
      </c>
      <c r="AQ19608" s="3"/>
      <c r="AR19608" s="1" t="s">
        <v>166372</v>
      </c>
      <c r="AS19608" s="1" t="s">
        <v>166373</v>
      </c>
      <c r="AT19608" s="1" t="s">
        <v>166374</v>
      </c>
      <c r="AU19608" s="1" t="s">
        <v>1250</v>
      </c>
      <c r="AV19608" s="1" t="s">
        <v>73</v>
      </c>
      <c r="AW19608">
        <v>61389</v>
      </c>
      <c r="AX19608" s="1" t="s">
        <v>166375</v>
      </c>
      <c r="AY19608" s="1" t="s">
        <v>75</v>
      </c>
      <c r="AZ19608" s="1" t="s">
        <v>59</v>
      </c>
      <c r="BA19608" s="2">
        <v>45813.403724224539</v>
      </c>
      <c r="BB19608" s="1" t="s">
        <v>62</v>
      </c>
      <c r="BC19608" s="1" t="s">
        <v>63</v>
      </c>
      <c r="BD19608" s="1" t="s">
        <v>59</v>
      </c>
      <c r="BE19608" s="1" t="s">
        <v>59</v>
      </c>
      <c r="BF19608" s="1" t="s">
        <v>59</v>
      </c>
    </row>
    <row r="19609" spans="1:58" x14ac:dyDescent="0.25">
      <c r="A19609" s="1" t="s">
        <v>166376</v>
      </c>
      <c r="B19609" s="1" t="s">
        <v>59</v>
      </c>
      <c r="C19609" s="1" t="s">
        <v>166377</v>
      </c>
      <c r="D19609" s="1" t="s">
        <v>75</v>
      </c>
      <c r="E19609" s="1" t="s">
        <v>62</v>
      </c>
      <c r="F19609" s="1" t="s">
        <v>63</v>
      </c>
      <c r="G19609" s="2">
        <v>45750.430627546295</v>
      </c>
      <c r="H19609" s="2">
        <v>45750.430627546295</v>
      </c>
      <c r="I19609" s="1" t="s">
        <v>59</v>
      </c>
      <c r="J19609" s="1" t="s">
        <v>59</v>
      </c>
      <c r="K19609">
        <v>493502470631</v>
      </c>
      <c r="L19609" s="1" t="s">
        <v>64</v>
      </c>
      <c r="M19609" s="1" t="s">
        <v>59</v>
      </c>
      <c r="N19609" s="1" t="s">
        <v>65</v>
      </c>
      <c r="O19609" s="1" t="s">
        <v>59</v>
      </c>
      <c r="P19609" s="1" t="s">
        <v>59</v>
      </c>
      <c r="Q19609" s="1" t="s">
        <v>59</v>
      </c>
      <c r="R19609" s="1" t="s">
        <v>166378</v>
      </c>
      <c r="S19609" s="1" t="s">
        <v>59</v>
      </c>
      <c r="T19609" s="1" t="s">
        <v>59</v>
      </c>
      <c r="U19609" s="1" t="s">
        <v>59</v>
      </c>
      <c r="V19609" s="1" t="s">
        <v>59</v>
      </c>
      <c r="W19609" s="1" t="s">
        <v>166379</v>
      </c>
      <c r="X19609" s="1" t="s">
        <v>59</v>
      </c>
      <c r="Y19609" s="1" t="s">
        <v>166380</v>
      </c>
      <c r="AA19609" s="1" t="s">
        <v>59</v>
      </c>
      <c r="AB19609" s="1" t="s">
        <v>59</v>
      </c>
      <c r="AC19609" s="1" t="s">
        <v>166381</v>
      </c>
      <c r="AD19609" s="1" t="s">
        <v>59</v>
      </c>
      <c r="AE19609" s="1" t="s">
        <v>59</v>
      </c>
      <c r="AF19609" s="1" t="s">
        <v>59</v>
      </c>
      <c r="AG19609" s="1" t="s">
        <v>59</v>
      </c>
      <c r="AH19609" s="1" t="s">
        <v>59</v>
      </c>
      <c r="AI19609" s="1" t="s">
        <v>59</v>
      </c>
      <c r="AJ19609" s="1" t="s">
        <v>59</v>
      </c>
      <c r="AK19609" s="1" t="s">
        <v>59</v>
      </c>
      <c r="AL19609" s="1" t="s">
        <v>59</v>
      </c>
      <c r="AM19609" s="1" t="s">
        <v>59</v>
      </c>
      <c r="AN19609" s="1" t="s">
        <v>59</v>
      </c>
      <c r="AO19609" s="1" t="s">
        <v>59</v>
      </c>
      <c r="AP19609" s="1" t="s">
        <v>59</v>
      </c>
      <c r="AQ19609" s="3"/>
      <c r="AR19609" s="1" t="s">
        <v>166379</v>
      </c>
      <c r="AS19609" s="1" t="s">
        <v>59</v>
      </c>
      <c r="AT19609" s="1" t="s">
        <v>166382</v>
      </c>
      <c r="AU19609" s="1" t="s">
        <v>206</v>
      </c>
      <c r="AV19609" s="1" t="s">
        <v>73</v>
      </c>
      <c r="AX19609" s="1" t="s">
        <v>166383</v>
      </c>
      <c r="AY19609" s="1" t="s">
        <v>75</v>
      </c>
      <c r="AZ19609" s="1" t="s">
        <v>59</v>
      </c>
      <c r="BA19609" s="2">
        <v>45769.645502766201</v>
      </c>
      <c r="BB19609" s="1" t="s">
        <v>62</v>
      </c>
      <c r="BC19609" s="1" t="s">
        <v>63</v>
      </c>
      <c r="BD19609" s="1" t="s">
        <v>59</v>
      </c>
      <c r="BE19609" s="1" t="s">
        <v>59</v>
      </c>
      <c r="BF19609" s="1" t="s">
        <v>59</v>
      </c>
    </row>
    <row r="19610" spans="1:58" x14ac:dyDescent="0.25">
      <c r="A19610" s="1" t="s">
        <v>166384</v>
      </c>
      <c r="B19610" s="1" t="s">
        <v>59</v>
      </c>
      <c r="C19610" s="1" t="s">
        <v>166385</v>
      </c>
      <c r="D19610" s="1" t="s">
        <v>75</v>
      </c>
      <c r="E19610" s="1" t="s">
        <v>62</v>
      </c>
      <c r="F19610" s="1" t="s">
        <v>63</v>
      </c>
      <c r="G19610" s="2">
        <v>45750.430627546295</v>
      </c>
      <c r="H19610" s="2">
        <v>45750.430627546295</v>
      </c>
      <c r="I19610" s="1" t="s">
        <v>59</v>
      </c>
      <c r="J19610" s="1" t="s">
        <v>59</v>
      </c>
      <c r="K19610">
        <v>4946817461580</v>
      </c>
      <c r="L19610" s="1" t="s">
        <v>64</v>
      </c>
      <c r="M19610" s="1" t="s">
        <v>59</v>
      </c>
      <c r="N19610" s="1" t="s">
        <v>65</v>
      </c>
      <c r="O19610" s="1" t="s">
        <v>59</v>
      </c>
      <c r="P19610" s="1" t="s">
        <v>59</v>
      </c>
      <c r="Q19610" s="1" t="s">
        <v>59</v>
      </c>
      <c r="R19610" s="1" t="s">
        <v>166386</v>
      </c>
      <c r="S19610" s="1" t="s">
        <v>59</v>
      </c>
      <c r="T19610" s="1" t="s">
        <v>59</v>
      </c>
      <c r="U19610" s="1" t="s">
        <v>59</v>
      </c>
      <c r="V19610" s="1" t="s">
        <v>59</v>
      </c>
      <c r="W19610" s="1" t="s">
        <v>166387</v>
      </c>
      <c r="X19610" s="1" t="s">
        <v>59</v>
      </c>
      <c r="Y19610" s="1" t="s">
        <v>166388</v>
      </c>
      <c r="AA19610" s="1" t="s">
        <v>59</v>
      </c>
      <c r="AB19610" s="1" t="s">
        <v>59</v>
      </c>
      <c r="AC19610" s="1" t="s">
        <v>166389</v>
      </c>
      <c r="AD19610" s="1" t="s">
        <v>59</v>
      </c>
      <c r="AE19610" s="1" t="s">
        <v>59</v>
      </c>
      <c r="AF19610" s="1" t="s">
        <v>59</v>
      </c>
      <c r="AG19610" s="1" t="s">
        <v>59</v>
      </c>
      <c r="AH19610" s="1" t="s">
        <v>59</v>
      </c>
      <c r="AI19610" s="1" t="s">
        <v>59</v>
      </c>
      <c r="AJ19610" s="1" t="s">
        <v>59</v>
      </c>
      <c r="AK19610" s="1" t="s">
        <v>59</v>
      </c>
      <c r="AL19610" s="1" t="s">
        <v>59</v>
      </c>
      <c r="AM19610" s="1" t="s">
        <v>59</v>
      </c>
      <c r="AN19610" s="1" t="s">
        <v>59</v>
      </c>
      <c r="AO19610" s="1" t="s">
        <v>59</v>
      </c>
      <c r="AP19610" s="1" t="s">
        <v>59</v>
      </c>
      <c r="AQ19610" s="3"/>
      <c r="AR19610" s="1" t="s">
        <v>166387</v>
      </c>
      <c r="AS19610" s="1" t="s">
        <v>59</v>
      </c>
      <c r="AT19610" s="1" t="s">
        <v>97602</v>
      </c>
      <c r="AU19610" s="1" t="s">
        <v>90</v>
      </c>
      <c r="AV19610" s="1" t="s">
        <v>73</v>
      </c>
      <c r="AX19610" s="1" t="s">
        <v>166390</v>
      </c>
      <c r="AY19610" s="1" t="s">
        <v>75</v>
      </c>
      <c r="AZ19610" s="1" t="s">
        <v>59</v>
      </c>
      <c r="BA19610" s="2">
        <v>45750.432033819445</v>
      </c>
      <c r="BB19610" s="1" t="s">
        <v>62</v>
      </c>
      <c r="BC19610" s="1" t="s">
        <v>63</v>
      </c>
      <c r="BD19610" s="1" t="s">
        <v>59</v>
      </c>
      <c r="BE19610" s="1" t="s">
        <v>59</v>
      </c>
      <c r="BF19610" s="1" t="s">
        <v>59</v>
      </c>
    </row>
    <row r="19611" spans="1:58" x14ac:dyDescent="0.25">
      <c r="A19611" s="1" t="s">
        <v>166391</v>
      </c>
      <c r="B19611" s="1" t="s">
        <v>59</v>
      </c>
      <c r="C19611" s="1" t="s">
        <v>166392</v>
      </c>
      <c r="D19611" s="1" t="s">
        <v>75</v>
      </c>
      <c r="E19611" s="1" t="s">
        <v>62</v>
      </c>
      <c r="F19611" s="1" t="s">
        <v>63</v>
      </c>
      <c r="G19611" s="2">
        <v>45750.430627546295</v>
      </c>
      <c r="H19611" s="2">
        <v>45750.430627546295</v>
      </c>
      <c r="I19611" s="1" t="s">
        <v>59</v>
      </c>
      <c r="J19611" s="1" t="s">
        <v>59</v>
      </c>
      <c r="K19611">
        <v>49699540480</v>
      </c>
      <c r="L19611" s="1" t="s">
        <v>64</v>
      </c>
      <c r="M19611" s="1" t="s">
        <v>59</v>
      </c>
      <c r="N19611" s="1" t="s">
        <v>65</v>
      </c>
      <c r="O19611" s="1" t="s">
        <v>59</v>
      </c>
      <c r="P19611" s="1" t="s">
        <v>59</v>
      </c>
      <c r="Q19611" s="1" t="s">
        <v>59</v>
      </c>
      <c r="R19611" s="1" t="s">
        <v>166393</v>
      </c>
      <c r="S19611" s="1" t="s">
        <v>59</v>
      </c>
      <c r="T19611" s="1" t="s">
        <v>59</v>
      </c>
      <c r="U19611" s="1" t="s">
        <v>59</v>
      </c>
      <c r="V19611" s="1" t="s">
        <v>59</v>
      </c>
      <c r="W19611" s="1" t="s">
        <v>166394</v>
      </c>
      <c r="X19611" s="1" t="s">
        <v>59</v>
      </c>
      <c r="Y19611" s="1" t="s">
        <v>166395</v>
      </c>
      <c r="AA19611" s="1" t="s">
        <v>59</v>
      </c>
      <c r="AB19611" s="1" t="s">
        <v>59</v>
      </c>
      <c r="AC19611" s="1" t="s">
        <v>166396</v>
      </c>
      <c r="AD19611" s="1" t="s">
        <v>59</v>
      </c>
      <c r="AE19611" s="1" t="s">
        <v>59</v>
      </c>
      <c r="AF19611" s="1" t="s">
        <v>59</v>
      </c>
      <c r="AG19611" s="1" t="s">
        <v>59</v>
      </c>
      <c r="AH19611" s="1" t="s">
        <v>59</v>
      </c>
      <c r="AI19611" s="1" t="s">
        <v>59</v>
      </c>
      <c r="AJ19611" s="1" t="s">
        <v>59</v>
      </c>
      <c r="AK19611" s="1" t="s">
        <v>59</v>
      </c>
      <c r="AL19611" s="1" t="s">
        <v>59</v>
      </c>
      <c r="AM19611" s="1" t="s">
        <v>59</v>
      </c>
      <c r="AN19611" s="1" t="s">
        <v>59</v>
      </c>
      <c r="AO19611" s="1" t="s">
        <v>59</v>
      </c>
      <c r="AP19611" s="1" t="s">
        <v>59</v>
      </c>
      <c r="AQ19611" s="3"/>
      <c r="AR19611" s="1" t="s">
        <v>166394</v>
      </c>
      <c r="AS19611" s="1" t="s">
        <v>166397</v>
      </c>
      <c r="AT19611" s="1" t="s">
        <v>321</v>
      </c>
      <c r="AU19611" s="1" t="s">
        <v>127</v>
      </c>
      <c r="AV19611" s="1" t="s">
        <v>73</v>
      </c>
      <c r="AW19611">
        <v>60435</v>
      </c>
      <c r="AX19611" s="1" t="s">
        <v>166398</v>
      </c>
      <c r="AY19611" s="1" t="s">
        <v>75</v>
      </c>
      <c r="AZ19611" s="1" t="s">
        <v>59</v>
      </c>
      <c r="BA19611" s="2">
        <v>45750.431551145834</v>
      </c>
      <c r="BB19611" s="1" t="s">
        <v>62</v>
      </c>
      <c r="BC19611" s="1" t="s">
        <v>63</v>
      </c>
      <c r="BD19611" s="1" t="s">
        <v>59</v>
      </c>
      <c r="BE19611" s="1" t="s">
        <v>59</v>
      </c>
      <c r="BF19611" s="1" t="s">
        <v>59</v>
      </c>
    </row>
    <row r="19612" spans="1:58" x14ac:dyDescent="0.25">
      <c r="A19612" s="1" t="s">
        <v>166399</v>
      </c>
      <c r="B19612" s="1" t="s">
        <v>59</v>
      </c>
      <c r="C19612" s="1" t="s">
        <v>166400</v>
      </c>
      <c r="D19612" s="1" t="s">
        <v>75</v>
      </c>
      <c r="E19612" s="1" t="s">
        <v>62</v>
      </c>
      <c r="F19612" s="1" t="s">
        <v>63</v>
      </c>
      <c r="G19612" s="2">
        <v>45750.430627546295</v>
      </c>
      <c r="H19612" s="2">
        <v>45750.430627546295</v>
      </c>
      <c r="I19612" s="1" t="s">
        <v>59</v>
      </c>
      <c r="J19612" s="1" t="s">
        <v>59</v>
      </c>
      <c r="K19612">
        <v>4930814578880</v>
      </c>
      <c r="L19612" s="1" t="s">
        <v>64</v>
      </c>
      <c r="M19612" s="1" t="s">
        <v>59</v>
      </c>
      <c r="N19612" s="1" t="s">
        <v>65</v>
      </c>
      <c r="O19612" s="1" t="s">
        <v>59</v>
      </c>
      <c r="P19612" s="1" t="s">
        <v>59</v>
      </c>
      <c r="Q19612" s="1" t="s">
        <v>59</v>
      </c>
      <c r="R19612" s="1" t="s">
        <v>166401</v>
      </c>
      <c r="S19612" s="1" t="s">
        <v>59</v>
      </c>
      <c r="T19612" s="1" t="s">
        <v>59</v>
      </c>
      <c r="U19612" s="1" t="s">
        <v>59</v>
      </c>
      <c r="V19612" s="1" t="s">
        <v>59</v>
      </c>
      <c r="W19612" s="1" t="s">
        <v>166402</v>
      </c>
      <c r="X19612" s="1" t="s">
        <v>59</v>
      </c>
      <c r="Y19612" s="1" t="s">
        <v>166403</v>
      </c>
      <c r="AA19612" s="1" t="s">
        <v>59</v>
      </c>
      <c r="AB19612" s="1" t="s">
        <v>59</v>
      </c>
      <c r="AC19612" s="1" t="s">
        <v>166404</v>
      </c>
      <c r="AD19612" s="1" t="s">
        <v>59</v>
      </c>
      <c r="AE19612" s="1" t="s">
        <v>59</v>
      </c>
      <c r="AF19612" s="1" t="s">
        <v>59</v>
      </c>
      <c r="AG19612" s="1" t="s">
        <v>59</v>
      </c>
      <c r="AH19612" s="1" t="s">
        <v>59</v>
      </c>
      <c r="AI19612" s="1" t="s">
        <v>59</v>
      </c>
      <c r="AJ19612" s="1" t="s">
        <v>59</v>
      </c>
      <c r="AK19612" s="1" t="s">
        <v>59</v>
      </c>
      <c r="AL19612" s="1" t="s">
        <v>59</v>
      </c>
      <c r="AM19612" s="1" t="s">
        <v>59</v>
      </c>
      <c r="AN19612" s="1" t="s">
        <v>59</v>
      </c>
      <c r="AO19612" s="1" t="s">
        <v>59</v>
      </c>
      <c r="AP19612" s="1" t="s">
        <v>59</v>
      </c>
      <c r="AQ19612" s="3"/>
      <c r="AR19612" s="1" t="s">
        <v>166405</v>
      </c>
      <c r="AS19612" s="1" t="s">
        <v>166406</v>
      </c>
      <c r="AT19612" s="1" t="s">
        <v>159</v>
      </c>
      <c r="AU19612" s="1" t="s">
        <v>159</v>
      </c>
      <c r="AV19612" s="1" t="s">
        <v>73</v>
      </c>
      <c r="AW19612">
        <v>10719</v>
      </c>
      <c r="AX19612" s="1" t="s">
        <v>166407</v>
      </c>
      <c r="AY19612" s="1" t="s">
        <v>75</v>
      </c>
      <c r="AZ19612" s="1" t="s">
        <v>59</v>
      </c>
      <c r="BA19612" s="2">
        <v>45750.431457199076</v>
      </c>
      <c r="BB19612" s="1" t="s">
        <v>62</v>
      </c>
      <c r="BC19612" s="1" t="s">
        <v>63</v>
      </c>
      <c r="BD19612" s="1" t="s">
        <v>59</v>
      </c>
      <c r="BE19612" s="1" t="s">
        <v>59</v>
      </c>
      <c r="BF19612" s="1" t="s">
        <v>59</v>
      </c>
    </row>
    <row r="19613" spans="1:58" x14ac:dyDescent="0.25">
      <c r="A19613" s="1" t="s">
        <v>166408</v>
      </c>
      <c r="B19613" s="1" t="s">
        <v>59</v>
      </c>
      <c r="C19613" s="1" t="s">
        <v>166409</v>
      </c>
      <c r="D19613" s="1" t="s">
        <v>75</v>
      </c>
      <c r="E19613" s="1" t="s">
        <v>62</v>
      </c>
      <c r="F19613" s="1" t="s">
        <v>63</v>
      </c>
      <c r="G19613" s="2">
        <v>45750.430627546295</v>
      </c>
      <c r="H19613" s="2">
        <v>45750.430627546295</v>
      </c>
      <c r="I19613" s="1" t="s">
        <v>59</v>
      </c>
      <c r="J19613" s="1" t="s">
        <v>59</v>
      </c>
      <c r="K19613">
        <v>4921519853510</v>
      </c>
      <c r="L19613" s="1" t="s">
        <v>64</v>
      </c>
      <c r="M19613" s="1" t="s">
        <v>59</v>
      </c>
      <c r="N19613" s="1" t="s">
        <v>65</v>
      </c>
      <c r="O19613" s="1" t="s">
        <v>59</v>
      </c>
      <c r="P19613" s="1" t="s">
        <v>59</v>
      </c>
      <c r="Q19613" s="1" t="s">
        <v>59</v>
      </c>
      <c r="R19613" s="1" t="s">
        <v>166410</v>
      </c>
      <c r="S19613" s="1" t="s">
        <v>59</v>
      </c>
      <c r="T19613" s="1" t="s">
        <v>59</v>
      </c>
      <c r="U19613" s="1" t="s">
        <v>59</v>
      </c>
      <c r="V19613" s="1" t="s">
        <v>59</v>
      </c>
      <c r="W19613" s="1" t="s">
        <v>166411</v>
      </c>
      <c r="X19613" s="1" t="s">
        <v>59</v>
      </c>
      <c r="Y19613" s="1" t="s">
        <v>166412</v>
      </c>
      <c r="AA19613" s="1" t="s">
        <v>59</v>
      </c>
      <c r="AB19613" s="1" t="s">
        <v>59</v>
      </c>
      <c r="AC19613" s="1" t="s">
        <v>166413</v>
      </c>
      <c r="AD19613" s="1" t="s">
        <v>59</v>
      </c>
      <c r="AE19613" s="1" t="s">
        <v>59</v>
      </c>
      <c r="AF19613" s="1" t="s">
        <v>59</v>
      </c>
      <c r="AG19613" s="1" t="s">
        <v>59</v>
      </c>
      <c r="AH19613" s="1" t="s">
        <v>59</v>
      </c>
      <c r="AI19613" s="1" t="s">
        <v>59</v>
      </c>
      <c r="AJ19613" s="1" t="s">
        <v>59</v>
      </c>
      <c r="AK19613" s="1" t="s">
        <v>59</v>
      </c>
      <c r="AL19613" s="1" t="s">
        <v>59</v>
      </c>
      <c r="AM19613" s="1" t="s">
        <v>59</v>
      </c>
      <c r="AN19613" s="1" t="s">
        <v>59</v>
      </c>
      <c r="AO19613" s="1" t="s">
        <v>59</v>
      </c>
      <c r="AP19613" s="1" t="s">
        <v>59</v>
      </c>
      <c r="AQ19613" s="3"/>
      <c r="AR19613" s="1" t="s">
        <v>166414</v>
      </c>
      <c r="AS19613" s="1" t="s">
        <v>166415</v>
      </c>
      <c r="AT19613" s="1" t="s">
        <v>3390</v>
      </c>
      <c r="AU19613" s="1" t="s">
        <v>172</v>
      </c>
      <c r="AV19613" s="1" t="s">
        <v>73</v>
      </c>
      <c r="AW19613">
        <v>47829</v>
      </c>
      <c r="AX19613" s="1" t="s">
        <v>166416</v>
      </c>
      <c r="AY19613" s="1" t="s">
        <v>75</v>
      </c>
      <c r="AZ19613" s="1" t="s">
        <v>76</v>
      </c>
      <c r="BA19613" s="2">
        <v>45786.458485324074</v>
      </c>
      <c r="BB19613" s="1" t="s">
        <v>62</v>
      </c>
      <c r="BC19613" s="1" t="s">
        <v>63</v>
      </c>
      <c r="BD19613" s="1" t="s">
        <v>166417</v>
      </c>
      <c r="BE19613" s="1" t="s">
        <v>166418</v>
      </c>
      <c r="BF19613" s="1" t="s">
        <v>59</v>
      </c>
    </row>
    <row r="19614" spans="1:58" x14ac:dyDescent="0.25">
      <c r="A19614" s="1" t="s">
        <v>166419</v>
      </c>
      <c r="B19614" s="1" t="s">
        <v>59</v>
      </c>
      <c r="C19614" s="1" t="s">
        <v>166420</v>
      </c>
      <c r="D19614" s="1" t="s">
        <v>75</v>
      </c>
      <c r="E19614" s="1" t="s">
        <v>62</v>
      </c>
      <c r="F19614" s="1" t="s">
        <v>63</v>
      </c>
      <c r="G19614" s="2">
        <v>45750.430627546295</v>
      </c>
      <c r="H19614" s="2">
        <v>45750.430627546295</v>
      </c>
      <c r="I19614" s="1" t="s">
        <v>59</v>
      </c>
      <c r="J19614" s="1" t="s">
        <v>59</v>
      </c>
      <c r="K19614">
        <v>4952424049794</v>
      </c>
      <c r="L19614" s="1" t="s">
        <v>64</v>
      </c>
      <c r="M19614" s="1" t="s">
        <v>59</v>
      </c>
      <c r="N19614" s="1" t="s">
        <v>65</v>
      </c>
      <c r="O19614" s="1" t="s">
        <v>59</v>
      </c>
      <c r="P19614" s="1" t="s">
        <v>59</v>
      </c>
      <c r="Q19614" s="1" t="s">
        <v>59</v>
      </c>
      <c r="R19614" s="1" t="s">
        <v>166421</v>
      </c>
      <c r="S19614" s="1" t="s">
        <v>59</v>
      </c>
      <c r="T19614" s="1" t="s">
        <v>59</v>
      </c>
      <c r="U19614" s="1" t="s">
        <v>59</v>
      </c>
      <c r="V19614" s="1" t="s">
        <v>59</v>
      </c>
      <c r="W19614" s="1" t="s">
        <v>166422</v>
      </c>
      <c r="X19614" s="1" t="s">
        <v>59</v>
      </c>
      <c r="Y19614" s="1" t="s">
        <v>25878</v>
      </c>
      <c r="AA19614" s="1" t="s">
        <v>59</v>
      </c>
      <c r="AB19614" s="1" t="s">
        <v>59</v>
      </c>
      <c r="AC19614" s="1" t="s">
        <v>166423</v>
      </c>
      <c r="AD19614" s="1" t="s">
        <v>59</v>
      </c>
      <c r="AE19614" s="1" t="s">
        <v>59</v>
      </c>
      <c r="AF19614" s="1" t="s">
        <v>59</v>
      </c>
      <c r="AG19614" s="1" t="s">
        <v>59</v>
      </c>
      <c r="AH19614" s="1" t="s">
        <v>59</v>
      </c>
      <c r="AI19614" s="1" t="s">
        <v>59</v>
      </c>
      <c r="AJ19614" s="1" t="s">
        <v>59504</v>
      </c>
      <c r="AK19614" s="1" t="s">
        <v>70</v>
      </c>
      <c r="AL19614" s="1" t="s">
        <v>59</v>
      </c>
      <c r="AM19614" s="1" t="s">
        <v>59</v>
      </c>
      <c r="AN19614" s="1" t="s">
        <v>59</v>
      </c>
      <c r="AO19614" s="1" t="s">
        <v>59</v>
      </c>
      <c r="AP19614" s="1" t="s">
        <v>59</v>
      </c>
      <c r="AQ19614" s="3"/>
      <c r="AR19614" s="1" t="s">
        <v>166422</v>
      </c>
      <c r="AS19614" s="1" t="s">
        <v>59</v>
      </c>
      <c r="AT19614" s="1" t="s">
        <v>1437</v>
      </c>
      <c r="AU19614" s="1" t="s">
        <v>172</v>
      </c>
      <c r="AV19614" s="1" t="s">
        <v>73</v>
      </c>
      <c r="AW19614">
        <v>33378</v>
      </c>
      <c r="AX19614" s="1" t="s">
        <v>166424</v>
      </c>
      <c r="AY19614" s="1" t="s">
        <v>75</v>
      </c>
      <c r="AZ19614" s="1" t="s">
        <v>76</v>
      </c>
      <c r="BA19614" s="2">
        <v>45793.497834965281</v>
      </c>
      <c r="BB19614" s="1" t="s">
        <v>62</v>
      </c>
      <c r="BC19614" s="1" t="s">
        <v>63</v>
      </c>
      <c r="BD19614" s="1" t="s">
        <v>166425</v>
      </c>
      <c r="BE19614" s="1" t="s">
        <v>166426</v>
      </c>
      <c r="BF19614" s="1" t="s">
        <v>59</v>
      </c>
    </row>
    <row r="19615" spans="1:58" x14ac:dyDescent="0.25">
      <c r="A19615" s="1" t="s">
        <v>166427</v>
      </c>
      <c r="B19615" s="1" t="s">
        <v>59</v>
      </c>
      <c r="C19615" s="1" t="s">
        <v>166428</v>
      </c>
      <c r="D19615" s="1" t="s">
        <v>75</v>
      </c>
      <c r="E19615" s="1" t="s">
        <v>62</v>
      </c>
      <c r="F19615" s="1" t="s">
        <v>63</v>
      </c>
      <c r="G19615" s="2">
        <v>45750.430627546295</v>
      </c>
      <c r="H19615" s="2">
        <v>45750.430627546295</v>
      </c>
      <c r="I19615" s="1" t="s">
        <v>59</v>
      </c>
      <c r="J19615" s="1" t="s">
        <v>59</v>
      </c>
      <c r="K19615">
        <v>492418949340</v>
      </c>
      <c r="L19615" s="1" t="s">
        <v>64</v>
      </c>
      <c r="M19615" s="1" t="s">
        <v>59</v>
      </c>
      <c r="N19615" s="1" t="s">
        <v>65</v>
      </c>
      <c r="O19615" s="1" t="s">
        <v>59</v>
      </c>
      <c r="P19615" s="1" t="s">
        <v>59</v>
      </c>
      <c r="Q19615" s="1" t="s">
        <v>59</v>
      </c>
      <c r="R19615" s="1" t="s">
        <v>166429</v>
      </c>
      <c r="S19615" s="1" t="s">
        <v>59</v>
      </c>
      <c r="T19615" s="1" t="s">
        <v>59</v>
      </c>
      <c r="U19615" s="1" t="s">
        <v>59</v>
      </c>
      <c r="V19615" s="1" t="s">
        <v>59</v>
      </c>
      <c r="W19615" s="1" t="s">
        <v>166430</v>
      </c>
      <c r="X19615" s="1" t="s">
        <v>59</v>
      </c>
      <c r="Y19615" s="1" t="s">
        <v>166431</v>
      </c>
      <c r="AA19615" s="1" t="s">
        <v>59</v>
      </c>
      <c r="AB19615" s="1" t="s">
        <v>59</v>
      </c>
      <c r="AC19615" s="1" t="s">
        <v>166432</v>
      </c>
      <c r="AD19615" s="1" t="s">
        <v>59</v>
      </c>
      <c r="AE19615" s="1" t="s">
        <v>59</v>
      </c>
      <c r="AF19615" s="1" t="s">
        <v>59</v>
      </c>
      <c r="AG19615" s="1" t="s">
        <v>59</v>
      </c>
      <c r="AH19615" s="1" t="s">
        <v>59</v>
      </c>
      <c r="AI19615" s="1" t="s">
        <v>59</v>
      </c>
      <c r="AJ19615" s="1" t="s">
        <v>59</v>
      </c>
      <c r="AK19615" s="1" t="s">
        <v>59</v>
      </c>
      <c r="AL19615" s="1" t="s">
        <v>59</v>
      </c>
      <c r="AM19615" s="1" t="s">
        <v>59</v>
      </c>
      <c r="AN19615" s="1" t="s">
        <v>59</v>
      </c>
      <c r="AO19615" s="1" t="s">
        <v>59</v>
      </c>
      <c r="AP19615" s="1" t="s">
        <v>59</v>
      </c>
      <c r="AQ19615" s="3"/>
      <c r="AR19615" s="1" t="s">
        <v>166430</v>
      </c>
      <c r="AS19615" s="1" t="s">
        <v>166433</v>
      </c>
      <c r="AT19615" s="1" t="s">
        <v>1977</v>
      </c>
      <c r="AU19615" s="1" t="s">
        <v>172</v>
      </c>
      <c r="AV19615" s="1" t="s">
        <v>73</v>
      </c>
      <c r="AW19615">
        <v>52074</v>
      </c>
      <c r="AX19615" s="1" t="s">
        <v>166434</v>
      </c>
      <c r="AY19615" s="1" t="s">
        <v>75</v>
      </c>
      <c r="AZ19615" s="1" t="s">
        <v>76</v>
      </c>
      <c r="BA19615" s="2">
        <v>45814.607194606484</v>
      </c>
      <c r="BB19615" s="1" t="s">
        <v>62</v>
      </c>
      <c r="BC19615" s="1" t="s">
        <v>63</v>
      </c>
      <c r="BD19615" s="1" t="s">
        <v>59</v>
      </c>
      <c r="BE19615" s="1" t="s">
        <v>59</v>
      </c>
      <c r="BF19615" s="1" t="s">
        <v>59</v>
      </c>
    </row>
    <row r="19616" spans="1:58" x14ac:dyDescent="0.25">
      <c r="A19616" s="1" t="s">
        <v>166435</v>
      </c>
      <c r="B19616" s="1" t="s">
        <v>59</v>
      </c>
      <c r="C19616" s="1" t="s">
        <v>166436</v>
      </c>
      <c r="D19616" s="1" t="s">
        <v>75</v>
      </c>
      <c r="E19616" s="1" t="s">
        <v>62</v>
      </c>
      <c r="F19616" s="1" t="s">
        <v>63</v>
      </c>
      <c r="G19616" s="2">
        <v>45750.430627546295</v>
      </c>
      <c r="H19616" s="2">
        <v>45750.430627546295</v>
      </c>
      <c r="I19616" s="1" t="s">
        <v>59</v>
      </c>
      <c r="J19616" s="1" t="s">
        <v>59</v>
      </c>
      <c r="K19616">
        <v>4934911094874</v>
      </c>
      <c r="L19616" s="1" t="s">
        <v>64</v>
      </c>
      <c r="M19616" s="1" t="s">
        <v>59</v>
      </c>
      <c r="N19616" s="1" t="s">
        <v>65</v>
      </c>
      <c r="O19616" s="1" t="s">
        <v>59</v>
      </c>
      <c r="P19616" s="1" t="s">
        <v>59</v>
      </c>
      <c r="Q19616" s="1" t="s">
        <v>59</v>
      </c>
      <c r="R19616" s="1" t="s">
        <v>166437</v>
      </c>
      <c r="S19616" s="1" t="s">
        <v>59</v>
      </c>
      <c r="T19616" s="1" t="s">
        <v>59</v>
      </c>
      <c r="U19616" s="1" t="s">
        <v>59</v>
      </c>
      <c r="V19616" s="1" t="s">
        <v>59</v>
      </c>
      <c r="W19616" s="1" t="s">
        <v>166438</v>
      </c>
      <c r="X19616" s="1" t="s">
        <v>59</v>
      </c>
      <c r="Y19616" s="1" t="s">
        <v>166439</v>
      </c>
      <c r="AA19616" s="1" t="s">
        <v>59</v>
      </c>
      <c r="AB19616" s="1" t="s">
        <v>59</v>
      </c>
      <c r="AC19616" s="1" t="s">
        <v>166440</v>
      </c>
      <c r="AD19616" s="1" t="s">
        <v>59</v>
      </c>
      <c r="AE19616" s="1" t="s">
        <v>59</v>
      </c>
      <c r="AF19616" s="1" t="s">
        <v>59</v>
      </c>
      <c r="AG19616" s="1" t="s">
        <v>59</v>
      </c>
      <c r="AH19616" s="1" t="s">
        <v>59</v>
      </c>
      <c r="AI19616" s="1" t="s">
        <v>59</v>
      </c>
      <c r="AJ19616" s="1" t="s">
        <v>59</v>
      </c>
      <c r="AK19616" s="1" t="s">
        <v>59</v>
      </c>
      <c r="AL19616" s="1" t="s">
        <v>59</v>
      </c>
      <c r="AM19616" s="1" t="s">
        <v>59</v>
      </c>
      <c r="AN19616" s="1" t="s">
        <v>59</v>
      </c>
      <c r="AO19616" s="1" t="s">
        <v>59</v>
      </c>
      <c r="AP19616" s="1" t="s">
        <v>59</v>
      </c>
      <c r="AQ19616" s="3"/>
      <c r="AR19616" s="1" t="s">
        <v>166441</v>
      </c>
      <c r="AS19616" s="1" t="s">
        <v>166442</v>
      </c>
      <c r="AT19616" s="1" t="s">
        <v>5089</v>
      </c>
      <c r="AU19616" s="1" t="s">
        <v>141</v>
      </c>
      <c r="AV19616" s="1" t="s">
        <v>73</v>
      </c>
      <c r="AW19616">
        <v>82515</v>
      </c>
      <c r="AX19616" s="1" t="s">
        <v>166443</v>
      </c>
      <c r="AY19616" s="1" t="s">
        <v>75</v>
      </c>
      <c r="AZ19616" s="1" t="s">
        <v>59</v>
      </c>
      <c r="BA19616" s="2">
        <v>45750.430681053243</v>
      </c>
      <c r="BB19616" s="1" t="s">
        <v>62</v>
      </c>
      <c r="BC19616" s="1" t="s">
        <v>63</v>
      </c>
      <c r="BD19616" s="1" t="s">
        <v>59</v>
      </c>
      <c r="BE19616" s="1" t="s">
        <v>59</v>
      </c>
      <c r="BF19616" s="1" t="s">
        <v>59</v>
      </c>
    </row>
    <row r="19617" spans="1:58" x14ac:dyDescent="0.25">
      <c r="A19617" s="1" t="s">
        <v>166444</v>
      </c>
      <c r="B19617" s="1" t="s">
        <v>59</v>
      </c>
      <c r="C19617" s="1" t="s">
        <v>166445</v>
      </c>
      <c r="D19617" s="1" t="s">
        <v>75</v>
      </c>
      <c r="E19617" s="1" t="s">
        <v>62</v>
      </c>
      <c r="F19617" s="1" t="s">
        <v>63</v>
      </c>
      <c r="G19617" s="2">
        <v>45750.430627546295</v>
      </c>
      <c r="H19617" s="2">
        <v>45750.430627546295</v>
      </c>
      <c r="I19617" s="1" t="s">
        <v>59</v>
      </c>
      <c r="J19617" s="1" t="s">
        <v>59</v>
      </c>
      <c r="K19617">
        <v>49408197747</v>
      </c>
      <c r="L19617" s="1" t="s">
        <v>64</v>
      </c>
      <c r="M19617" s="1" t="s">
        <v>59</v>
      </c>
      <c r="N19617" s="1" t="s">
        <v>65</v>
      </c>
      <c r="O19617" s="1" t="s">
        <v>59</v>
      </c>
      <c r="P19617" s="1" t="s">
        <v>59</v>
      </c>
      <c r="Q19617" s="1" t="s">
        <v>59</v>
      </c>
      <c r="R19617" s="1" t="s">
        <v>44692</v>
      </c>
      <c r="S19617" s="1" t="s">
        <v>59</v>
      </c>
      <c r="T19617" s="1" t="s">
        <v>59</v>
      </c>
      <c r="U19617" s="1" t="s">
        <v>59</v>
      </c>
      <c r="V19617" s="1" t="s">
        <v>59</v>
      </c>
      <c r="W19617" s="1" t="s">
        <v>166446</v>
      </c>
      <c r="X19617" s="1" t="s">
        <v>59</v>
      </c>
      <c r="Y19617" s="1" t="s">
        <v>23574</v>
      </c>
      <c r="AA19617" s="1" t="s">
        <v>59</v>
      </c>
      <c r="AB19617" s="1" t="s">
        <v>59</v>
      </c>
      <c r="AC19617" s="1" t="s">
        <v>166447</v>
      </c>
      <c r="AD19617" s="1" t="s">
        <v>59</v>
      </c>
      <c r="AE19617" s="1" t="s">
        <v>59</v>
      </c>
      <c r="AF19617" s="1" t="s">
        <v>59</v>
      </c>
      <c r="AG19617" s="1" t="s">
        <v>59</v>
      </c>
      <c r="AH19617" s="1" t="s">
        <v>59</v>
      </c>
      <c r="AI19617" s="1" t="s">
        <v>59</v>
      </c>
      <c r="AJ19617" s="1" t="s">
        <v>59</v>
      </c>
      <c r="AK19617" s="1" t="s">
        <v>59</v>
      </c>
      <c r="AL19617" s="1" t="s">
        <v>59</v>
      </c>
      <c r="AM19617" s="1" t="s">
        <v>59</v>
      </c>
      <c r="AN19617" s="1" t="s">
        <v>59</v>
      </c>
      <c r="AO19617" s="1" t="s">
        <v>59</v>
      </c>
      <c r="AP19617" s="1" t="s">
        <v>59</v>
      </c>
      <c r="AQ19617" s="3"/>
      <c r="AR19617" s="1" t="s">
        <v>166446</v>
      </c>
      <c r="AS19617" s="1" t="s">
        <v>59</v>
      </c>
      <c r="AT19617" s="1" t="s">
        <v>16465</v>
      </c>
      <c r="AU19617" s="1" t="s">
        <v>72</v>
      </c>
      <c r="AV19617" s="1" t="s">
        <v>73</v>
      </c>
      <c r="AX19617" s="1" t="s">
        <v>166448</v>
      </c>
      <c r="AY19617" s="1" t="s">
        <v>75</v>
      </c>
      <c r="AZ19617" s="1" t="s">
        <v>59</v>
      </c>
      <c r="BA19617" s="2">
        <v>45750.430872337965</v>
      </c>
      <c r="BB19617" s="1" t="s">
        <v>62</v>
      </c>
      <c r="BC19617" s="1" t="s">
        <v>63</v>
      </c>
      <c r="BD19617" s="1" t="s">
        <v>59</v>
      </c>
      <c r="BE19617" s="1" t="s">
        <v>59</v>
      </c>
      <c r="BF19617" s="1" t="s">
        <v>59</v>
      </c>
    </row>
    <row r="19618" spans="1:58" x14ac:dyDescent="0.25">
      <c r="A19618" s="1" t="s">
        <v>166449</v>
      </c>
      <c r="B19618" s="1" t="s">
        <v>59</v>
      </c>
      <c r="C19618" s="1" t="s">
        <v>166450</v>
      </c>
      <c r="D19618" s="1" t="s">
        <v>75</v>
      </c>
      <c r="E19618" s="1" t="s">
        <v>62</v>
      </c>
      <c r="F19618" s="1" t="s">
        <v>36001</v>
      </c>
      <c r="G19618" s="2">
        <v>45750.430627546295</v>
      </c>
      <c r="H19618" s="2">
        <v>45750.430627546295</v>
      </c>
      <c r="I19618" s="1" t="s">
        <v>59</v>
      </c>
      <c r="J19618" s="1" t="s">
        <v>166451</v>
      </c>
      <c r="K19618">
        <v>4921321318586</v>
      </c>
      <c r="L19618" s="1" t="s">
        <v>64</v>
      </c>
      <c r="M19618" s="1" t="s">
        <v>59</v>
      </c>
      <c r="N19618" s="1" t="s">
        <v>65</v>
      </c>
      <c r="O19618" s="1" t="s">
        <v>59</v>
      </c>
      <c r="P19618" s="1" t="s">
        <v>59</v>
      </c>
      <c r="Q19618" s="1" t="s">
        <v>59</v>
      </c>
      <c r="R19618" s="1" t="s">
        <v>166452</v>
      </c>
      <c r="S19618" s="1" t="s">
        <v>59</v>
      </c>
      <c r="T19618" s="1" t="s">
        <v>59</v>
      </c>
      <c r="U19618" s="1" t="s">
        <v>59</v>
      </c>
      <c r="V19618" s="1" t="s">
        <v>59</v>
      </c>
      <c r="W19618" s="1" t="s">
        <v>166453</v>
      </c>
      <c r="X19618" s="1" t="s">
        <v>59</v>
      </c>
      <c r="Y19618" s="1" t="s">
        <v>40431</v>
      </c>
      <c r="AA19618" s="1" t="s">
        <v>59</v>
      </c>
      <c r="AB19618" s="1" t="s">
        <v>59</v>
      </c>
      <c r="AC19618" s="1" t="s">
        <v>166454</v>
      </c>
      <c r="AD19618" s="1" t="s">
        <v>59</v>
      </c>
      <c r="AE19618" s="1" t="s">
        <v>59</v>
      </c>
      <c r="AF19618" s="1" t="s">
        <v>59</v>
      </c>
      <c r="AG19618" s="1" t="s">
        <v>59</v>
      </c>
      <c r="AH19618" s="1" t="s">
        <v>59</v>
      </c>
      <c r="AI19618" s="1" t="s">
        <v>59</v>
      </c>
      <c r="AJ19618" s="1" t="s">
        <v>53782</v>
      </c>
      <c r="AK19618" s="1" t="s">
        <v>59</v>
      </c>
      <c r="AL19618" s="1" t="s">
        <v>59</v>
      </c>
      <c r="AM19618" s="1" t="s">
        <v>59</v>
      </c>
      <c r="AN19618" s="1" t="s">
        <v>59</v>
      </c>
      <c r="AO19618" s="1" t="s">
        <v>59</v>
      </c>
      <c r="AP19618" s="1" t="s">
        <v>59</v>
      </c>
      <c r="AQ19618" s="3"/>
      <c r="AR19618" s="1" t="s">
        <v>166453</v>
      </c>
      <c r="AS19618" s="1" t="s">
        <v>59</v>
      </c>
      <c r="AT19618" s="1" t="s">
        <v>20139</v>
      </c>
      <c r="AU19618" s="1" t="s">
        <v>172</v>
      </c>
      <c r="AV19618" s="1" t="s">
        <v>73</v>
      </c>
      <c r="AX19618" s="1" t="s">
        <v>166455</v>
      </c>
      <c r="AY19618" s="1" t="s">
        <v>75</v>
      </c>
      <c r="AZ19618" s="1" t="s">
        <v>4044</v>
      </c>
      <c r="BA19618" s="2">
        <v>45814.581315034724</v>
      </c>
      <c r="BB19618" s="1" t="s">
        <v>62</v>
      </c>
      <c r="BC19618" s="1" t="s">
        <v>36001</v>
      </c>
      <c r="BD19618" s="1" t="s">
        <v>166456</v>
      </c>
      <c r="BE19618" s="1" t="s">
        <v>166457</v>
      </c>
      <c r="BF19618" s="1" t="s">
        <v>59</v>
      </c>
    </row>
    <row r="19619" spans="1:58" x14ac:dyDescent="0.25">
      <c r="A19619" s="1" t="s">
        <v>166458</v>
      </c>
      <c r="B19619" s="1" t="s">
        <v>59</v>
      </c>
      <c r="C19619" s="1" t="s">
        <v>166459</v>
      </c>
      <c r="D19619" s="1" t="s">
        <v>75</v>
      </c>
      <c r="E19619" s="1" t="s">
        <v>62</v>
      </c>
      <c r="F19619" s="1" t="s">
        <v>63</v>
      </c>
      <c r="G19619" s="2">
        <v>45750.430627546295</v>
      </c>
      <c r="H19619" s="2">
        <v>45750.430627546295</v>
      </c>
      <c r="I19619" s="1" t="s">
        <v>59</v>
      </c>
      <c r="J19619" s="1" t="s">
        <v>59</v>
      </c>
      <c r="K19619">
        <v>493424459692</v>
      </c>
      <c r="L19619" s="1" t="s">
        <v>64</v>
      </c>
      <c r="M19619" s="1" t="s">
        <v>59</v>
      </c>
      <c r="N19619" s="1" t="s">
        <v>65</v>
      </c>
      <c r="O19619" s="1" t="s">
        <v>59</v>
      </c>
      <c r="P19619" s="1" t="s">
        <v>59</v>
      </c>
      <c r="Q19619" s="1" t="s">
        <v>59</v>
      </c>
      <c r="R19619" s="1" t="s">
        <v>166460</v>
      </c>
      <c r="S19619" s="1" t="s">
        <v>59</v>
      </c>
      <c r="T19619" s="1" t="s">
        <v>59</v>
      </c>
      <c r="U19619" s="1" t="s">
        <v>59</v>
      </c>
      <c r="V19619" s="1" t="s">
        <v>59</v>
      </c>
      <c r="W19619" s="1" t="s">
        <v>166461</v>
      </c>
      <c r="X19619" s="1" t="s">
        <v>59</v>
      </c>
      <c r="Y19619" s="1" t="s">
        <v>166462</v>
      </c>
      <c r="AA19619" s="1" t="s">
        <v>59</v>
      </c>
      <c r="AB19619" s="1" t="s">
        <v>59</v>
      </c>
      <c r="AC19619" s="1" t="s">
        <v>166463</v>
      </c>
      <c r="AD19619" s="1" t="s">
        <v>59</v>
      </c>
      <c r="AE19619" s="1" t="s">
        <v>59</v>
      </c>
      <c r="AF19619" s="1" t="s">
        <v>59</v>
      </c>
      <c r="AG19619" s="1" t="s">
        <v>59</v>
      </c>
      <c r="AH19619" s="1" t="s">
        <v>59</v>
      </c>
      <c r="AI19619" s="1" t="s">
        <v>59</v>
      </c>
      <c r="AJ19619" s="1" t="s">
        <v>59</v>
      </c>
      <c r="AK19619" s="1" t="s">
        <v>59</v>
      </c>
      <c r="AL19619" s="1" t="s">
        <v>59</v>
      </c>
      <c r="AM19619" s="1" t="s">
        <v>59</v>
      </c>
      <c r="AN19619" s="1" t="s">
        <v>59</v>
      </c>
      <c r="AO19619" s="1" t="s">
        <v>59</v>
      </c>
      <c r="AP19619" s="1" t="s">
        <v>59</v>
      </c>
      <c r="AQ19619" s="3"/>
      <c r="AR19619" s="1" t="s">
        <v>166461</v>
      </c>
      <c r="AS19619" s="1" t="s">
        <v>59</v>
      </c>
      <c r="AT19619" s="1" t="s">
        <v>166464</v>
      </c>
      <c r="AU19619" s="1" t="s">
        <v>206</v>
      </c>
      <c r="AV19619" s="1" t="s">
        <v>73</v>
      </c>
      <c r="AX19619" s="1" t="s">
        <v>166465</v>
      </c>
      <c r="AY19619" s="1" t="s">
        <v>75</v>
      </c>
      <c r="AZ19619" s="1" t="s">
        <v>59</v>
      </c>
      <c r="BA19619" s="2">
        <v>45750.431035462963</v>
      </c>
      <c r="BB19619" s="1" t="s">
        <v>62</v>
      </c>
      <c r="BC19619" s="1" t="s">
        <v>63</v>
      </c>
      <c r="BD19619" s="1" t="s">
        <v>59</v>
      </c>
      <c r="BE19619" s="1" t="s">
        <v>59</v>
      </c>
      <c r="BF19619" s="1" t="s">
        <v>59</v>
      </c>
    </row>
    <row r="19620" spans="1:58" x14ac:dyDescent="0.25">
      <c r="A19620" s="1" t="s">
        <v>166466</v>
      </c>
      <c r="B19620" s="1" t="s">
        <v>59</v>
      </c>
      <c r="C19620" s="1" t="s">
        <v>166467</v>
      </c>
      <c r="D19620" s="1" t="s">
        <v>75</v>
      </c>
      <c r="E19620" s="1" t="s">
        <v>62</v>
      </c>
      <c r="F19620" s="1" t="s">
        <v>63</v>
      </c>
      <c r="G19620" s="2">
        <v>45750.430627546295</v>
      </c>
      <c r="H19620" s="2">
        <v>45750.430627546295</v>
      </c>
      <c r="I19620" s="1" t="s">
        <v>59</v>
      </c>
      <c r="J19620" s="1" t="s">
        <v>59</v>
      </c>
      <c r="K19620">
        <v>4987411725</v>
      </c>
      <c r="L19620" s="1" t="s">
        <v>64</v>
      </c>
      <c r="M19620" s="1" t="s">
        <v>59</v>
      </c>
      <c r="N19620" s="1" t="s">
        <v>65</v>
      </c>
      <c r="O19620" s="1" t="s">
        <v>59</v>
      </c>
      <c r="P19620" s="1" t="s">
        <v>59</v>
      </c>
      <c r="Q19620" s="1" t="s">
        <v>59</v>
      </c>
      <c r="R19620" s="1" t="s">
        <v>166468</v>
      </c>
      <c r="S19620" s="1" t="s">
        <v>59</v>
      </c>
      <c r="T19620" s="1" t="s">
        <v>59</v>
      </c>
      <c r="U19620" s="1" t="s">
        <v>59</v>
      </c>
      <c r="V19620" s="1" t="s">
        <v>59</v>
      </c>
      <c r="W19620" s="1" t="s">
        <v>166469</v>
      </c>
      <c r="X19620" s="1" t="s">
        <v>59</v>
      </c>
      <c r="Y19620" s="1" t="s">
        <v>114982</v>
      </c>
      <c r="AA19620" s="1" t="s">
        <v>59</v>
      </c>
      <c r="AB19620" s="1" t="s">
        <v>59</v>
      </c>
      <c r="AC19620" s="1" t="s">
        <v>166470</v>
      </c>
      <c r="AD19620" s="1" t="s">
        <v>59</v>
      </c>
      <c r="AE19620" s="1" t="s">
        <v>59</v>
      </c>
      <c r="AF19620" s="1" t="s">
        <v>59</v>
      </c>
      <c r="AG19620" s="1" t="s">
        <v>59</v>
      </c>
      <c r="AH19620" s="1" t="s">
        <v>59</v>
      </c>
      <c r="AI19620" s="1" t="s">
        <v>59</v>
      </c>
      <c r="AJ19620" s="1" t="s">
        <v>57631</v>
      </c>
      <c r="AK19620" s="1" t="s">
        <v>70</v>
      </c>
      <c r="AL19620" s="1" t="s">
        <v>59</v>
      </c>
      <c r="AM19620" s="1" t="s">
        <v>59</v>
      </c>
      <c r="AN19620" s="1" t="s">
        <v>59</v>
      </c>
      <c r="AO19620" s="1" t="s">
        <v>59</v>
      </c>
      <c r="AP19620" s="1" t="s">
        <v>59</v>
      </c>
      <c r="AQ19620" s="3"/>
      <c r="AR19620" s="1" t="s">
        <v>166469</v>
      </c>
      <c r="AS19620" s="1" t="s">
        <v>59</v>
      </c>
      <c r="AT19620" s="1" t="s">
        <v>70194</v>
      </c>
      <c r="AU19620" s="1" t="s">
        <v>141</v>
      </c>
      <c r="AV19620" s="1" t="s">
        <v>73</v>
      </c>
      <c r="AX19620" s="1" t="s">
        <v>166471</v>
      </c>
      <c r="AY19620" s="1" t="s">
        <v>75</v>
      </c>
      <c r="AZ19620" s="1" t="s">
        <v>76</v>
      </c>
      <c r="BA19620" s="2">
        <v>45777.680583518515</v>
      </c>
      <c r="BB19620" s="1" t="s">
        <v>62</v>
      </c>
      <c r="BC19620" s="1" t="s">
        <v>63</v>
      </c>
      <c r="BD19620" s="1" t="s">
        <v>166472</v>
      </c>
      <c r="BE19620" s="1" t="s">
        <v>166473</v>
      </c>
      <c r="BF19620" s="1" t="s">
        <v>59</v>
      </c>
    </row>
    <row r="19621" spans="1:58" x14ac:dyDescent="0.25">
      <c r="A19621" s="1" t="s">
        <v>166474</v>
      </c>
      <c r="B19621" s="1" t="s">
        <v>59</v>
      </c>
      <c r="C19621" s="1" t="s">
        <v>166475</v>
      </c>
      <c r="D19621" s="1" t="s">
        <v>75</v>
      </c>
      <c r="E19621" s="1" t="s">
        <v>62</v>
      </c>
      <c r="F19621" s="1" t="s">
        <v>63</v>
      </c>
      <c r="G19621" s="2">
        <v>45750.430627546295</v>
      </c>
      <c r="H19621" s="2">
        <v>45750.430627546295</v>
      </c>
      <c r="I19621" s="1" t="s">
        <v>59</v>
      </c>
      <c r="J19621" s="1" t="s">
        <v>59</v>
      </c>
      <c r="K19621">
        <v>493065791688</v>
      </c>
      <c r="L19621" s="1" t="s">
        <v>64</v>
      </c>
      <c r="M19621" s="1" t="s">
        <v>59</v>
      </c>
      <c r="N19621" s="1" t="s">
        <v>65</v>
      </c>
      <c r="O19621" s="1" t="s">
        <v>59</v>
      </c>
      <c r="P19621" s="1" t="s">
        <v>59</v>
      </c>
      <c r="Q19621" s="1" t="s">
        <v>59</v>
      </c>
      <c r="R19621" s="1" t="s">
        <v>166476</v>
      </c>
      <c r="S19621" s="1" t="s">
        <v>59</v>
      </c>
      <c r="T19621" s="1" t="s">
        <v>59</v>
      </c>
      <c r="U19621" s="1" t="s">
        <v>59</v>
      </c>
      <c r="V19621" s="1" t="s">
        <v>59</v>
      </c>
      <c r="W19621" s="1" t="s">
        <v>166477</v>
      </c>
      <c r="X19621" s="1" t="s">
        <v>59</v>
      </c>
      <c r="Y19621" s="1" t="s">
        <v>166478</v>
      </c>
      <c r="AA19621" s="1" t="s">
        <v>59</v>
      </c>
      <c r="AB19621" s="1" t="s">
        <v>59</v>
      </c>
      <c r="AC19621" s="1" t="s">
        <v>166479</v>
      </c>
      <c r="AD19621" s="1" t="s">
        <v>59</v>
      </c>
      <c r="AE19621" s="1" t="s">
        <v>59</v>
      </c>
      <c r="AF19621" s="1" t="s">
        <v>59</v>
      </c>
      <c r="AG19621" s="1" t="s">
        <v>59</v>
      </c>
      <c r="AH19621" s="1" t="s">
        <v>59</v>
      </c>
      <c r="AI19621" s="1" t="s">
        <v>59</v>
      </c>
      <c r="AJ19621" s="1" t="s">
        <v>59</v>
      </c>
      <c r="AK19621" s="1" t="s">
        <v>59</v>
      </c>
      <c r="AL19621" s="1" t="s">
        <v>59</v>
      </c>
      <c r="AM19621" s="1" t="s">
        <v>59</v>
      </c>
      <c r="AN19621" s="1" t="s">
        <v>59</v>
      </c>
      <c r="AO19621" s="1" t="s">
        <v>59</v>
      </c>
      <c r="AP19621" s="1" t="s">
        <v>59</v>
      </c>
      <c r="AQ19621" s="3"/>
      <c r="AR19621" s="1" t="s">
        <v>166480</v>
      </c>
      <c r="AS19621" s="1" t="s">
        <v>166481</v>
      </c>
      <c r="AT19621" s="1" t="s">
        <v>159</v>
      </c>
      <c r="AU19621" s="1" t="s">
        <v>159</v>
      </c>
      <c r="AV19621" s="1" t="s">
        <v>73</v>
      </c>
      <c r="AW19621">
        <v>12057</v>
      </c>
      <c r="AX19621" s="1" t="s">
        <v>166482</v>
      </c>
      <c r="AY19621" s="1" t="s">
        <v>75</v>
      </c>
      <c r="AZ19621" s="1" t="s">
        <v>59</v>
      </c>
      <c r="BA19621" s="2">
        <v>45750.431898252318</v>
      </c>
      <c r="BB19621" s="1" t="s">
        <v>62</v>
      </c>
      <c r="BC19621" s="1" t="s">
        <v>63</v>
      </c>
      <c r="BD19621" s="1" t="s">
        <v>59</v>
      </c>
      <c r="BE19621" s="1" t="s">
        <v>59</v>
      </c>
      <c r="BF19621" s="1" t="s">
        <v>59</v>
      </c>
    </row>
    <row r="19622" spans="1:58" x14ac:dyDescent="0.25">
      <c r="A19622" s="1" t="s">
        <v>166483</v>
      </c>
      <c r="B19622" s="1" t="s">
        <v>59</v>
      </c>
      <c r="C19622" s="1" t="s">
        <v>166484</v>
      </c>
      <c r="D19622" s="1" t="s">
        <v>75</v>
      </c>
      <c r="E19622" s="1" t="s">
        <v>62</v>
      </c>
      <c r="F19622" s="1" t="s">
        <v>63</v>
      </c>
      <c r="G19622" s="2">
        <v>45750.430627546295</v>
      </c>
      <c r="H19622" s="2">
        <v>45750.430627546295</v>
      </c>
      <c r="I19622" s="1" t="s">
        <v>59</v>
      </c>
      <c r="J19622" s="1" t="s">
        <v>59</v>
      </c>
      <c r="K19622">
        <v>49307430466630</v>
      </c>
      <c r="L19622" s="1" t="s">
        <v>64</v>
      </c>
      <c r="M19622" s="1" t="s">
        <v>59</v>
      </c>
      <c r="N19622" s="1" t="s">
        <v>65</v>
      </c>
      <c r="O19622" s="1" t="s">
        <v>59</v>
      </c>
      <c r="P19622" s="1" t="s">
        <v>59</v>
      </c>
      <c r="Q19622" s="1" t="s">
        <v>59</v>
      </c>
      <c r="R19622" s="1" t="s">
        <v>166485</v>
      </c>
      <c r="S19622" s="1" t="s">
        <v>59</v>
      </c>
      <c r="T19622" s="1" t="s">
        <v>59</v>
      </c>
      <c r="U19622" s="1" t="s">
        <v>59</v>
      </c>
      <c r="V19622" s="1" t="s">
        <v>59</v>
      </c>
      <c r="W19622" s="1" t="s">
        <v>166486</v>
      </c>
      <c r="X19622" s="1" t="s">
        <v>59</v>
      </c>
      <c r="Y19622" s="1" t="s">
        <v>166487</v>
      </c>
      <c r="AA19622" s="1" t="s">
        <v>59</v>
      </c>
      <c r="AB19622" s="1" t="s">
        <v>59</v>
      </c>
      <c r="AC19622" s="1" t="s">
        <v>166488</v>
      </c>
      <c r="AD19622" s="1" t="s">
        <v>59</v>
      </c>
      <c r="AE19622" s="1" t="s">
        <v>59</v>
      </c>
      <c r="AF19622" s="1" t="s">
        <v>59</v>
      </c>
      <c r="AG19622" s="1" t="s">
        <v>59</v>
      </c>
      <c r="AH19622" s="1" t="s">
        <v>59</v>
      </c>
      <c r="AI19622" s="1" t="s">
        <v>59</v>
      </c>
      <c r="AJ19622" s="1" t="s">
        <v>59</v>
      </c>
      <c r="AK19622" s="1" t="s">
        <v>59</v>
      </c>
      <c r="AL19622" s="1" t="s">
        <v>59</v>
      </c>
      <c r="AM19622" s="1" t="s">
        <v>59</v>
      </c>
      <c r="AN19622" s="1" t="s">
        <v>59</v>
      </c>
      <c r="AO19622" s="1" t="s">
        <v>59</v>
      </c>
      <c r="AP19622" s="1" t="s">
        <v>59</v>
      </c>
      <c r="AQ19622" s="3"/>
      <c r="AR19622" s="1" t="s">
        <v>166486</v>
      </c>
      <c r="AS19622" s="1" t="s">
        <v>166489</v>
      </c>
      <c r="AT19622" s="1" t="s">
        <v>159</v>
      </c>
      <c r="AU19622" s="1" t="s">
        <v>159</v>
      </c>
      <c r="AV19622" s="1" t="s">
        <v>73</v>
      </c>
      <c r="AW19622">
        <v>12107</v>
      </c>
      <c r="AX19622" s="1" t="s">
        <v>166490</v>
      </c>
      <c r="AY19622" s="1" t="s">
        <v>75</v>
      </c>
      <c r="AZ19622" s="1" t="s">
        <v>59</v>
      </c>
      <c r="BA19622" s="2">
        <v>45750.431003310186</v>
      </c>
      <c r="BB19622" s="1" t="s">
        <v>62</v>
      </c>
      <c r="BC19622" s="1" t="s">
        <v>63</v>
      </c>
      <c r="BD19622" s="1" t="s">
        <v>59</v>
      </c>
      <c r="BE19622" s="1" t="s">
        <v>59</v>
      </c>
      <c r="BF19622" s="1" t="s">
        <v>59</v>
      </c>
    </row>
    <row r="19623" spans="1:58" x14ac:dyDescent="0.25">
      <c r="A19623" s="1" t="s">
        <v>166491</v>
      </c>
      <c r="B19623" s="1" t="s">
        <v>59</v>
      </c>
      <c r="C19623" s="1" t="s">
        <v>166492</v>
      </c>
      <c r="D19623" s="1" t="s">
        <v>75</v>
      </c>
      <c r="E19623" s="1" t="s">
        <v>62</v>
      </c>
      <c r="F19623" s="1" t="s">
        <v>63</v>
      </c>
      <c r="G19623" s="2">
        <v>45750.430627546295</v>
      </c>
      <c r="H19623" s="2">
        <v>45750.430627546295</v>
      </c>
      <c r="I19623" s="1" t="s">
        <v>59</v>
      </c>
      <c r="J19623" s="1" t="s">
        <v>59</v>
      </c>
      <c r="K19623">
        <v>493054847359</v>
      </c>
      <c r="L19623" s="1" t="s">
        <v>64</v>
      </c>
      <c r="M19623" s="1" t="s">
        <v>59</v>
      </c>
      <c r="N19623" s="1" t="s">
        <v>65</v>
      </c>
      <c r="O19623" s="1" t="s">
        <v>59</v>
      </c>
      <c r="P19623" s="1" t="s">
        <v>59</v>
      </c>
      <c r="Q19623" s="1" t="s">
        <v>59</v>
      </c>
      <c r="R19623" s="1" t="s">
        <v>166493</v>
      </c>
      <c r="S19623" s="1" t="s">
        <v>59</v>
      </c>
      <c r="T19623" s="1" t="s">
        <v>59</v>
      </c>
      <c r="U19623" s="1" t="s">
        <v>59</v>
      </c>
      <c r="V19623" s="1" t="s">
        <v>59</v>
      </c>
      <c r="W19623" s="1" t="s">
        <v>166494</v>
      </c>
      <c r="X19623" s="1" t="s">
        <v>59</v>
      </c>
      <c r="Y19623" s="1" t="s">
        <v>157</v>
      </c>
      <c r="AA19623" s="1" t="s">
        <v>59</v>
      </c>
      <c r="AB19623" s="1" t="s">
        <v>59</v>
      </c>
      <c r="AC19623" s="1" t="s">
        <v>166495</v>
      </c>
      <c r="AD19623" s="1" t="s">
        <v>59</v>
      </c>
      <c r="AE19623" s="1" t="s">
        <v>59</v>
      </c>
      <c r="AF19623" s="1" t="s">
        <v>59</v>
      </c>
      <c r="AG19623" s="1" t="s">
        <v>59</v>
      </c>
      <c r="AH19623" s="1" t="s">
        <v>59</v>
      </c>
      <c r="AI19623" s="1" t="s">
        <v>59</v>
      </c>
      <c r="AJ19623" s="1" t="s">
        <v>59</v>
      </c>
      <c r="AK19623" s="1" t="s">
        <v>59</v>
      </c>
      <c r="AL19623" s="1" t="s">
        <v>59</v>
      </c>
      <c r="AM19623" s="1" t="s">
        <v>59</v>
      </c>
      <c r="AN19623" s="1" t="s">
        <v>59</v>
      </c>
      <c r="AO19623" s="1" t="s">
        <v>59</v>
      </c>
      <c r="AP19623" s="1" t="s">
        <v>59</v>
      </c>
      <c r="AQ19623" s="3"/>
      <c r="AR19623" s="1" t="s">
        <v>166496</v>
      </c>
      <c r="AS19623" s="1" t="s">
        <v>59</v>
      </c>
      <c r="AT19623" s="1" t="s">
        <v>159</v>
      </c>
      <c r="AU19623" s="1" t="s">
        <v>159</v>
      </c>
      <c r="AV19623" s="1" t="s">
        <v>73</v>
      </c>
      <c r="AX19623" s="1" t="s">
        <v>166497</v>
      </c>
      <c r="AY19623" s="1" t="s">
        <v>75</v>
      </c>
      <c r="AZ19623" s="1" t="s">
        <v>59</v>
      </c>
      <c r="BA19623" s="2">
        <v>45798.673659930559</v>
      </c>
      <c r="BB19623" s="1" t="s">
        <v>62</v>
      </c>
      <c r="BC19623" s="1" t="s">
        <v>63</v>
      </c>
      <c r="BD19623" s="1" t="s">
        <v>59</v>
      </c>
      <c r="BE19623" s="1" t="s">
        <v>59</v>
      </c>
      <c r="BF19623" s="1" t="s">
        <v>59</v>
      </c>
    </row>
    <row r="19624" spans="1:58" x14ac:dyDescent="0.25">
      <c r="A19624" s="1" t="s">
        <v>166498</v>
      </c>
      <c r="B19624" s="1" t="s">
        <v>59</v>
      </c>
      <c r="C19624" s="1" t="s">
        <v>166499</v>
      </c>
      <c r="D19624" s="1" t="s">
        <v>75</v>
      </c>
      <c r="E19624" s="1" t="s">
        <v>62</v>
      </c>
      <c r="F19624" s="1" t="s">
        <v>63</v>
      </c>
      <c r="G19624" s="2">
        <v>45750.430627546295</v>
      </c>
      <c r="H19624" s="2">
        <v>45750.430627546295</v>
      </c>
      <c r="I19624" s="1" t="s">
        <v>59</v>
      </c>
      <c r="J19624" s="1" t="s">
        <v>59</v>
      </c>
      <c r="K19624">
        <v>491724591456</v>
      </c>
      <c r="L19624" s="1" t="s">
        <v>64</v>
      </c>
      <c r="M19624" s="1" t="s">
        <v>59</v>
      </c>
      <c r="N19624" s="1" t="s">
        <v>65</v>
      </c>
      <c r="O19624" s="1" t="s">
        <v>59</v>
      </c>
      <c r="P19624" s="1" t="s">
        <v>59</v>
      </c>
      <c r="Q19624" s="1" t="s">
        <v>59</v>
      </c>
      <c r="R19624" s="1" t="s">
        <v>166500</v>
      </c>
      <c r="S19624" s="1" t="s">
        <v>59</v>
      </c>
      <c r="T19624" s="1" t="s">
        <v>59</v>
      </c>
      <c r="U19624" s="1" t="s">
        <v>59</v>
      </c>
      <c r="V19624" s="1" t="s">
        <v>59</v>
      </c>
      <c r="W19624" s="1" t="s">
        <v>166501</v>
      </c>
      <c r="X19624" s="1" t="s">
        <v>59</v>
      </c>
      <c r="Y19624" s="1" t="s">
        <v>166502</v>
      </c>
      <c r="AA19624" s="1" t="s">
        <v>59</v>
      </c>
      <c r="AB19624" s="1" t="s">
        <v>59</v>
      </c>
      <c r="AC19624" s="1" t="s">
        <v>166503</v>
      </c>
      <c r="AD19624" s="1" t="s">
        <v>59</v>
      </c>
      <c r="AE19624" s="1" t="s">
        <v>59</v>
      </c>
      <c r="AF19624" s="1" t="s">
        <v>59</v>
      </c>
      <c r="AG19624" s="1" t="s">
        <v>59</v>
      </c>
      <c r="AH19624" s="1" t="s">
        <v>59</v>
      </c>
      <c r="AI19624" s="1" t="s">
        <v>59</v>
      </c>
      <c r="AJ19624" s="1" t="s">
        <v>59</v>
      </c>
      <c r="AK19624" s="1" t="s">
        <v>59</v>
      </c>
      <c r="AL19624" s="1" t="s">
        <v>59</v>
      </c>
      <c r="AM19624" s="1" t="s">
        <v>59</v>
      </c>
      <c r="AN19624" s="1" t="s">
        <v>59</v>
      </c>
      <c r="AO19624" s="1" t="s">
        <v>59</v>
      </c>
      <c r="AP19624" s="1" t="s">
        <v>59</v>
      </c>
      <c r="AQ19624" s="3"/>
      <c r="AR19624" s="1" t="s">
        <v>166501</v>
      </c>
      <c r="AS19624" s="1" t="s">
        <v>166504</v>
      </c>
      <c r="AT19624" s="1" t="s">
        <v>1063</v>
      </c>
      <c r="AU19624" s="1" t="s">
        <v>3731</v>
      </c>
      <c r="AV19624" s="1" t="s">
        <v>73</v>
      </c>
      <c r="AW19624">
        <v>82362</v>
      </c>
      <c r="AX19624" s="1" t="s">
        <v>166505</v>
      </c>
      <c r="AY19624" s="1" t="s">
        <v>75</v>
      </c>
      <c r="AZ19624" s="1" t="s">
        <v>59</v>
      </c>
      <c r="BA19624" s="2">
        <v>45750.432605000002</v>
      </c>
      <c r="BB19624" s="1" t="s">
        <v>62</v>
      </c>
      <c r="BC19624" s="1" t="s">
        <v>63</v>
      </c>
      <c r="BD19624" s="1" t="s">
        <v>59</v>
      </c>
      <c r="BE19624" s="1" t="s">
        <v>59</v>
      </c>
      <c r="BF19624" s="1" t="s">
        <v>59</v>
      </c>
    </row>
    <row r="19625" spans="1:58" x14ac:dyDescent="0.25">
      <c r="A19625" s="1" t="s">
        <v>166506</v>
      </c>
      <c r="B19625" s="1" t="s">
        <v>59</v>
      </c>
      <c r="C19625" s="1" t="s">
        <v>166507</v>
      </c>
      <c r="D19625" s="1" t="s">
        <v>75</v>
      </c>
      <c r="E19625" s="1" t="s">
        <v>62</v>
      </c>
      <c r="F19625" s="1" t="s">
        <v>63</v>
      </c>
      <c r="G19625" s="2">
        <v>45750.430627546295</v>
      </c>
      <c r="H19625" s="2">
        <v>45750.430627546295</v>
      </c>
      <c r="I19625" s="1" t="s">
        <v>59</v>
      </c>
      <c r="J19625" s="1" t="s">
        <v>59</v>
      </c>
      <c r="K19625">
        <v>49512797319</v>
      </c>
      <c r="L19625" s="1" t="s">
        <v>64</v>
      </c>
      <c r="M19625" s="1" t="s">
        <v>59</v>
      </c>
      <c r="N19625" s="1" t="s">
        <v>65</v>
      </c>
      <c r="O19625" s="1" t="s">
        <v>59</v>
      </c>
      <c r="P19625" s="1" t="s">
        <v>59</v>
      </c>
      <c r="Q19625" s="1" t="s">
        <v>59</v>
      </c>
      <c r="R19625" s="1" t="s">
        <v>166508</v>
      </c>
      <c r="S19625" s="1" t="s">
        <v>59</v>
      </c>
      <c r="T19625" s="1" t="s">
        <v>59</v>
      </c>
      <c r="U19625" s="1" t="s">
        <v>59</v>
      </c>
      <c r="V19625" s="1" t="s">
        <v>59</v>
      </c>
      <c r="W19625" s="1" t="s">
        <v>166509</v>
      </c>
      <c r="X19625" s="1" t="s">
        <v>59</v>
      </c>
      <c r="Y19625" s="1" t="s">
        <v>166510</v>
      </c>
      <c r="AA19625" s="1" t="s">
        <v>59</v>
      </c>
      <c r="AB19625" s="1" t="s">
        <v>59</v>
      </c>
      <c r="AC19625" s="1" t="s">
        <v>166511</v>
      </c>
      <c r="AD19625" s="1" t="s">
        <v>59</v>
      </c>
      <c r="AE19625" s="1" t="s">
        <v>59</v>
      </c>
      <c r="AF19625" s="1" t="s">
        <v>59</v>
      </c>
      <c r="AG19625" s="1" t="s">
        <v>59</v>
      </c>
      <c r="AH19625" s="1" t="s">
        <v>59</v>
      </c>
      <c r="AI19625" s="1" t="s">
        <v>59</v>
      </c>
      <c r="AJ19625" s="1" t="s">
        <v>59</v>
      </c>
      <c r="AK19625" s="1" t="s">
        <v>59</v>
      </c>
      <c r="AL19625" s="1" t="s">
        <v>59</v>
      </c>
      <c r="AM19625" s="1" t="s">
        <v>59</v>
      </c>
      <c r="AN19625" s="1" t="s">
        <v>59</v>
      </c>
      <c r="AO19625" s="1" t="s">
        <v>59</v>
      </c>
      <c r="AP19625" s="1" t="s">
        <v>59</v>
      </c>
      <c r="AQ19625" s="3"/>
      <c r="AR19625" s="1" t="s">
        <v>166509</v>
      </c>
      <c r="AS19625" s="1" t="s">
        <v>166512</v>
      </c>
      <c r="AT19625" s="1" t="s">
        <v>156376</v>
      </c>
      <c r="AU19625" s="1" t="s">
        <v>648</v>
      </c>
      <c r="AV19625" s="1" t="s">
        <v>73</v>
      </c>
      <c r="AW19625">
        <v>31177</v>
      </c>
      <c r="AX19625" s="1" t="s">
        <v>166513</v>
      </c>
      <c r="AY19625" s="1" t="s">
        <v>75</v>
      </c>
      <c r="AZ19625" s="1" t="s">
        <v>59</v>
      </c>
      <c r="BA19625" s="2">
        <v>45814.580804826386</v>
      </c>
      <c r="BB19625" s="1" t="s">
        <v>62</v>
      </c>
      <c r="BC19625" s="1" t="s">
        <v>63</v>
      </c>
      <c r="BD19625" s="1" t="s">
        <v>59</v>
      </c>
      <c r="BE19625" s="1" t="s">
        <v>59</v>
      </c>
      <c r="BF19625" s="1" t="s">
        <v>59</v>
      </c>
    </row>
    <row r="19626" spans="1:58" x14ac:dyDescent="0.25">
      <c r="A19626" s="1" t="s">
        <v>166514</v>
      </c>
      <c r="B19626" s="1" t="s">
        <v>59</v>
      </c>
      <c r="C19626" s="1" t="s">
        <v>166515</v>
      </c>
      <c r="D19626" s="1" t="s">
        <v>75</v>
      </c>
      <c r="E19626" s="1" t="s">
        <v>62</v>
      </c>
      <c r="F19626" s="1" t="s">
        <v>63</v>
      </c>
      <c r="G19626" s="2">
        <v>45750.430627546295</v>
      </c>
      <c r="H19626" s="2">
        <v>45750.430627546295</v>
      </c>
      <c r="I19626" s="1" t="s">
        <v>59</v>
      </c>
      <c r="J19626" s="1" t="s">
        <v>59</v>
      </c>
      <c r="K19626">
        <v>4922412409664</v>
      </c>
      <c r="L19626" s="1" t="s">
        <v>64</v>
      </c>
      <c r="M19626" s="1" t="s">
        <v>59</v>
      </c>
      <c r="N19626" s="1" t="s">
        <v>65</v>
      </c>
      <c r="O19626" s="1" t="s">
        <v>59</v>
      </c>
      <c r="P19626" s="1" t="s">
        <v>59</v>
      </c>
      <c r="Q19626" s="1" t="s">
        <v>59</v>
      </c>
      <c r="R19626" s="1" t="s">
        <v>166516</v>
      </c>
      <c r="S19626" s="1" t="s">
        <v>59</v>
      </c>
      <c r="T19626" s="1" t="s">
        <v>59</v>
      </c>
      <c r="U19626" s="1" t="s">
        <v>59</v>
      </c>
      <c r="V19626" s="1" t="s">
        <v>59</v>
      </c>
      <c r="W19626" s="1" t="s">
        <v>166517</v>
      </c>
      <c r="X19626" s="1" t="s">
        <v>59</v>
      </c>
      <c r="Y19626" s="1" t="s">
        <v>22846</v>
      </c>
      <c r="AA19626" s="1" t="s">
        <v>59</v>
      </c>
      <c r="AB19626" s="1" t="s">
        <v>59</v>
      </c>
      <c r="AC19626" s="1" t="s">
        <v>166518</v>
      </c>
      <c r="AD19626" s="1" t="s">
        <v>59</v>
      </c>
      <c r="AE19626" s="1" t="s">
        <v>59</v>
      </c>
      <c r="AF19626" s="1" t="s">
        <v>59</v>
      </c>
      <c r="AG19626" s="1" t="s">
        <v>59</v>
      </c>
      <c r="AH19626" s="1" t="s">
        <v>59</v>
      </c>
      <c r="AI19626" s="1" t="s">
        <v>59</v>
      </c>
      <c r="AJ19626" s="1" t="s">
        <v>59</v>
      </c>
      <c r="AK19626" s="1" t="s">
        <v>59</v>
      </c>
      <c r="AL19626" s="1" t="s">
        <v>59</v>
      </c>
      <c r="AM19626" s="1" t="s">
        <v>59</v>
      </c>
      <c r="AN19626" s="1" t="s">
        <v>59</v>
      </c>
      <c r="AO19626" s="1" t="s">
        <v>59</v>
      </c>
      <c r="AP19626" s="1" t="s">
        <v>59</v>
      </c>
      <c r="AQ19626" s="3"/>
      <c r="AR19626" s="1" t="s">
        <v>166519</v>
      </c>
      <c r="AS19626" s="1" t="s">
        <v>59</v>
      </c>
      <c r="AT19626" s="1" t="s">
        <v>9340</v>
      </c>
      <c r="AU19626" s="1" t="s">
        <v>172</v>
      </c>
      <c r="AV19626" s="1" t="s">
        <v>73</v>
      </c>
      <c r="AX19626" s="1" t="s">
        <v>166520</v>
      </c>
      <c r="AY19626" s="1" t="s">
        <v>75</v>
      </c>
      <c r="AZ19626" s="1" t="s">
        <v>59</v>
      </c>
      <c r="BA19626" s="2">
        <v>45750.430752789354</v>
      </c>
      <c r="BB19626" s="1" t="s">
        <v>62</v>
      </c>
      <c r="BC19626" s="1" t="s">
        <v>63</v>
      </c>
      <c r="BD19626" s="1" t="s">
        <v>59</v>
      </c>
      <c r="BE19626" s="1" t="s">
        <v>59</v>
      </c>
      <c r="BF19626" s="1" t="s">
        <v>59</v>
      </c>
    </row>
    <row r="19627" spans="1:58" x14ac:dyDescent="0.25">
      <c r="A19627" s="1" t="s">
        <v>166521</v>
      </c>
      <c r="B19627" s="1" t="s">
        <v>59</v>
      </c>
      <c r="C19627" s="1" t="s">
        <v>166522</v>
      </c>
      <c r="D19627" s="1" t="s">
        <v>75</v>
      </c>
      <c r="E19627" s="1" t="s">
        <v>62</v>
      </c>
      <c r="F19627" s="1" t="s">
        <v>63</v>
      </c>
      <c r="G19627" s="2">
        <v>45750.430627546295</v>
      </c>
      <c r="H19627" s="2">
        <v>45750.430627546295</v>
      </c>
      <c r="I19627" s="1" t="s">
        <v>59</v>
      </c>
      <c r="J19627" s="1" t="s">
        <v>59</v>
      </c>
      <c r="K19627">
        <v>4976188849999</v>
      </c>
      <c r="L19627" s="1" t="s">
        <v>64</v>
      </c>
      <c r="M19627" s="1" t="s">
        <v>59</v>
      </c>
      <c r="N19627" s="1" t="s">
        <v>65</v>
      </c>
      <c r="O19627" s="1" t="s">
        <v>59</v>
      </c>
      <c r="P19627" s="1" t="s">
        <v>59</v>
      </c>
      <c r="Q19627" s="1" t="s">
        <v>59</v>
      </c>
      <c r="R19627" s="1" t="s">
        <v>47156</v>
      </c>
      <c r="S19627" s="1" t="s">
        <v>59</v>
      </c>
      <c r="T19627" s="1" t="s">
        <v>59</v>
      </c>
      <c r="U19627" s="1" t="s">
        <v>59</v>
      </c>
      <c r="V19627" s="1" t="s">
        <v>59</v>
      </c>
      <c r="W19627" s="1" t="s">
        <v>166523</v>
      </c>
      <c r="X19627" s="1" t="s">
        <v>59</v>
      </c>
      <c r="Y19627" s="1" t="s">
        <v>166524</v>
      </c>
      <c r="AA19627" s="1" t="s">
        <v>59</v>
      </c>
      <c r="AB19627" s="1" t="s">
        <v>59</v>
      </c>
      <c r="AC19627" s="1" t="s">
        <v>166525</v>
      </c>
      <c r="AD19627" s="1" t="s">
        <v>59</v>
      </c>
      <c r="AE19627" s="1" t="s">
        <v>59</v>
      </c>
      <c r="AF19627" s="1" t="s">
        <v>59</v>
      </c>
      <c r="AG19627" s="1" t="s">
        <v>59</v>
      </c>
      <c r="AH19627" s="1" t="s">
        <v>59</v>
      </c>
      <c r="AI19627" s="1" t="s">
        <v>59</v>
      </c>
      <c r="AJ19627" s="1" t="s">
        <v>166526</v>
      </c>
      <c r="AK19627" s="1" t="s">
        <v>70</v>
      </c>
      <c r="AL19627" s="1" t="s">
        <v>59</v>
      </c>
      <c r="AM19627" s="1" t="s">
        <v>59</v>
      </c>
      <c r="AN19627" s="1" t="s">
        <v>59</v>
      </c>
      <c r="AO19627" s="1" t="s">
        <v>59</v>
      </c>
      <c r="AP19627" s="1" t="s">
        <v>59</v>
      </c>
      <c r="AQ19627" s="3"/>
      <c r="AR19627" s="1" t="s">
        <v>166523</v>
      </c>
      <c r="AS19627" s="1" t="s">
        <v>59</v>
      </c>
      <c r="AT19627" s="1" t="s">
        <v>166527</v>
      </c>
      <c r="AU19627" s="1" t="s">
        <v>206</v>
      </c>
      <c r="AV19627" s="1" t="s">
        <v>73</v>
      </c>
      <c r="AX19627" s="1" t="s">
        <v>166528</v>
      </c>
      <c r="AY19627" s="1" t="s">
        <v>75</v>
      </c>
      <c r="AZ19627" s="1" t="s">
        <v>76</v>
      </c>
      <c r="BA19627" s="2">
        <v>45805.65906701389</v>
      </c>
      <c r="BB19627" s="1" t="s">
        <v>62</v>
      </c>
      <c r="BC19627" s="1" t="s">
        <v>63</v>
      </c>
      <c r="BD19627" s="1" t="s">
        <v>166529</v>
      </c>
      <c r="BE19627" s="1" t="s">
        <v>166530</v>
      </c>
      <c r="BF19627" s="1" t="s">
        <v>59</v>
      </c>
    </row>
    <row r="19628" spans="1:58" x14ac:dyDescent="0.25">
      <c r="A19628" s="1" t="s">
        <v>166531</v>
      </c>
      <c r="B19628" s="1" t="s">
        <v>59</v>
      </c>
      <c r="C19628" s="1" t="s">
        <v>166532</v>
      </c>
      <c r="D19628" s="1" t="s">
        <v>75</v>
      </c>
      <c r="E19628" s="1" t="s">
        <v>62</v>
      </c>
      <c r="F19628" s="1" t="s">
        <v>63</v>
      </c>
      <c r="G19628" s="2">
        <v>45750.430627546295</v>
      </c>
      <c r="H19628" s="2">
        <v>45750.430627546295</v>
      </c>
      <c r="I19628" s="1" t="s">
        <v>59</v>
      </c>
      <c r="J19628" s="1" t="s">
        <v>59</v>
      </c>
      <c r="K19628">
        <v>49823275735</v>
      </c>
      <c r="L19628" s="1" t="s">
        <v>64</v>
      </c>
      <c r="M19628" s="1" t="s">
        <v>59</v>
      </c>
      <c r="N19628" s="1" t="s">
        <v>65</v>
      </c>
      <c r="O19628" s="1" t="s">
        <v>59</v>
      </c>
      <c r="P19628" s="1" t="s">
        <v>59</v>
      </c>
      <c r="Q19628" s="1" t="s">
        <v>59</v>
      </c>
      <c r="R19628" s="1" t="s">
        <v>166533</v>
      </c>
      <c r="S19628" s="1" t="s">
        <v>59</v>
      </c>
      <c r="T19628" s="1" t="s">
        <v>59</v>
      </c>
      <c r="U19628" s="1" t="s">
        <v>59</v>
      </c>
      <c r="V19628" s="1" t="s">
        <v>59</v>
      </c>
      <c r="W19628" s="1" t="s">
        <v>166534</v>
      </c>
      <c r="X19628" s="1" t="s">
        <v>59</v>
      </c>
      <c r="Y19628" s="1" t="s">
        <v>166535</v>
      </c>
      <c r="AA19628" s="1" t="s">
        <v>59</v>
      </c>
      <c r="AB19628" s="1" t="s">
        <v>59</v>
      </c>
      <c r="AC19628" s="1" t="s">
        <v>166536</v>
      </c>
      <c r="AD19628" s="1" t="s">
        <v>59</v>
      </c>
      <c r="AE19628" s="1" t="s">
        <v>59</v>
      </c>
      <c r="AF19628" s="1" t="s">
        <v>59</v>
      </c>
      <c r="AG19628" s="1" t="s">
        <v>59</v>
      </c>
      <c r="AH19628" s="1" t="s">
        <v>59</v>
      </c>
      <c r="AI19628" s="1" t="s">
        <v>59</v>
      </c>
      <c r="AJ19628" s="1" t="s">
        <v>59</v>
      </c>
      <c r="AK19628" s="1" t="s">
        <v>59</v>
      </c>
      <c r="AL19628" s="1" t="s">
        <v>59</v>
      </c>
      <c r="AM19628" s="1" t="s">
        <v>59</v>
      </c>
      <c r="AN19628" s="1" t="s">
        <v>59</v>
      </c>
      <c r="AO19628" s="1" t="s">
        <v>59</v>
      </c>
      <c r="AP19628" s="1" t="s">
        <v>59</v>
      </c>
      <c r="AQ19628" s="3"/>
      <c r="AR19628" s="1" t="s">
        <v>166534</v>
      </c>
      <c r="AS19628" s="1" t="s">
        <v>166537</v>
      </c>
      <c r="AT19628" s="1" t="s">
        <v>55693</v>
      </c>
      <c r="AU19628" s="1" t="s">
        <v>141</v>
      </c>
      <c r="AV19628" s="1" t="s">
        <v>73</v>
      </c>
      <c r="AW19628">
        <v>86853</v>
      </c>
      <c r="AX19628" s="1" t="s">
        <v>166538</v>
      </c>
      <c r="AY19628" s="1" t="s">
        <v>75</v>
      </c>
      <c r="AZ19628" s="1" t="s">
        <v>59</v>
      </c>
      <c r="BA19628" s="2">
        <v>45754.442057893517</v>
      </c>
      <c r="BB19628" s="1" t="s">
        <v>62</v>
      </c>
      <c r="BC19628" s="1" t="s">
        <v>63</v>
      </c>
      <c r="BD19628" s="1" t="s">
        <v>59</v>
      </c>
      <c r="BE19628" s="1" t="s">
        <v>59</v>
      </c>
      <c r="BF19628" s="1" t="s">
        <v>59</v>
      </c>
    </row>
    <row r="19629" spans="1:58" x14ac:dyDescent="0.25">
      <c r="A19629" s="1" t="s">
        <v>166539</v>
      </c>
      <c r="B19629" s="1" t="s">
        <v>59</v>
      </c>
      <c r="C19629" s="1" t="s">
        <v>166540</v>
      </c>
      <c r="D19629" s="1" t="s">
        <v>75</v>
      </c>
      <c r="E19629" s="1" t="s">
        <v>62</v>
      </c>
      <c r="F19629" s="1" t="s">
        <v>63</v>
      </c>
      <c r="G19629" s="2">
        <v>45750.430627546295</v>
      </c>
      <c r="H19629" s="2">
        <v>45750.430627546295</v>
      </c>
      <c r="I19629" s="1" t="s">
        <v>59</v>
      </c>
      <c r="J19629" s="1" t="s">
        <v>59</v>
      </c>
      <c r="K19629">
        <v>49899545930</v>
      </c>
      <c r="L19629" s="1" t="s">
        <v>64</v>
      </c>
      <c r="M19629" s="1" t="s">
        <v>59</v>
      </c>
      <c r="N19629" s="1" t="s">
        <v>65</v>
      </c>
      <c r="O19629" s="1" t="s">
        <v>59</v>
      </c>
      <c r="P19629" s="1" t="s">
        <v>59</v>
      </c>
      <c r="Q19629" s="1" t="s">
        <v>59</v>
      </c>
      <c r="R19629" s="1" t="s">
        <v>166541</v>
      </c>
      <c r="S19629" s="1" t="s">
        <v>59</v>
      </c>
      <c r="T19629" s="1" t="s">
        <v>59</v>
      </c>
      <c r="U19629" s="1" t="s">
        <v>59</v>
      </c>
      <c r="V19629" s="1" t="s">
        <v>59</v>
      </c>
      <c r="W19629" s="1" t="s">
        <v>166542</v>
      </c>
      <c r="X19629" s="1" t="s">
        <v>59</v>
      </c>
      <c r="Y19629" s="1" t="s">
        <v>153196</v>
      </c>
      <c r="AA19629" s="1" t="s">
        <v>59</v>
      </c>
      <c r="AB19629" s="1" t="s">
        <v>59</v>
      </c>
      <c r="AC19629" s="1" t="s">
        <v>166543</v>
      </c>
      <c r="AD19629" s="1" t="s">
        <v>59</v>
      </c>
      <c r="AE19629" s="1" t="s">
        <v>59</v>
      </c>
      <c r="AF19629" s="1" t="s">
        <v>59</v>
      </c>
      <c r="AG19629" s="1" t="s">
        <v>59</v>
      </c>
      <c r="AH19629" s="1" t="s">
        <v>59</v>
      </c>
      <c r="AI19629" s="1" t="s">
        <v>59</v>
      </c>
      <c r="AJ19629" s="1" t="s">
        <v>166544</v>
      </c>
      <c r="AK19629" s="1" t="s">
        <v>70</v>
      </c>
      <c r="AL19629" s="1" t="s">
        <v>59</v>
      </c>
      <c r="AM19629" s="1" t="s">
        <v>59</v>
      </c>
      <c r="AN19629" s="1" t="s">
        <v>59</v>
      </c>
      <c r="AO19629" s="1" t="s">
        <v>59</v>
      </c>
      <c r="AP19629" s="1" t="s">
        <v>59</v>
      </c>
      <c r="AQ19629" s="3"/>
      <c r="AR19629" s="1" t="s">
        <v>166542</v>
      </c>
      <c r="AS19629" s="1" t="s">
        <v>153199</v>
      </c>
      <c r="AT19629" s="1" t="s">
        <v>3597</v>
      </c>
      <c r="AU19629" s="1" t="s">
        <v>141</v>
      </c>
      <c r="AV19629" s="1" t="s">
        <v>73</v>
      </c>
      <c r="AW19629">
        <v>82152</v>
      </c>
      <c r="AX19629" s="1" t="s">
        <v>166545</v>
      </c>
      <c r="AY19629" s="1" t="s">
        <v>75</v>
      </c>
      <c r="AZ19629" s="1" t="s">
        <v>76</v>
      </c>
      <c r="BA19629" s="2">
        <v>45790.628973831015</v>
      </c>
      <c r="BB19629" s="1" t="s">
        <v>62</v>
      </c>
      <c r="BC19629" s="1" t="s">
        <v>63</v>
      </c>
      <c r="BD19629" s="1" t="s">
        <v>166546</v>
      </c>
      <c r="BE19629" s="1" t="s">
        <v>166547</v>
      </c>
      <c r="BF19629" s="1" t="s">
        <v>59</v>
      </c>
    </row>
    <row r="19630" spans="1:58" x14ac:dyDescent="0.25">
      <c r="A19630" s="1" t="s">
        <v>166548</v>
      </c>
      <c r="B19630" s="1" t="s">
        <v>59</v>
      </c>
      <c r="C19630" s="1" t="s">
        <v>166549</v>
      </c>
      <c r="D19630" s="1" t="s">
        <v>75</v>
      </c>
      <c r="E19630" s="1" t="s">
        <v>62</v>
      </c>
      <c r="F19630" s="1" t="s">
        <v>63</v>
      </c>
      <c r="G19630" s="2">
        <v>45750.430627546295</v>
      </c>
      <c r="H19630" s="2">
        <v>45750.430627546295</v>
      </c>
      <c r="I19630" s="1" t="s">
        <v>59</v>
      </c>
      <c r="J19630" s="1" t="s">
        <v>59</v>
      </c>
      <c r="K19630">
        <v>4930959993810</v>
      </c>
      <c r="L19630" s="1" t="s">
        <v>64</v>
      </c>
      <c r="M19630" s="1" t="s">
        <v>59</v>
      </c>
      <c r="N19630" s="1" t="s">
        <v>65</v>
      </c>
      <c r="O19630" s="1" t="s">
        <v>59</v>
      </c>
      <c r="P19630" s="1" t="s">
        <v>59</v>
      </c>
      <c r="Q19630" s="1" t="s">
        <v>59</v>
      </c>
      <c r="R19630" s="1" t="s">
        <v>166550</v>
      </c>
      <c r="S19630" s="1" t="s">
        <v>59</v>
      </c>
      <c r="T19630" s="1" t="s">
        <v>59</v>
      </c>
      <c r="U19630" s="1" t="s">
        <v>59</v>
      </c>
      <c r="V19630" s="1" t="s">
        <v>59</v>
      </c>
      <c r="W19630" s="1" t="s">
        <v>166551</v>
      </c>
      <c r="X19630" s="1" t="s">
        <v>59</v>
      </c>
      <c r="Y19630" s="1" t="s">
        <v>166552</v>
      </c>
      <c r="AA19630" s="1" t="s">
        <v>59</v>
      </c>
      <c r="AB19630" s="1" t="s">
        <v>59</v>
      </c>
      <c r="AC19630" s="1" t="s">
        <v>166553</v>
      </c>
      <c r="AD19630" s="1" t="s">
        <v>59</v>
      </c>
      <c r="AE19630" s="1" t="s">
        <v>59</v>
      </c>
      <c r="AF19630" s="1" t="s">
        <v>59</v>
      </c>
      <c r="AG19630" s="1" t="s">
        <v>59</v>
      </c>
      <c r="AH19630" s="1" t="s">
        <v>59</v>
      </c>
      <c r="AI19630" s="1" t="s">
        <v>59</v>
      </c>
      <c r="AJ19630" s="1" t="s">
        <v>59</v>
      </c>
      <c r="AK19630" s="1" t="s">
        <v>59</v>
      </c>
      <c r="AL19630" s="1" t="s">
        <v>59</v>
      </c>
      <c r="AM19630" s="1" t="s">
        <v>59</v>
      </c>
      <c r="AN19630" s="1" t="s">
        <v>59</v>
      </c>
      <c r="AO19630" s="1" t="s">
        <v>59</v>
      </c>
      <c r="AP19630" s="1" t="s">
        <v>59</v>
      </c>
      <c r="AQ19630" s="3"/>
      <c r="AR19630" s="1" t="s">
        <v>166551</v>
      </c>
      <c r="AS19630" s="1" t="s">
        <v>166554</v>
      </c>
      <c r="AT19630" s="1" t="s">
        <v>159</v>
      </c>
      <c r="AU19630" s="1" t="s">
        <v>159</v>
      </c>
      <c r="AV19630" s="1" t="s">
        <v>73</v>
      </c>
      <c r="AW19630">
        <v>10249</v>
      </c>
      <c r="AX19630" s="1" t="s">
        <v>166555</v>
      </c>
      <c r="AY19630" s="1" t="s">
        <v>75</v>
      </c>
      <c r="AZ19630" s="1" t="s">
        <v>59</v>
      </c>
      <c r="BA19630" s="2">
        <v>45750.430997013886</v>
      </c>
      <c r="BB19630" s="1" t="s">
        <v>62</v>
      </c>
      <c r="BC19630" s="1" t="s">
        <v>63</v>
      </c>
      <c r="BD19630" s="1" t="s">
        <v>59</v>
      </c>
      <c r="BE19630" s="1" t="s">
        <v>59</v>
      </c>
      <c r="BF19630" s="1" t="s">
        <v>59</v>
      </c>
    </row>
    <row r="19631" spans="1:58" x14ac:dyDescent="0.25">
      <c r="A19631" s="1" t="s">
        <v>166556</v>
      </c>
      <c r="B19631" s="1" t="s">
        <v>59</v>
      </c>
      <c r="C19631" s="1" t="s">
        <v>166557</v>
      </c>
      <c r="D19631" s="1" t="s">
        <v>75</v>
      </c>
      <c r="E19631" s="1" t="s">
        <v>62</v>
      </c>
      <c r="F19631" s="1" t="s">
        <v>63</v>
      </c>
      <c r="G19631" s="2">
        <v>45750.430627546295</v>
      </c>
      <c r="H19631" s="2">
        <v>45750.430627546295</v>
      </c>
      <c r="I19631" s="1" t="s">
        <v>59</v>
      </c>
      <c r="J19631" s="1" t="s">
        <v>59</v>
      </c>
      <c r="K19631">
        <v>4915157358427</v>
      </c>
      <c r="L19631" s="1" t="s">
        <v>64</v>
      </c>
      <c r="M19631" s="1" t="s">
        <v>59</v>
      </c>
      <c r="N19631" s="1" t="s">
        <v>65</v>
      </c>
      <c r="O19631" s="1" t="s">
        <v>59</v>
      </c>
      <c r="P19631" s="1" t="s">
        <v>59</v>
      </c>
      <c r="Q19631" s="1" t="s">
        <v>59</v>
      </c>
      <c r="R19631" s="1" t="s">
        <v>166558</v>
      </c>
      <c r="S19631" s="1" t="s">
        <v>59</v>
      </c>
      <c r="T19631" s="1" t="s">
        <v>59</v>
      </c>
      <c r="U19631" s="1" t="s">
        <v>59</v>
      </c>
      <c r="V19631" s="1" t="s">
        <v>59</v>
      </c>
      <c r="W19631" s="1" t="s">
        <v>166559</v>
      </c>
      <c r="X19631" s="1" t="s">
        <v>59</v>
      </c>
      <c r="Y19631" s="1" t="s">
        <v>14744</v>
      </c>
      <c r="AA19631" s="1" t="s">
        <v>59</v>
      </c>
      <c r="AB19631" s="1" t="s">
        <v>59</v>
      </c>
      <c r="AC19631" s="1" t="s">
        <v>166560</v>
      </c>
      <c r="AD19631" s="1" t="s">
        <v>59</v>
      </c>
      <c r="AE19631" s="1" t="s">
        <v>59</v>
      </c>
      <c r="AF19631" s="1" t="s">
        <v>59</v>
      </c>
      <c r="AG19631" s="1" t="s">
        <v>59</v>
      </c>
      <c r="AH19631" s="1" t="s">
        <v>59</v>
      </c>
      <c r="AI19631" s="1" t="s">
        <v>59</v>
      </c>
      <c r="AJ19631" s="1" t="s">
        <v>59</v>
      </c>
      <c r="AK19631" s="1" t="s">
        <v>59</v>
      </c>
      <c r="AL19631" s="1" t="s">
        <v>59</v>
      </c>
      <c r="AM19631" s="1" t="s">
        <v>59</v>
      </c>
      <c r="AN19631" s="1" t="s">
        <v>59</v>
      </c>
      <c r="AO19631" s="1" t="s">
        <v>59</v>
      </c>
      <c r="AP19631" s="1" t="s">
        <v>59</v>
      </c>
      <c r="AQ19631" s="3"/>
      <c r="AR19631" s="1" t="s">
        <v>166559</v>
      </c>
      <c r="AS19631" s="1" t="s">
        <v>59</v>
      </c>
      <c r="AT19631" s="1" t="s">
        <v>14746</v>
      </c>
      <c r="AU19631" s="1" t="s">
        <v>437</v>
      </c>
      <c r="AV19631" s="1" t="s">
        <v>73</v>
      </c>
      <c r="AX19631" s="1" t="s">
        <v>166561</v>
      </c>
      <c r="AY19631" s="1" t="s">
        <v>75</v>
      </c>
      <c r="AZ19631" s="1" t="s">
        <v>59</v>
      </c>
      <c r="BA19631" s="2">
        <v>45750.431634201392</v>
      </c>
      <c r="BB19631" s="1" t="s">
        <v>62</v>
      </c>
      <c r="BC19631" s="1" t="s">
        <v>63</v>
      </c>
      <c r="BD19631" s="1" t="s">
        <v>59</v>
      </c>
      <c r="BE19631" s="1" t="s">
        <v>59</v>
      </c>
      <c r="BF19631" s="1" t="s">
        <v>59</v>
      </c>
    </row>
    <row r="19632" spans="1:58" x14ac:dyDescent="0.25">
      <c r="A19632" s="1" t="s">
        <v>166562</v>
      </c>
      <c r="B19632" s="1" t="s">
        <v>59</v>
      </c>
      <c r="C19632" s="1" t="s">
        <v>166563</v>
      </c>
      <c r="D19632" s="1" t="s">
        <v>75</v>
      </c>
      <c r="E19632" s="1" t="s">
        <v>62</v>
      </c>
      <c r="F19632" s="1" t="s">
        <v>63</v>
      </c>
      <c r="G19632" s="2">
        <v>45750.430627546295</v>
      </c>
      <c r="H19632" s="2">
        <v>45750.430627546295</v>
      </c>
      <c r="I19632" s="1" t="s">
        <v>59</v>
      </c>
      <c r="J19632" s="1" t="s">
        <v>59</v>
      </c>
      <c r="K19632">
        <v>4940299964304</v>
      </c>
      <c r="L19632" s="1" t="s">
        <v>64</v>
      </c>
      <c r="M19632" s="1" t="s">
        <v>59</v>
      </c>
      <c r="N19632" s="1" t="s">
        <v>65</v>
      </c>
      <c r="O19632" s="1" t="s">
        <v>59</v>
      </c>
      <c r="P19632" s="1" t="s">
        <v>59</v>
      </c>
      <c r="Q19632" s="1" t="s">
        <v>59</v>
      </c>
      <c r="R19632" s="1" t="s">
        <v>166564</v>
      </c>
      <c r="S19632" s="1" t="s">
        <v>59</v>
      </c>
      <c r="T19632" s="1" t="s">
        <v>59</v>
      </c>
      <c r="U19632" s="1" t="s">
        <v>59</v>
      </c>
      <c r="V19632" s="1" t="s">
        <v>59</v>
      </c>
      <c r="W19632" s="1" t="s">
        <v>166565</v>
      </c>
      <c r="X19632" s="1" t="s">
        <v>59</v>
      </c>
      <c r="Y19632" s="1" t="s">
        <v>166566</v>
      </c>
      <c r="AA19632" s="1" t="s">
        <v>59</v>
      </c>
      <c r="AB19632" s="1" t="s">
        <v>59</v>
      </c>
      <c r="AC19632" s="1" t="s">
        <v>166567</v>
      </c>
      <c r="AD19632" s="1" t="s">
        <v>59</v>
      </c>
      <c r="AE19632" s="1" t="s">
        <v>59</v>
      </c>
      <c r="AF19632" s="1" t="s">
        <v>59</v>
      </c>
      <c r="AG19632" s="1" t="s">
        <v>59</v>
      </c>
      <c r="AH19632" s="1" t="s">
        <v>59</v>
      </c>
      <c r="AI19632" s="1" t="s">
        <v>59</v>
      </c>
      <c r="AJ19632" s="1" t="s">
        <v>57631</v>
      </c>
      <c r="AK19632" s="1" t="s">
        <v>59</v>
      </c>
      <c r="AL19632" s="1" t="s">
        <v>59</v>
      </c>
      <c r="AM19632" s="1" t="s">
        <v>59</v>
      </c>
      <c r="AN19632" s="1" t="s">
        <v>59</v>
      </c>
      <c r="AO19632" s="1" t="s">
        <v>59</v>
      </c>
      <c r="AP19632" s="1" t="s">
        <v>59</v>
      </c>
      <c r="AQ19632" s="3"/>
      <c r="AR19632" s="1" t="s">
        <v>166568</v>
      </c>
      <c r="AS19632" s="1" t="s">
        <v>166569</v>
      </c>
      <c r="AT19632" s="1" t="s">
        <v>900</v>
      </c>
      <c r="AU19632" s="1" t="s">
        <v>900</v>
      </c>
      <c r="AV19632" s="1" t="s">
        <v>73</v>
      </c>
      <c r="AW19632">
        <v>22303</v>
      </c>
      <c r="AX19632" s="1" t="s">
        <v>166570</v>
      </c>
      <c r="AY19632" s="1" t="s">
        <v>75</v>
      </c>
      <c r="AZ19632" s="1" t="s">
        <v>76</v>
      </c>
      <c r="BA19632" s="2">
        <v>45777.531228541666</v>
      </c>
      <c r="BB19632" s="1" t="s">
        <v>62</v>
      </c>
      <c r="BC19632" s="1" t="s">
        <v>63</v>
      </c>
      <c r="BD19632" s="1" t="s">
        <v>59</v>
      </c>
      <c r="BE19632" s="1" t="s">
        <v>59</v>
      </c>
      <c r="BF19632" s="1" t="s">
        <v>59</v>
      </c>
    </row>
    <row r="19633" spans="1:58" x14ac:dyDescent="0.25">
      <c r="A19633" s="1" t="s">
        <v>166571</v>
      </c>
      <c r="B19633" s="1" t="s">
        <v>59</v>
      </c>
      <c r="C19633" s="1" t="s">
        <v>166572</v>
      </c>
      <c r="D19633" s="1" t="s">
        <v>75</v>
      </c>
      <c r="E19633" s="1" t="s">
        <v>62</v>
      </c>
      <c r="F19633" s="1" t="s">
        <v>63</v>
      </c>
      <c r="G19633" s="2">
        <v>45750.430627546295</v>
      </c>
      <c r="H19633" s="2">
        <v>45750.430627546295</v>
      </c>
      <c r="I19633" s="1" t="s">
        <v>59</v>
      </c>
      <c r="J19633" s="1" t="s">
        <v>59</v>
      </c>
      <c r="K19633">
        <v>493060601559</v>
      </c>
      <c r="L19633" s="1" t="s">
        <v>64</v>
      </c>
      <c r="M19633" s="1" t="s">
        <v>59</v>
      </c>
      <c r="N19633" s="1" t="s">
        <v>65</v>
      </c>
      <c r="O19633" s="1" t="s">
        <v>59</v>
      </c>
      <c r="P19633" s="1" t="s">
        <v>59</v>
      </c>
      <c r="Q19633" s="1" t="s">
        <v>59</v>
      </c>
      <c r="R19633" s="1" t="s">
        <v>166573</v>
      </c>
      <c r="S19633" s="1" t="s">
        <v>59</v>
      </c>
      <c r="T19633" s="1" t="s">
        <v>59</v>
      </c>
      <c r="U19633" s="1" t="s">
        <v>59</v>
      </c>
      <c r="V19633" s="1" t="s">
        <v>59</v>
      </c>
      <c r="W19633" s="1" t="s">
        <v>166574</v>
      </c>
      <c r="X19633" s="1" t="s">
        <v>59</v>
      </c>
      <c r="Y19633" s="1" t="s">
        <v>166575</v>
      </c>
      <c r="AA19633" s="1" t="s">
        <v>59</v>
      </c>
      <c r="AB19633" s="1" t="s">
        <v>59</v>
      </c>
      <c r="AC19633" s="1" t="s">
        <v>166576</v>
      </c>
      <c r="AD19633" s="1" t="s">
        <v>59</v>
      </c>
      <c r="AE19633" s="1" t="s">
        <v>59</v>
      </c>
      <c r="AF19633" s="1" t="s">
        <v>59</v>
      </c>
      <c r="AG19633" s="1" t="s">
        <v>59</v>
      </c>
      <c r="AH19633" s="1" t="s">
        <v>59</v>
      </c>
      <c r="AI19633" s="1" t="s">
        <v>59</v>
      </c>
      <c r="AJ19633" s="1" t="s">
        <v>59</v>
      </c>
      <c r="AK19633" s="1" t="s">
        <v>59</v>
      </c>
      <c r="AL19633" s="1" t="s">
        <v>59</v>
      </c>
      <c r="AM19633" s="1" t="s">
        <v>59</v>
      </c>
      <c r="AN19633" s="1" t="s">
        <v>59</v>
      </c>
      <c r="AO19633" s="1" t="s">
        <v>59</v>
      </c>
      <c r="AP19633" s="1" t="s">
        <v>59</v>
      </c>
      <c r="AQ19633" s="3"/>
      <c r="AR19633" s="1" t="s">
        <v>166574</v>
      </c>
      <c r="AS19633" s="1" t="s">
        <v>166577</v>
      </c>
      <c r="AT19633" s="1" t="s">
        <v>159</v>
      </c>
      <c r="AU19633" s="1" t="s">
        <v>159</v>
      </c>
      <c r="AV19633" s="1" t="s">
        <v>73</v>
      </c>
      <c r="AW19633">
        <v>10829</v>
      </c>
      <c r="AX19633" s="1" t="s">
        <v>166578</v>
      </c>
      <c r="AY19633" s="1" t="s">
        <v>75</v>
      </c>
      <c r="AZ19633" s="1" t="s">
        <v>59</v>
      </c>
      <c r="BA19633" s="2">
        <v>45750.431545717591</v>
      </c>
      <c r="BB19633" s="1" t="s">
        <v>62</v>
      </c>
      <c r="BC19633" s="1" t="s">
        <v>63</v>
      </c>
      <c r="BD19633" s="1" t="s">
        <v>59</v>
      </c>
      <c r="BE19633" s="1" t="s">
        <v>59</v>
      </c>
      <c r="BF19633" s="1" t="s">
        <v>59</v>
      </c>
    </row>
    <row r="19634" spans="1:58" x14ac:dyDescent="0.25">
      <c r="A19634" s="1" t="s">
        <v>166579</v>
      </c>
      <c r="B19634" s="1" t="s">
        <v>59</v>
      </c>
      <c r="C19634" s="1" t="s">
        <v>166580</v>
      </c>
      <c r="D19634" s="1" t="s">
        <v>75</v>
      </c>
      <c r="E19634" s="1" t="s">
        <v>62</v>
      </c>
      <c r="F19634" s="1" t="s">
        <v>63</v>
      </c>
      <c r="G19634" s="2">
        <v>45750.430627546295</v>
      </c>
      <c r="H19634" s="2">
        <v>45750.430627546295</v>
      </c>
      <c r="I19634" s="1" t="s">
        <v>59</v>
      </c>
      <c r="J19634" s="1" t="s">
        <v>59</v>
      </c>
      <c r="K19634">
        <v>492763595900</v>
      </c>
      <c r="L19634" s="1" t="s">
        <v>64</v>
      </c>
      <c r="M19634" s="1" t="s">
        <v>59</v>
      </c>
      <c r="N19634" s="1" t="s">
        <v>65</v>
      </c>
      <c r="O19634" s="1" t="s">
        <v>59</v>
      </c>
      <c r="P19634" s="1" t="s">
        <v>59</v>
      </c>
      <c r="Q19634" s="1" t="s">
        <v>59</v>
      </c>
      <c r="R19634" s="1" t="s">
        <v>166581</v>
      </c>
      <c r="S19634" s="1" t="s">
        <v>59</v>
      </c>
      <c r="T19634" s="1" t="s">
        <v>59</v>
      </c>
      <c r="U19634" s="1" t="s">
        <v>59</v>
      </c>
      <c r="V19634" s="1" t="s">
        <v>59</v>
      </c>
      <c r="W19634" s="1" t="s">
        <v>166582</v>
      </c>
      <c r="X19634" s="1" t="s">
        <v>59</v>
      </c>
      <c r="Y19634" s="1" t="s">
        <v>166583</v>
      </c>
      <c r="AA19634" s="1" t="s">
        <v>59</v>
      </c>
      <c r="AB19634" s="1" t="s">
        <v>59</v>
      </c>
      <c r="AC19634" s="1" t="s">
        <v>166584</v>
      </c>
      <c r="AD19634" s="1" t="s">
        <v>59</v>
      </c>
      <c r="AE19634" s="1" t="s">
        <v>59</v>
      </c>
      <c r="AF19634" s="1" t="s">
        <v>59</v>
      </c>
      <c r="AG19634" s="1" t="s">
        <v>59</v>
      </c>
      <c r="AH19634" s="1" t="s">
        <v>59</v>
      </c>
      <c r="AI19634" s="1" t="s">
        <v>59</v>
      </c>
      <c r="AJ19634" s="1" t="s">
        <v>59</v>
      </c>
      <c r="AK19634" s="1" t="s">
        <v>59</v>
      </c>
      <c r="AL19634" s="1" t="s">
        <v>59</v>
      </c>
      <c r="AM19634" s="1" t="s">
        <v>59</v>
      </c>
      <c r="AN19634" s="1" t="s">
        <v>59</v>
      </c>
      <c r="AO19634" s="1" t="s">
        <v>59</v>
      </c>
      <c r="AP19634" s="1" t="s">
        <v>59</v>
      </c>
      <c r="AQ19634" s="3"/>
      <c r="AR19634" s="1" t="s">
        <v>166582</v>
      </c>
      <c r="AS19634" s="1" t="s">
        <v>59</v>
      </c>
      <c r="AT19634" s="1" t="s">
        <v>62619</v>
      </c>
      <c r="AU19634" s="1" t="s">
        <v>172</v>
      </c>
      <c r="AV19634" s="1" t="s">
        <v>73</v>
      </c>
      <c r="AW19634">
        <v>51702</v>
      </c>
      <c r="AX19634" s="1" t="s">
        <v>166585</v>
      </c>
      <c r="AY19634" s="1" t="s">
        <v>75</v>
      </c>
      <c r="AZ19634" s="1" t="s">
        <v>59</v>
      </c>
      <c r="BA19634" s="2">
        <v>45750.430828530094</v>
      </c>
      <c r="BB19634" s="1" t="s">
        <v>62</v>
      </c>
      <c r="BC19634" s="1" t="s">
        <v>63</v>
      </c>
      <c r="BD19634" s="1" t="s">
        <v>59</v>
      </c>
      <c r="BE19634" s="1" t="s">
        <v>59</v>
      </c>
      <c r="BF19634" s="1" t="s">
        <v>59</v>
      </c>
    </row>
    <row r="19635" spans="1:58" x14ac:dyDescent="0.25">
      <c r="A19635" s="1" t="s">
        <v>166586</v>
      </c>
      <c r="B19635" s="1" t="s">
        <v>59</v>
      </c>
      <c r="C19635" s="1" t="s">
        <v>166587</v>
      </c>
      <c r="D19635" s="1" t="s">
        <v>75</v>
      </c>
      <c r="E19635" s="1" t="s">
        <v>62</v>
      </c>
      <c r="F19635" s="1" t="s">
        <v>63</v>
      </c>
      <c r="G19635" s="2">
        <v>45750.430627546295</v>
      </c>
      <c r="H19635" s="2">
        <v>45750.430627546295</v>
      </c>
      <c r="I19635" s="1" t="s">
        <v>59</v>
      </c>
      <c r="J19635" s="1" t="s">
        <v>59</v>
      </c>
      <c r="K19635">
        <v>499123712196083</v>
      </c>
      <c r="L19635" s="1" t="s">
        <v>64</v>
      </c>
      <c r="M19635" s="1" t="s">
        <v>59</v>
      </c>
      <c r="N19635" s="1" t="s">
        <v>65</v>
      </c>
      <c r="O19635" s="1" t="s">
        <v>59</v>
      </c>
      <c r="P19635" s="1" t="s">
        <v>59</v>
      </c>
      <c r="Q19635" s="1" t="s">
        <v>59</v>
      </c>
      <c r="R19635" s="1" t="s">
        <v>166588</v>
      </c>
      <c r="S19635" s="1" t="s">
        <v>59</v>
      </c>
      <c r="T19635" s="1" t="s">
        <v>59</v>
      </c>
      <c r="U19635" s="1" t="s">
        <v>59</v>
      </c>
      <c r="V19635" s="1" t="s">
        <v>59</v>
      </c>
      <c r="W19635" s="1" t="s">
        <v>166589</v>
      </c>
      <c r="X19635" s="1" t="s">
        <v>59</v>
      </c>
      <c r="Y19635" s="1" t="s">
        <v>25143</v>
      </c>
      <c r="AA19635" s="1" t="s">
        <v>59</v>
      </c>
      <c r="AB19635" s="1" t="s">
        <v>59</v>
      </c>
      <c r="AC19635" s="1" t="s">
        <v>166590</v>
      </c>
      <c r="AD19635" s="1" t="s">
        <v>59</v>
      </c>
      <c r="AE19635" s="1" t="s">
        <v>59</v>
      </c>
      <c r="AF19635" s="1" t="s">
        <v>59</v>
      </c>
      <c r="AG19635" s="1" t="s">
        <v>59</v>
      </c>
      <c r="AH19635" s="1" t="s">
        <v>59</v>
      </c>
      <c r="AI19635" s="1" t="s">
        <v>59</v>
      </c>
      <c r="AJ19635" s="1" t="s">
        <v>59</v>
      </c>
      <c r="AK19635" s="1" t="s">
        <v>59</v>
      </c>
      <c r="AL19635" s="1" t="s">
        <v>59</v>
      </c>
      <c r="AM19635" s="1" t="s">
        <v>59</v>
      </c>
      <c r="AN19635" s="1" t="s">
        <v>59</v>
      </c>
      <c r="AO19635" s="1" t="s">
        <v>59</v>
      </c>
      <c r="AP19635" s="1" t="s">
        <v>59</v>
      </c>
      <c r="AQ19635" s="3"/>
      <c r="AR19635" s="1" t="s">
        <v>166589</v>
      </c>
      <c r="AS19635" s="1" t="s">
        <v>59</v>
      </c>
      <c r="AT19635" s="1" t="s">
        <v>14538</v>
      </c>
      <c r="AU19635" s="1" t="s">
        <v>172</v>
      </c>
      <c r="AV19635" s="1" t="s">
        <v>73</v>
      </c>
      <c r="AX19635" s="1" t="s">
        <v>166591</v>
      </c>
      <c r="AY19635" s="1" t="s">
        <v>75</v>
      </c>
      <c r="AZ19635" s="1" t="s">
        <v>59</v>
      </c>
      <c r="BA19635" s="2">
        <v>45750.43254134259</v>
      </c>
      <c r="BB19635" s="1" t="s">
        <v>62</v>
      </c>
      <c r="BC19635" s="1" t="s">
        <v>63</v>
      </c>
      <c r="BD19635" s="1" t="s">
        <v>59</v>
      </c>
      <c r="BE19635" s="1" t="s">
        <v>59</v>
      </c>
      <c r="BF19635" s="1" t="s">
        <v>59</v>
      </c>
    </row>
    <row r="19636" spans="1:58" x14ac:dyDescent="0.25">
      <c r="A19636" s="1" t="s">
        <v>166592</v>
      </c>
      <c r="B19636" s="1" t="s">
        <v>59</v>
      </c>
      <c r="C19636" s="1" t="s">
        <v>166593</v>
      </c>
      <c r="D19636" s="1" t="s">
        <v>75</v>
      </c>
      <c r="E19636" s="1" t="s">
        <v>62</v>
      </c>
      <c r="F19636" s="1" t="s">
        <v>63</v>
      </c>
      <c r="G19636" s="2">
        <v>45750.430627546295</v>
      </c>
      <c r="H19636" s="2">
        <v>45750.430627546295</v>
      </c>
      <c r="I19636" s="1" t="s">
        <v>59</v>
      </c>
      <c r="J19636" s="1" t="s">
        <v>59</v>
      </c>
      <c r="K19636">
        <v>497612088517</v>
      </c>
      <c r="L19636" s="1" t="s">
        <v>64</v>
      </c>
      <c r="M19636" s="1" t="s">
        <v>59</v>
      </c>
      <c r="N19636" s="1" t="s">
        <v>65</v>
      </c>
      <c r="O19636" s="1" t="s">
        <v>59</v>
      </c>
      <c r="P19636" s="1" t="s">
        <v>59</v>
      </c>
      <c r="Q19636" s="1" t="s">
        <v>59</v>
      </c>
      <c r="R19636" s="1" t="s">
        <v>166594</v>
      </c>
      <c r="S19636" s="1" t="s">
        <v>59</v>
      </c>
      <c r="T19636" s="1" t="s">
        <v>59</v>
      </c>
      <c r="U19636" s="1" t="s">
        <v>59</v>
      </c>
      <c r="V19636" s="1" t="s">
        <v>59</v>
      </c>
      <c r="W19636" s="1" t="s">
        <v>166595</v>
      </c>
      <c r="X19636" s="1" t="s">
        <v>59</v>
      </c>
      <c r="Y19636" s="1" t="s">
        <v>125584</v>
      </c>
      <c r="AA19636" s="1" t="s">
        <v>59</v>
      </c>
      <c r="AB19636" s="1" t="s">
        <v>59</v>
      </c>
      <c r="AC19636" s="1" t="s">
        <v>166596</v>
      </c>
      <c r="AD19636" s="1" t="s">
        <v>59</v>
      </c>
      <c r="AE19636" s="1" t="s">
        <v>59</v>
      </c>
      <c r="AF19636" s="1" t="s">
        <v>59</v>
      </c>
      <c r="AG19636" s="1" t="s">
        <v>59</v>
      </c>
      <c r="AH19636" s="1" t="s">
        <v>59</v>
      </c>
      <c r="AI19636" s="1" t="s">
        <v>59</v>
      </c>
      <c r="AJ19636" s="1" t="s">
        <v>59</v>
      </c>
      <c r="AK19636" s="1" t="s">
        <v>59</v>
      </c>
      <c r="AL19636" s="1" t="s">
        <v>59</v>
      </c>
      <c r="AM19636" s="1" t="s">
        <v>59</v>
      </c>
      <c r="AN19636" s="1" t="s">
        <v>59</v>
      </c>
      <c r="AO19636" s="1" t="s">
        <v>59</v>
      </c>
      <c r="AP19636" s="1" t="s">
        <v>59</v>
      </c>
      <c r="AQ19636" s="3"/>
      <c r="AR19636" s="1" t="s">
        <v>166595</v>
      </c>
      <c r="AS19636" s="1" t="s">
        <v>59</v>
      </c>
      <c r="AT19636" s="1" t="s">
        <v>125586</v>
      </c>
      <c r="AU19636" s="1" t="s">
        <v>104</v>
      </c>
      <c r="AV19636" s="1" t="s">
        <v>73</v>
      </c>
      <c r="AX19636" s="1" t="s">
        <v>166597</v>
      </c>
      <c r="AY19636" s="1" t="s">
        <v>75</v>
      </c>
      <c r="AZ19636" s="1" t="s">
        <v>59</v>
      </c>
      <c r="BA19636" s="2">
        <v>45750.430741793978</v>
      </c>
      <c r="BB19636" s="1" t="s">
        <v>62</v>
      </c>
      <c r="BC19636" s="1" t="s">
        <v>63</v>
      </c>
      <c r="BD19636" s="1" t="s">
        <v>59</v>
      </c>
      <c r="BE19636" s="1" t="s">
        <v>59</v>
      </c>
      <c r="BF19636" s="1" t="s">
        <v>59</v>
      </c>
    </row>
    <row r="19637" spans="1:58" x14ac:dyDescent="0.25">
      <c r="A19637" s="1" t="s">
        <v>166598</v>
      </c>
      <c r="B19637" s="1" t="s">
        <v>59</v>
      </c>
      <c r="C19637" s="1" t="s">
        <v>166599</v>
      </c>
      <c r="D19637" s="1" t="s">
        <v>75</v>
      </c>
      <c r="E19637" s="1" t="s">
        <v>62</v>
      </c>
      <c r="F19637" s="1" t="s">
        <v>63</v>
      </c>
      <c r="G19637" s="2">
        <v>45750.430627546295</v>
      </c>
      <c r="H19637" s="2">
        <v>45750.430627546295</v>
      </c>
      <c r="I19637" s="1" t="s">
        <v>59</v>
      </c>
      <c r="J19637" s="1" t="s">
        <v>59</v>
      </c>
      <c r="K19637">
        <v>4983209258110</v>
      </c>
      <c r="L19637" s="1" t="s">
        <v>64</v>
      </c>
      <c r="M19637" s="1" t="s">
        <v>59</v>
      </c>
      <c r="N19637" s="1" t="s">
        <v>65</v>
      </c>
      <c r="O19637" s="1" t="s">
        <v>59</v>
      </c>
      <c r="P19637" s="1" t="s">
        <v>59</v>
      </c>
      <c r="Q19637" s="1" t="s">
        <v>59</v>
      </c>
      <c r="R19637" s="1" t="s">
        <v>166600</v>
      </c>
      <c r="S19637" s="1" t="s">
        <v>59</v>
      </c>
      <c r="T19637" s="1" t="s">
        <v>59</v>
      </c>
      <c r="U19637" s="1" t="s">
        <v>59</v>
      </c>
      <c r="V19637" s="1" t="s">
        <v>59</v>
      </c>
      <c r="W19637" s="1" t="s">
        <v>166601</v>
      </c>
      <c r="X19637" s="1" t="s">
        <v>59</v>
      </c>
      <c r="Y19637" s="1" t="s">
        <v>2108</v>
      </c>
      <c r="AA19637" s="1" t="s">
        <v>59</v>
      </c>
      <c r="AB19637" s="1" t="s">
        <v>59</v>
      </c>
      <c r="AC19637" s="1" t="s">
        <v>166602</v>
      </c>
      <c r="AD19637" s="1" t="s">
        <v>59</v>
      </c>
      <c r="AE19637" s="1" t="s">
        <v>59</v>
      </c>
      <c r="AF19637" s="1" t="s">
        <v>59</v>
      </c>
      <c r="AG19637" s="1" t="s">
        <v>59</v>
      </c>
      <c r="AH19637" s="1" t="s">
        <v>59</v>
      </c>
      <c r="AI19637" s="1" t="s">
        <v>59</v>
      </c>
      <c r="AJ19637" s="1" t="s">
        <v>59</v>
      </c>
      <c r="AK19637" s="1" t="s">
        <v>59</v>
      </c>
      <c r="AL19637" s="1" t="s">
        <v>59</v>
      </c>
      <c r="AM19637" s="1" t="s">
        <v>59</v>
      </c>
      <c r="AN19637" s="1" t="s">
        <v>59</v>
      </c>
      <c r="AO19637" s="1" t="s">
        <v>59</v>
      </c>
      <c r="AP19637" s="1" t="s">
        <v>59</v>
      </c>
      <c r="AQ19637" s="3"/>
      <c r="AR19637" s="1" t="s">
        <v>166603</v>
      </c>
      <c r="AS19637" s="1" t="s">
        <v>59</v>
      </c>
      <c r="AT19637" s="1" t="s">
        <v>2110</v>
      </c>
      <c r="AU19637" s="1" t="s">
        <v>141</v>
      </c>
      <c r="AV19637" s="1" t="s">
        <v>73</v>
      </c>
      <c r="AX19637" s="1" t="s">
        <v>166604</v>
      </c>
      <c r="AY19637" s="1" t="s">
        <v>75</v>
      </c>
      <c r="AZ19637" s="1" t="s">
        <v>76</v>
      </c>
      <c r="BA19637" s="2">
        <v>45803.601854490742</v>
      </c>
      <c r="BB19637" s="1" t="s">
        <v>62</v>
      </c>
      <c r="BC19637" s="1" t="s">
        <v>63</v>
      </c>
      <c r="BD19637" s="1" t="s">
        <v>59</v>
      </c>
      <c r="BE19637" s="1" t="s">
        <v>59</v>
      </c>
      <c r="BF19637" s="1" t="s">
        <v>59</v>
      </c>
    </row>
    <row r="19638" spans="1:58" x14ac:dyDescent="0.25">
      <c r="A19638" s="1" t="s">
        <v>166605</v>
      </c>
      <c r="B19638" s="1" t="s">
        <v>59</v>
      </c>
      <c r="C19638" s="1" t="s">
        <v>166606</v>
      </c>
      <c r="D19638" s="1" t="s">
        <v>75</v>
      </c>
      <c r="E19638" s="1" t="s">
        <v>62</v>
      </c>
      <c r="F19638" s="1" t="s">
        <v>63</v>
      </c>
      <c r="G19638" s="2">
        <v>45750.430627546295</v>
      </c>
      <c r="H19638" s="2">
        <v>45750.430627546295</v>
      </c>
      <c r="I19638" s="1" t="s">
        <v>59</v>
      </c>
      <c r="J19638" s="1" t="s">
        <v>59</v>
      </c>
      <c r="K19638">
        <v>4920947437</v>
      </c>
      <c r="L19638" s="1" t="s">
        <v>64</v>
      </c>
      <c r="M19638" s="1" t="s">
        <v>59</v>
      </c>
      <c r="N19638" s="1" t="s">
        <v>65</v>
      </c>
      <c r="O19638" s="1" t="s">
        <v>59</v>
      </c>
      <c r="P19638" s="1" t="s">
        <v>59</v>
      </c>
      <c r="Q19638" s="1" t="s">
        <v>59</v>
      </c>
      <c r="R19638" s="1" t="s">
        <v>166607</v>
      </c>
      <c r="S19638" s="1" t="s">
        <v>59</v>
      </c>
      <c r="T19638" s="1" t="s">
        <v>59</v>
      </c>
      <c r="U19638" s="1" t="s">
        <v>59</v>
      </c>
      <c r="V19638" s="1" t="s">
        <v>59</v>
      </c>
      <c r="W19638" s="1" t="s">
        <v>166608</v>
      </c>
      <c r="X19638" s="1" t="s">
        <v>59</v>
      </c>
      <c r="Y19638" s="1" t="s">
        <v>25920</v>
      </c>
      <c r="AA19638" s="1" t="s">
        <v>59</v>
      </c>
      <c r="AB19638" s="1" t="s">
        <v>59</v>
      </c>
      <c r="AC19638" s="1" t="s">
        <v>166609</v>
      </c>
      <c r="AD19638" s="1" t="s">
        <v>59</v>
      </c>
      <c r="AE19638" s="1" t="s">
        <v>59</v>
      </c>
      <c r="AF19638" s="1" t="s">
        <v>59</v>
      </c>
      <c r="AG19638" s="1" t="s">
        <v>59</v>
      </c>
      <c r="AH19638" s="1" t="s">
        <v>59</v>
      </c>
      <c r="AI19638" s="1" t="s">
        <v>59</v>
      </c>
      <c r="AJ19638" s="1" t="s">
        <v>59</v>
      </c>
      <c r="AK19638" s="1" t="s">
        <v>59</v>
      </c>
      <c r="AL19638" s="1" t="s">
        <v>59</v>
      </c>
      <c r="AM19638" s="1" t="s">
        <v>59</v>
      </c>
      <c r="AN19638" s="1" t="s">
        <v>59</v>
      </c>
      <c r="AO19638" s="1" t="s">
        <v>59</v>
      </c>
      <c r="AP19638" s="1" t="s">
        <v>59</v>
      </c>
      <c r="AQ19638" s="3"/>
      <c r="AR19638" s="1" t="s">
        <v>166608</v>
      </c>
      <c r="AS19638" s="1" t="s">
        <v>59</v>
      </c>
      <c r="AT19638" s="1" t="s">
        <v>20680</v>
      </c>
      <c r="AU19638" s="1" t="s">
        <v>172</v>
      </c>
      <c r="AV19638" s="1" t="s">
        <v>73</v>
      </c>
      <c r="AX19638" s="1" t="s">
        <v>166610</v>
      </c>
      <c r="AY19638" s="1" t="s">
        <v>75</v>
      </c>
      <c r="AZ19638" s="1" t="s">
        <v>59</v>
      </c>
      <c r="BA19638" s="2">
        <v>45819.427319733797</v>
      </c>
      <c r="BB19638" s="1" t="s">
        <v>62</v>
      </c>
      <c r="BC19638" s="1" t="s">
        <v>63</v>
      </c>
      <c r="BD19638" s="1" t="s">
        <v>59</v>
      </c>
      <c r="BE19638" s="1" t="s">
        <v>59</v>
      </c>
      <c r="BF19638" s="1" t="s">
        <v>59</v>
      </c>
    </row>
    <row r="19639" spans="1:58" x14ac:dyDescent="0.25">
      <c r="A19639" s="1" t="s">
        <v>166611</v>
      </c>
      <c r="B19639" s="1" t="s">
        <v>59</v>
      </c>
      <c r="C19639" s="1" t="s">
        <v>166612</v>
      </c>
      <c r="D19639" s="1" t="s">
        <v>75</v>
      </c>
      <c r="E19639" s="1" t="s">
        <v>62</v>
      </c>
      <c r="F19639" s="1" t="s">
        <v>63</v>
      </c>
      <c r="G19639" s="2">
        <v>45750.430627546295</v>
      </c>
      <c r="H19639" s="2">
        <v>45750.430627546295</v>
      </c>
      <c r="I19639" s="1" t="s">
        <v>59</v>
      </c>
      <c r="J19639" s="1" t="s">
        <v>59</v>
      </c>
      <c r="K19639">
        <v>499106701</v>
      </c>
      <c r="L19639" s="1" t="s">
        <v>64</v>
      </c>
      <c r="M19639" s="1" t="s">
        <v>59</v>
      </c>
      <c r="N19639" s="1" t="s">
        <v>65</v>
      </c>
      <c r="O19639" s="1" t="s">
        <v>59</v>
      </c>
      <c r="P19639" s="1" t="s">
        <v>59</v>
      </c>
      <c r="Q19639" s="1" t="s">
        <v>59</v>
      </c>
      <c r="R19639" s="1" t="s">
        <v>166613</v>
      </c>
      <c r="S19639" s="1" t="s">
        <v>59</v>
      </c>
      <c r="T19639" s="1" t="s">
        <v>59</v>
      </c>
      <c r="U19639" s="1" t="s">
        <v>59</v>
      </c>
      <c r="V19639" s="1" t="s">
        <v>59</v>
      </c>
      <c r="W19639" s="1" t="s">
        <v>166614</v>
      </c>
      <c r="X19639" s="1" t="s">
        <v>59</v>
      </c>
      <c r="Y19639" s="1" t="s">
        <v>166615</v>
      </c>
      <c r="AA19639" s="1" t="s">
        <v>59</v>
      </c>
      <c r="AB19639" s="1" t="s">
        <v>59</v>
      </c>
      <c r="AC19639" s="1" t="s">
        <v>166616</v>
      </c>
      <c r="AD19639" s="1" t="s">
        <v>59</v>
      </c>
      <c r="AE19639" s="1" t="s">
        <v>59</v>
      </c>
      <c r="AF19639" s="1" t="s">
        <v>59</v>
      </c>
      <c r="AG19639" s="1" t="s">
        <v>59</v>
      </c>
      <c r="AH19639" s="1" t="s">
        <v>59</v>
      </c>
      <c r="AI19639" s="1" t="s">
        <v>59</v>
      </c>
      <c r="AJ19639" s="1" t="s">
        <v>59</v>
      </c>
      <c r="AK19639" s="1" t="s">
        <v>59</v>
      </c>
      <c r="AL19639" s="1" t="s">
        <v>59</v>
      </c>
      <c r="AM19639" s="1" t="s">
        <v>59</v>
      </c>
      <c r="AN19639" s="1" t="s">
        <v>59</v>
      </c>
      <c r="AO19639" s="1" t="s">
        <v>59</v>
      </c>
      <c r="AP19639" s="1" t="s">
        <v>59</v>
      </c>
      <c r="AQ19639" s="3"/>
      <c r="AR19639" s="1" t="s">
        <v>166614</v>
      </c>
      <c r="AS19639" s="1" t="s">
        <v>59</v>
      </c>
      <c r="AT19639" s="1" t="s">
        <v>166617</v>
      </c>
      <c r="AU19639" s="1" t="s">
        <v>141</v>
      </c>
      <c r="AV19639" s="1" t="s">
        <v>73</v>
      </c>
      <c r="AX19639" s="1" t="s">
        <v>166618</v>
      </c>
      <c r="AY19639" s="1" t="s">
        <v>75</v>
      </c>
      <c r="AZ19639" s="1" t="s">
        <v>59</v>
      </c>
      <c r="BA19639" s="2">
        <v>45758.624129548611</v>
      </c>
      <c r="BB19639" s="1" t="s">
        <v>62</v>
      </c>
      <c r="BC19639" s="1" t="s">
        <v>63</v>
      </c>
      <c r="BD19639" s="1" t="s">
        <v>59</v>
      </c>
      <c r="BE19639" s="1" t="s">
        <v>59</v>
      </c>
      <c r="BF19639" s="1" t="s">
        <v>59</v>
      </c>
    </row>
    <row r="19640" spans="1:58" x14ac:dyDescent="0.25">
      <c r="A19640" s="1" t="s">
        <v>166619</v>
      </c>
      <c r="B19640" s="1" t="s">
        <v>59</v>
      </c>
      <c r="C19640" s="1" t="s">
        <v>166620</v>
      </c>
      <c r="D19640" s="1" t="s">
        <v>75</v>
      </c>
      <c r="E19640" s="1" t="s">
        <v>62</v>
      </c>
      <c r="F19640" s="1" t="s">
        <v>63</v>
      </c>
      <c r="G19640" s="2">
        <v>45750.430627546295</v>
      </c>
      <c r="H19640" s="2">
        <v>45750.430627546295</v>
      </c>
      <c r="I19640" s="1" t="s">
        <v>59</v>
      </c>
      <c r="J19640" s="1" t="s">
        <v>59</v>
      </c>
      <c r="K19640">
        <v>497221271126</v>
      </c>
      <c r="L19640" s="1" t="s">
        <v>64</v>
      </c>
      <c r="M19640" s="1" t="s">
        <v>59</v>
      </c>
      <c r="N19640" s="1" t="s">
        <v>65</v>
      </c>
      <c r="O19640" s="1" t="s">
        <v>59</v>
      </c>
      <c r="P19640" s="1" t="s">
        <v>59</v>
      </c>
      <c r="Q19640" s="1" t="s">
        <v>59</v>
      </c>
      <c r="R19640" s="1" t="s">
        <v>166621</v>
      </c>
      <c r="S19640" s="1" t="s">
        <v>59</v>
      </c>
      <c r="T19640" s="1" t="s">
        <v>59</v>
      </c>
      <c r="U19640" s="1" t="s">
        <v>59</v>
      </c>
      <c r="V19640" s="1" t="s">
        <v>59</v>
      </c>
      <c r="W19640" s="1" t="s">
        <v>166622</v>
      </c>
      <c r="X19640" s="1" t="s">
        <v>59</v>
      </c>
      <c r="Y19640" s="1" t="s">
        <v>30148</v>
      </c>
      <c r="AA19640" s="1" t="s">
        <v>59</v>
      </c>
      <c r="AB19640" s="1" t="s">
        <v>59</v>
      </c>
      <c r="AC19640" s="1" t="s">
        <v>166623</v>
      </c>
      <c r="AD19640" s="1" t="s">
        <v>59</v>
      </c>
      <c r="AE19640" s="1" t="s">
        <v>59</v>
      </c>
      <c r="AF19640" s="1" t="s">
        <v>59</v>
      </c>
      <c r="AG19640" s="1" t="s">
        <v>59</v>
      </c>
      <c r="AH19640" s="1" t="s">
        <v>59</v>
      </c>
      <c r="AI19640" s="1" t="s">
        <v>59</v>
      </c>
      <c r="AJ19640" s="1" t="s">
        <v>59</v>
      </c>
      <c r="AK19640" s="1" t="s">
        <v>59</v>
      </c>
      <c r="AL19640" s="1" t="s">
        <v>59</v>
      </c>
      <c r="AM19640" s="1" t="s">
        <v>59</v>
      </c>
      <c r="AN19640" s="1" t="s">
        <v>59</v>
      </c>
      <c r="AO19640" s="1" t="s">
        <v>59</v>
      </c>
      <c r="AP19640" s="1" t="s">
        <v>59</v>
      </c>
      <c r="AQ19640" s="3"/>
      <c r="AR19640" s="1" t="s">
        <v>166622</v>
      </c>
      <c r="AS19640" s="1" t="s">
        <v>59</v>
      </c>
      <c r="AT19640" s="1" t="s">
        <v>2090</v>
      </c>
      <c r="AU19640" s="1" t="s">
        <v>104</v>
      </c>
      <c r="AV19640" s="1" t="s">
        <v>73</v>
      </c>
      <c r="AX19640" s="1" t="s">
        <v>166624</v>
      </c>
      <c r="AY19640" s="1" t="s">
        <v>75</v>
      </c>
      <c r="AZ19640" s="1" t="s">
        <v>59</v>
      </c>
      <c r="BA19640" s="2">
        <v>45804.477842175926</v>
      </c>
      <c r="BB19640" s="1" t="s">
        <v>62</v>
      </c>
      <c r="BC19640" s="1" t="s">
        <v>63</v>
      </c>
      <c r="BD19640" s="1" t="s">
        <v>59</v>
      </c>
      <c r="BE19640" s="1" t="s">
        <v>59</v>
      </c>
      <c r="BF19640" s="1" t="s">
        <v>59</v>
      </c>
    </row>
    <row r="19641" spans="1:58" x14ac:dyDescent="0.25">
      <c r="A19641" s="1" t="s">
        <v>166625</v>
      </c>
      <c r="B19641" s="1" t="s">
        <v>59</v>
      </c>
      <c r="C19641" s="1" t="s">
        <v>166626</v>
      </c>
      <c r="D19641" s="1" t="s">
        <v>75</v>
      </c>
      <c r="E19641" s="1" t="s">
        <v>62</v>
      </c>
      <c r="F19641" s="1" t="s">
        <v>63</v>
      </c>
      <c r="G19641" s="2">
        <v>45750.430627546295</v>
      </c>
      <c r="H19641" s="2">
        <v>45750.430627546295</v>
      </c>
      <c r="I19641" s="1" t="s">
        <v>59</v>
      </c>
      <c r="J19641" s="1" t="s">
        <v>59</v>
      </c>
      <c r="K19641">
        <v>4941312190730</v>
      </c>
      <c r="L19641" s="1" t="s">
        <v>64</v>
      </c>
      <c r="M19641" s="1" t="s">
        <v>59</v>
      </c>
      <c r="N19641" s="1" t="s">
        <v>65</v>
      </c>
      <c r="O19641" s="1" t="s">
        <v>59</v>
      </c>
      <c r="P19641" s="1" t="s">
        <v>59</v>
      </c>
      <c r="Q19641" s="1" t="s">
        <v>59</v>
      </c>
      <c r="R19641" s="1" t="s">
        <v>166627</v>
      </c>
      <c r="S19641" s="1" t="s">
        <v>59</v>
      </c>
      <c r="T19641" s="1" t="s">
        <v>59</v>
      </c>
      <c r="U19641" s="1" t="s">
        <v>59</v>
      </c>
      <c r="V19641" s="1" t="s">
        <v>59</v>
      </c>
      <c r="W19641" s="1" t="s">
        <v>166628</v>
      </c>
      <c r="X19641" s="1" t="s">
        <v>59</v>
      </c>
      <c r="Y19641" s="1" t="s">
        <v>4980</v>
      </c>
      <c r="AA19641" s="1" t="s">
        <v>59</v>
      </c>
      <c r="AB19641" s="1" t="s">
        <v>59</v>
      </c>
      <c r="AC19641" s="1" t="s">
        <v>166629</v>
      </c>
      <c r="AD19641" s="1" t="s">
        <v>59</v>
      </c>
      <c r="AE19641" s="1" t="s">
        <v>59</v>
      </c>
      <c r="AF19641" s="1" t="s">
        <v>59</v>
      </c>
      <c r="AG19641" s="1" t="s">
        <v>59</v>
      </c>
      <c r="AH19641" s="1" t="s">
        <v>59</v>
      </c>
      <c r="AI19641" s="1" t="s">
        <v>59</v>
      </c>
      <c r="AJ19641" s="1" t="s">
        <v>59</v>
      </c>
      <c r="AK19641" s="1" t="s">
        <v>59</v>
      </c>
      <c r="AL19641" s="1" t="s">
        <v>59</v>
      </c>
      <c r="AM19641" s="1" t="s">
        <v>59</v>
      </c>
      <c r="AN19641" s="1" t="s">
        <v>59</v>
      </c>
      <c r="AO19641" s="1" t="s">
        <v>59</v>
      </c>
      <c r="AP19641" s="1" t="s">
        <v>59</v>
      </c>
      <c r="AQ19641" s="3"/>
      <c r="AR19641" s="1" t="s">
        <v>166628</v>
      </c>
      <c r="AS19641" s="1" t="s">
        <v>59</v>
      </c>
      <c r="AT19641" s="1" t="s">
        <v>4984</v>
      </c>
      <c r="AU19641" s="1" t="s">
        <v>72</v>
      </c>
      <c r="AV19641" s="1" t="s">
        <v>73</v>
      </c>
      <c r="AX19641" s="1" t="s">
        <v>166630</v>
      </c>
      <c r="AY19641" s="1" t="s">
        <v>75</v>
      </c>
      <c r="AZ19641" s="1" t="s">
        <v>59</v>
      </c>
      <c r="BA19641" s="2">
        <v>45750.43199582176</v>
      </c>
      <c r="BB19641" s="1" t="s">
        <v>62</v>
      </c>
      <c r="BC19641" s="1" t="s">
        <v>63</v>
      </c>
      <c r="BD19641" s="1" t="s">
        <v>59</v>
      </c>
      <c r="BE19641" s="1" t="s">
        <v>59</v>
      </c>
      <c r="BF19641" s="1" t="s">
        <v>59</v>
      </c>
    </row>
    <row r="19642" spans="1:58" x14ac:dyDescent="0.25">
      <c r="A19642" s="1" t="s">
        <v>166631</v>
      </c>
      <c r="B19642" s="1" t="s">
        <v>59</v>
      </c>
      <c r="C19642" s="1" t="s">
        <v>166632</v>
      </c>
      <c r="D19642" s="1" t="s">
        <v>75</v>
      </c>
      <c r="E19642" s="1" t="s">
        <v>62</v>
      </c>
      <c r="F19642" s="1" t="s">
        <v>63</v>
      </c>
      <c r="G19642" s="2">
        <v>45750.430627546295</v>
      </c>
      <c r="H19642" s="2">
        <v>45750.430627546295</v>
      </c>
      <c r="I19642" s="1" t="s">
        <v>59</v>
      </c>
      <c r="J19642" s="1" t="s">
        <v>59</v>
      </c>
      <c r="K19642">
        <v>4952197799880</v>
      </c>
      <c r="L19642" s="1" t="s">
        <v>64</v>
      </c>
      <c r="M19642" s="1" t="s">
        <v>59</v>
      </c>
      <c r="N19642" s="1" t="s">
        <v>65</v>
      </c>
      <c r="O19642" s="1" t="s">
        <v>59</v>
      </c>
      <c r="P19642" s="1" t="s">
        <v>59</v>
      </c>
      <c r="Q19642" s="1" t="s">
        <v>59</v>
      </c>
      <c r="R19642" s="1" t="s">
        <v>166633</v>
      </c>
      <c r="S19642" s="1" t="s">
        <v>59</v>
      </c>
      <c r="T19642" s="1" t="s">
        <v>59</v>
      </c>
      <c r="U19642" s="1" t="s">
        <v>59</v>
      </c>
      <c r="V19642" s="1" t="s">
        <v>59</v>
      </c>
      <c r="W19642" s="1" t="s">
        <v>166634</v>
      </c>
      <c r="X19642" s="1" t="s">
        <v>59</v>
      </c>
      <c r="Y19642" s="1" t="s">
        <v>73</v>
      </c>
      <c r="AA19642" s="1" t="s">
        <v>59</v>
      </c>
      <c r="AB19642" s="1" t="s">
        <v>59</v>
      </c>
      <c r="AC19642" s="1" t="s">
        <v>166635</v>
      </c>
      <c r="AD19642" s="1" t="s">
        <v>59</v>
      </c>
      <c r="AE19642" s="1" t="s">
        <v>59</v>
      </c>
      <c r="AF19642" s="1" t="s">
        <v>59</v>
      </c>
      <c r="AG19642" s="1" t="s">
        <v>59</v>
      </c>
      <c r="AH19642" s="1" t="s">
        <v>59</v>
      </c>
      <c r="AI19642" s="1" t="s">
        <v>59</v>
      </c>
      <c r="AJ19642" s="1" t="s">
        <v>59</v>
      </c>
      <c r="AK19642" s="1" t="s">
        <v>59</v>
      </c>
      <c r="AL19642" s="1" t="s">
        <v>59</v>
      </c>
      <c r="AM19642" s="1" t="s">
        <v>59</v>
      </c>
      <c r="AN19642" s="1" t="s">
        <v>59</v>
      </c>
      <c r="AO19642" s="1" t="s">
        <v>59</v>
      </c>
      <c r="AP19642" s="1" t="s">
        <v>59</v>
      </c>
      <c r="AQ19642" s="3"/>
      <c r="AR19642" s="1" t="s">
        <v>166634</v>
      </c>
      <c r="AS19642" s="1" t="s">
        <v>59</v>
      </c>
      <c r="AT19642" s="1" t="s">
        <v>59</v>
      </c>
      <c r="AU19642" s="1" t="s">
        <v>59</v>
      </c>
      <c r="AV19642" s="1" t="s">
        <v>73</v>
      </c>
      <c r="AX19642" s="1" t="s">
        <v>166636</v>
      </c>
      <c r="AY19642" s="1" t="s">
        <v>75</v>
      </c>
      <c r="AZ19642" s="1" t="s">
        <v>59</v>
      </c>
      <c r="BA19642" s="2">
        <v>45758.623899375001</v>
      </c>
      <c r="BB19642" s="1" t="s">
        <v>62</v>
      </c>
      <c r="BC19642" s="1" t="s">
        <v>63</v>
      </c>
      <c r="BD19642" s="1" t="s">
        <v>59</v>
      </c>
      <c r="BE19642" s="1" t="s">
        <v>59</v>
      </c>
      <c r="BF19642" s="1" t="s">
        <v>59</v>
      </c>
    </row>
    <row r="19643" spans="1:58" x14ac:dyDescent="0.25">
      <c r="A19643" s="1" t="s">
        <v>166637</v>
      </c>
      <c r="B19643" s="1" t="s">
        <v>59</v>
      </c>
      <c r="C19643" s="1" t="s">
        <v>166638</v>
      </c>
      <c r="D19643" s="1" t="s">
        <v>75</v>
      </c>
      <c r="E19643" s="1" t="s">
        <v>62</v>
      </c>
      <c r="F19643" s="1" t="s">
        <v>63</v>
      </c>
      <c r="G19643" s="2">
        <v>45750.430627546295</v>
      </c>
      <c r="H19643" s="2">
        <v>45750.430627546295</v>
      </c>
      <c r="I19643" s="1" t="s">
        <v>59</v>
      </c>
      <c r="J19643" s="1" t="s">
        <v>59</v>
      </c>
      <c r="K19643">
        <v>4915207629947</v>
      </c>
      <c r="L19643" s="1" t="s">
        <v>64</v>
      </c>
      <c r="M19643" s="1" t="s">
        <v>59</v>
      </c>
      <c r="N19643" s="1" t="s">
        <v>65</v>
      </c>
      <c r="O19643" s="1" t="s">
        <v>59</v>
      </c>
      <c r="P19643" s="1" t="s">
        <v>59</v>
      </c>
      <c r="Q19643" s="1" t="s">
        <v>59</v>
      </c>
      <c r="R19643" s="1" t="s">
        <v>166639</v>
      </c>
      <c r="S19643" s="1" t="s">
        <v>59</v>
      </c>
      <c r="T19643" s="1" t="s">
        <v>59</v>
      </c>
      <c r="U19643" s="1" t="s">
        <v>59</v>
      </c>
      <c r="V19643" s="1" t="s">
        <v>59</v>
      </c>
      <c r="W19643" s="1" t="s">
        <v>166640</v>
      </c>
      <c r="X19643" s="1" t="s">
        <v>59</v>
      </c>
      <c r="Y19643" s="1" t="s">
        <v>155114</v>
      </c>
      <c r="AA19643" s="1" t="s">
        <v>59</v>
      </c>
      <c r="AB19643" s="1" t="s">
        <v>59</v>
      </c>
      <c r="AC19643" s="1" t="s">
        <v>166641</v>
      </c>
      <c r="AD19643" s="1" t="s">
        <v>59</v>
      </c>
      <c r="AE19643" s="1" t="s">
        <v>59</v>
      </c>
      <c r="AF19643" s="1" t="s">
        <v>59</v>
      </c>
      <c r="AG19643" s="1" t="s">
        <v>59</v>
      </c>
      <c r="AH19643" s="1" t="s">
        <v>59</v>
      </c>
      <c r="AI19643" s="1" t="s">
        <v>59</v>
      </c>
      <c r="AJ19643" s="1" t="s">
        <v>59</v>
      </c>
      <c r="AK19643" s="1" t="s">
        <v>59</v>
      </c>
      <c r="AL19643" s="1" t="s">
        <v>59</v>
      </c>
      <c r="AM19643" s="1" t="s">
        <v>59</v>
      </c>
      <c r="AN19643" s="1" t="s">
        <v>59</v>
      </c>
      <c r="AO19643" s="1" t="s">
        <v>59</v>
      </c>
      <c r="AP19643" s="1" t="s">
        <v>59</v>
      </c>
      <c r="AQ19643" s="3"/>
      <c r="AR19643" s="1" t="s">
        <v>166640</v>
      </c>
      <c r="AS19643" s="1" t="s">
        <v>59</v>
      </c>
      <c r="AT19643" s="1" t="s">
        <v>155116</v>
      </c>
      <c r="AU19643" s="1" t="s">
        <v>104</v>
      </c>
      <c r="AV19643" s="1" t="s">
        <v>73</v>
      </c>
      <c r="AX19643" s="1" t="s">
        <v>166642</v>
      </c>
      <c r="AY19643" s="1" t="s">
        <v>75</v>
      </c>
      <c r="AZ19643" s="1" t="s">
        <v>59</v>
      </c>
      <c r="BA19643" s="2">
        <v>45798.610106273147</v>
      </c>
      <c r="BB19643" s="1" t="s">
        <v>62</v>
      </c>
      <c r="BC19643" s="1" t="s">
        <v>63</v>
      </c>
      <c r="BD19643" s="1" t="s">
        <v>59</v>
      </c>
      <c r="BE19643" s="1" t="s">
        <v>59</v>
      </c>
      <c r="BF19643" s="1" t="s">
        <v>59</v>
      </c>
    </row>
    <row r="19644" spans="1:58" x14ac:dyDescent="0.25">
      <c r="A19644" s="1" t="s">
        <v>166643</v>
      </c>
      <c r="B19644" s="1" t="s">
        <v>59</v>
      </c>
      <c r="C19644" s="1" t="s">
        <v>166644</v>
      </c>
      <c r="D19644" s="1" t="s">
        <v>75</v>
      </c>
      <c r="E19644" s="1" t="s">
        <v>62</v>
      </c>
      <c r="F19644" s="1" t="s">
        <v>63</v>
      </c>
      <c r="G19644" s="2">
        <v>45750.430627546295</v>
      </c>
      <c r="H19644" s="2">
        <v>45750.430627546295</v>
      </c>
      <c r="I19644" s="1" t="s">
        <v>59</v>
      </c>
      <c r="J19644" s="1" t="s">
        <v>59</v>
      </c>
      <c r="K19644">
        <v>4973402529999</v>
      </c>
      <c r="L19644" s="1" t="s">
        <v>64</v>
      </c>
      <c r="M19644" s="1" t="s">
        <v>59</v>
      </c>
      <c r="N19644" s="1" t="s">
        <v>65</v>
      </c>
      <c r="O19644" s="1" t="s">
        <v>59</v>
      </c>
      <c r="P19644" s="1" t="s">
        <v>59</v>
      </c>
      <c r="Q19644" s="1" t="s">
        <v>59</v>
      </c>
      <c r="R19644" s="1" t="s">
        <v>166645</v>
      </c>
      <c r="S19644" s="1" t="s">
        <v>59</v>
      </c>
      <c r="T19644" s="1" t="s">
        <v>59</v>
      </c>
      <c r="U19644" s="1" t="s">
        <v>59</v>
      </c>
      <c r="V19644" s="1" t="s">
        <v>59</v>
      </c>
      <c r="W19644" s="1" t="s">
        <v>166646</v>
      </c>
      <c r="X19644" s="1" t="s">
        <v>59</v>
      </c>
      <c r="Y19644" s="1" t="s">
        <v>166647</v>
      </c>
      <c r="AA19644" s="1" t="s">
        <v>59</v>
      </c>
      <c r="AB19644" s="1" t="s">
        <v>59</v>
      </c>
      <c r="AC19644" s="1" t="s">
        <v>166648</v>
      </c>
      <c r="AD19644" s="1" t="s">
        <v>59</v>
      </c>
      <c r="AE19644" s="1" t="s">
        <v>59</v>
      </c>
      <c r="AF19644" s="1" t="s">
        <v>59</v>
      </c>
      <c r="AG19644" s="1" t="s">
        <v>59</v>
      </c>
      <c r="AH19644" s="1" t="s">
        <v>59</v>
      </c>
      <c r="AI19644" s="1" t="s">
        <v>59</v>
      </c>
      <c r="AJ19644" s="1" t="s">
        <v>166649</v>
      </c>
      <c r="AK19644" s="1" t="s">
        <v>59</v>
      </c>
      <c r="AL19644" s="1" t="s">
        <v>59</v>
      </c>
      <c r="AM19644" s="1" t="s">
        <v>59</v>
      </c>
      <c r="AN19644" s="1" t="s">
        <v>59</v>
      </c>
      <c r="AO19644" s="1" t="s">
        <v>59</v>
      </c>
      <c r="AP19644" s="1" t="s">
        <v>59</v>
      </c>
      <c r="AQ19644" s="3"/>
      <c r="AR19644" s="1" t="s">
        <v>166646</v>
      </c>
      <c r="AS19644" s="1" t="s">
        <v>166650</v>
      </c>
      <c r="AT19644" s="1" t="s">
        <v>166651</v>
      </c>
      <c r="AU19644" s="1" t="s">
        <v>104</v>
      </c>
      <c r="AV19644" s="1" t="s">
        <v>73</v>
      </c>
      <c r="AW19644">
        <v>89174</v>
      </c>
      <c r="AX19644" s="1" t="s">
        <v>166652</v>
      </c>
      <c r="AY19644" s="1" t="s">
        <v>75</v>
      </c>
      <c r="AZ19644" s="1" t="s">
        <v>4044</v>
      </c>
      <c r="BA19644" s="2">
        <v>45803.578984664353</v>
      </c>
      <c r="BB19644" s="1" t="s">
        <v>62</v>
      </c>
      <c r="BC19644" s="1" t="s">
        <v>63</v>
      </c>
      <c r="BD19644" s="1" t="s">
        <v>166653</v>
      </c>
      <c r="BE19644" s="1" t="s">
        <v>166654</v>
      </c>
      <c r="BF19644" s="1" t="s">
        <v>59</v>
      </c>
    </row>
    <row r="19645" spans="1:58" x14ac:dyDescent="0.25">
      <c r="A19645" s="1" t="s">
        <v>166655</v>
      </c>
      <c r="B19645" s="1" t="s">
        <v>59</v>
      </c>
      <c r="C19645" s="1" t="s">
        <v>166656</v>
      </c>
      <c r="D19645" s="1" t="s">
        <v>75</v>
      </c>
      <c r="E19645" s="1" t="s">
        <v>62</v>
      </c>
      <c r="F19645" s="1" t="s">
        <v>63</v>
      </c>
      <c r="G19645" s="2">
        <v>45750.430627546295</v>
      </c>
      <c r="H19645" s="2">
        <v>45750.430627546295</v>
      </c>
      <c r="I19645" s="1" t="s">
        <v>59</v>
      </c>
      <c r="J19645" s="1" t="s">
        <v>59</v>
      </c>
      <c r="K19645">
        <v>492419900060</v>
      </c>
      <c r="L19645" s="1" t="s">
        <v>64</v>
      </c>
      <c r="M19645" s="1" t="s">
        <v>59</v>
      </c>
      <c r="N19645" s="1" t="s">
        <v>65</v>
      </c>
      <c r="O19645" s="1" t="s">
        <v>59</v>
      </c>
      <c r="P19645" s="1" t="s">
        <v>59</v>
      </c>
      <c r="Q19645" s="1" t="s">
        <v>59</v>
      </c>
      <c r="R19645" s="1" t="s">
        <v>166657</v>
      </c>
      <c r="S19645" s="1" t="s">
        <v>59</v>
      </c>
      <c r="T19645" s="1" t="s">
        <v>59</v>
      </c>
      <c r="U19645" s="1" t="s">
        <v>59</v>
      </c>
      <c r="V19645" s="1" t="s">
        <v>59</v>
      </c>
      <c r="W19645" s="1" t="s">
        <v>166658</v>
      </c>
      <c r="X19645" s="1" t="s">
        <v>59</v>
      </c>
      <c r="Y19645" s="1" t="s">
        <v>166659</v>
      </c>
      <c r="AA19645" s="1" t="s">
        <v>59</v>
      </c>
      <c r="AB19645" s="1" t="s">
        <v>59</v>
      </c>
      <c r="AC19645" s="1" t="s">
        <v>166660</v>
      </c>
      <c r="AD19645" s="1" t="s">
        <v>59</v>
      </c>
      <c r="AE19645" s="1" t="s">
        <v>59</v>
      </c>
      <c r="AF19645" s="1" t="s">
        <v>59</v>
      </c>
      <c r="AG19645" s="1" t="s">
        <v>59</v>
      </c>
      <c r="AH19645" s="1" t="s">
        <v>59</v>
      </c>
      <c r="AI19645" s="1" t="s">
        <v>59</v>
      </c>
      <c r="AJ19645" s="1" t="s">
        <v>59</v>
      </c>
      <c r="AK19645" s="1" t="s">
        <v>59</v>
      </c>
      <c r="AL19645" s="1" t="s">
        <v>59</v>
      </c>
      <c r="AM19645" s="1" t="s">
        <v>59</v>
      </c>
      <c r="AN19645" s="1" t="s">
        <v>59</v>
      </c>
      <c r="AO19645" s="1" t="s">
        <v>59</v>
      </c>
      <c r="AP19645" s="1" t="s">
        <v>59</v>
      </c>
      <c r="AQ19645" s="3"/>
      <c r="AR19645" s="1" t="s">
        <v>166658</v>
      </c>
      <c r="AS19645" s="1" t="s">
        <v>166661</v>
      </c>
      <c r="AT19645" s="1" t="s">
        <v>1977</v>
      </c>
      <c r="AU19645" s="1" t="s">
        <v>172</v>
      </c>
      <c r="AV19645" s="1" t="s">
        <v>73</v>
      </c>
      <c r="AW19645">
        <v>52078</v>
      </c>
      <c r="AX19645" s="1" t="s">
        <v>166662</v>
      </c>
      <c r="AY19645" s="1" t="s">
        <v>75</v>
      </c>
      <c r="AZ19645" s="1" t="s">
        <v>76</v>
      </c>
      <c r="BA19645" s="2">
        <v>45805.579617233794</v>
      </c>
      <c r="BB19645" s="1" t="s">
        <v>62</v>
      </c>
      <c r="BC19645" s="1" t="s">
        <v>63</v>
      </c>
      <c r="BD19645" s="1" t="s">
        <v>59</v>
      </c>
      <c r="BE19645" s="1" t="s">
        <v>59</v>
      </c>
      <c r="BF19645" s="1" t="s">
        <v>59</v>
      </c>
    </row>
    <row r="19646" spans="1:58" x14ac:dyDescent="0.25">
      <c r="A19646" s="1" t="s">
        <v>166663</v>
      </c>
      <c r="B19646" s="1" t="s">
        <v>59</v>
      </c>
      <c r="C19646" s="1" t="s">
        <v>166664</v>
      </c>
      <c r="D19646" s="1" t="s">
        <v>75</v>
      </c>
      <c r="E19646" s="1" t="s">
        <v>62</v>
      </c>
      <c r="F19646" s="1" t="s">
        <v>63</v>
      </c>
      <c r="G19646" s="2">
        <v>45750.430627546295</v>
      </c>
      <c r="H19646" s="2">
        <v>45750.430627546295</v>
      </c>
      <c r="I19646" s="1" t="s">
        <v>59</v>
      </c>
      <c r="J19646" s="1" t="s">
        <v>59</v>
      </c>
      <c r="K19646">
        <v>493092370333</v>
      </c>
      <c r="L19646" s="1" t="s">
        <v>64</v>
      </c>
      <c r="M19646" s="1" t="s">
        <v>59</v>
      </c>
      <c r="N19646" s="1" t="s">
        <v>65</v>
      </c>
      <c r="O19646" s="1" t="s">
        <v>59</v>
      </c>
      <c r="P19646" s="1" t="s">
        <v>59</v>
      </c>
      <c r="Q19646" s="1" t="s">
        <v>59</v>
      </c>
      <c r="R19646" s="1" t="s">
        <v>166665</v>
      </c>
      <c r="S19646" s="1" t="s">
        <v>59</v>
      </c>
      <c r="T19646" s="1" t="s">
        <v>59</v>
      </c>
      <c r="U19646" s="1" t="s">
        <v>59</v>
      </c>
      <c r="V19646" s="1" t="s">
        <v>59</v>
      </c>
      <c r="W19646" s="1" t="s">
        <v>166666</v>
      </c>
      <c r="X19646" s="1" t="s">
        <v>59</v>
      </c>
      <c r="Y19646" s="1" t="s">
        <v>157</v>
      </c>
      <c r="AA19646" s="1" t="s">
        <v>59</v>
      </c>
      <c r="AB19646" s="1" t="s">
        <v>59</v>
      </c>
      <c r="AC19646" s="1" t="s">
        <v>166667</v>
      </c>
      <c r="AD19646" s="1" t="s">
        <v>59</v>
      </c>
      <c r="AE19646" s="1" t="s">
        <v>59</v>
      </c>
      <c r="AF19646" s="1" t="s">
        <v>59</v>
      </c>
      <c r="AG19646" s="1" t="s">
        <v>59</v>
      </c>
      <c r="AH19646" s="1" t="s">
        <v>59</v>
      </c>
      <c r="AI19646" s="1" t="s">
        <v>59</v>
      </c>
      <c r="AJ19646" s="1" t="s">
        <v>59</v>
      </c>
      <c r="AK19646" s="1" t="s">
        <v>59</v>
      </c>
      <c r="AL19646" s="1" t="s">
        <v>59</v>
      </c>
      <c r="AM19646" s="1" t="s">
        <v>59</v>
      </c>
      <c r="AN19646" s="1" t="s">
        <v>59</v>
      </c>
      <c r="AO19646" s="1" t="s">
        <v>59</v>
      </c>
      <c r="AP19646" s="1" t="s">
        <v>59</v>
      </c>
      <c r="AQ19646" s="3"/>
      <c r="AR19646" s="1" t="s">
        <v>166666</v>
      </c>
      <c r="AS19646" s="1" t="s">
        <v>59</v>
      </c>
      <c r="AT19646" s="1" t="s">
        <v>159</v>
      </c>
      <c r="AU19646" s="1" t="s">
        <v>159</v>
      </c>
      <c r="AV19646" s="1" t="s">
        <v>73</v>
      </c>
      <c r="AX19646" s="1" t="s">
        <v>166668</v>
      </c>
      <c r="AY19646" s="1" t="s">
        <v>75</v>
      </c>
      <c r="AZ19646" s="1" t="s">
        <v>59</v>
      </c>
      <c r="BA19646" s="2">
        <v>45750.430875243059</v>
      </c>
      <c r="BB19646" s="1" t="s">
        <v>62</v>
      </c>
      <c r="BC19646" s="1" t="s">
        <v>63</v>
      </c>
      <c r="BD19646" s="1" t="s">
        <v>59</v>
      </c>
      <c r="BE19646" s="1" t="s">
        <v>59</v>
      </c>
      <c r="BF19646" s="1" t="s">
        <v>59</v>
      </c>
    </row>
    <row r="19647" spans="1:58" x14ac:dyDescent="0.25">
      <c r="A19647" s="1" t="s">
        <v>166669</v>
      </c>
      <c r="B19647" s="1" t="s">
        <v>59</v>
      </c>
      <c r="C19647" s="1" t="s">
        <v>166670</v>
      </c>
      <c r="D19647" s="1" t="s">
        <v>75</v>
      </c>
      <c r="E19647" s="1" t="s">
        <v>62</v>
      </c>
      <c r="F19647" s="1" t="s">
        <v>63</v>
      </c>
      <c r="G19647" s="2">
        <v>45750.430627546295</v>
      </c>
      <c r="H19647" s="2">
        <v>45750.430627546295</v>
      </c>
      <c r="I19647" s="1" t="s">
        <v>59</v>
      </c>
      <c r="J19647" s="1" t="s">
        <v>59</v>
      </c>
      <c r="K19647">
        <v>49420476700524</v>
      </c>
      <c r="L19647" s="1" t="s">
        <v>64</v>
      </c>
      <c r="M19647" s="1" t="s">
        <v>59</v>
      </c>
      <c r="N19647" s="1" t="s">
        <v>65</v>
      </c>
      <c r="O19647" s="1" t="s">
        <v>59</v>
      </c>
      <c r="P19647" s="1" t="s">
        <v>59</v>
      </c>
      <c r="Q19647" s="1" t="s">
        <v>59</v>
      </c>
      <c r="R19647" s="1" t="s">
        <v>166671</v>
      </c>
      <c r="S19647" s="1" t="s">
        <v>59</v>
      </c>
      <c r="T19647" s="1" t="s">
        <v>59</v>
      </c>
      <c r="U19647" s="1" t="s">
        <v>59</v>
      </c>
      <c r="V19647" s="1" t="s">
        <v>59</v>
      </c>
      <c r="W19647" s="1" t="s">
        <v>166672</v>
      </c>
      <c r="X19647" s="1" t="s">
        <v>59</v>
      </c>
      <c r="Y19647" s="1" t="s">
        <v>22500</v>
      </c>
      <c r="AA19647" s="1" t="s">
        <v>59</v>
      </c>
      <c r="AB19647" s="1" t="s">
        <v>59</v>
      </c>
      <c r="AC19647" s="1" t="s">
        <v>166673</v>
      </c>
      <c r="AD19647" s="1" t="s">
        <v>59</v>
      </c>
      <c r="AE19647" s="1" t="s">
        <v>59</v>
      </c>
      <c r="AF19647" s="1" t="s">
        <v>59</v>
      </c>
      <c r="AG19647" s="1" t="s">
        <v>59</v>
      </c>
      <c r="AH19647" s="1" t="s">
        <v>59</v>
      </c>
      <c r="AI19647" s="1" t="s">
        <v>59</v>
      </c>
      <c r="AJ19647" s="1" t="s">
        <v>59</v>
      </c>
      <c r="AK19647" s="1" t="s">
        <v>59</v>
      </c>
      <c r="AL19647" s="1" t="s">
        <v>59</v>
      </c>
      <c r="AM19647" s="1" t="s">
        <v>59</v>
      </c>
      <c r="AN19647" s="1" t="s">
        <v>59</v>
      </c>
      <c r="AO19647" s="1" t="s">
        <v>59</v>
      </c>
      <c r="AP19647" s="1" t="s">
        <v>59</v>
      </c>
      <c r="AQ19647" s="3"/>
      <c r="AR19647" s="1" t="s">
        <v>166672</v>
      </c>
      <c r="AS19647" s="1" t="s">
        <v>59</v>
      </c>
      <c r="AT19647" s="1" t="s">
        <v>22503</v>
      </c>
      <c r="AU19647" s="1" t="s">
        <v>141</v>
      </c>
      <c r="AV19647" s="1" t="s">
        <v>73</v>
      </c>
      <c r="AX19647" s="1" t="s">
        <v>166674</v>
      </c>
      <c r="AY19647" s="1" t="s">
        <v>75</v>
      </c>
      <c r="AZ19647" s="1" t="s">
        <v>59</v>
      </c>
      <c r="BA19647" s="2">
        <v>45819.42934707176</v>
      </c>
      <c r="BB19647" s="1" t="s">
        <v>62</v>
      </c>
      <c r="BC19647" s="1" t="s">
        <v>63</v>
      </c>
      <c r="BD19647" s="1" t="s">
        <v>59</v>
      </c>
      <c r="BE19647" s="1" t="s">
        <v>59</v>
      </c>
      <c r="BF19647" s="1" t="s">
        <v>59</v>
      </c>
    </row>
    <row r="19648" spans="1:58" x14ac:dyDescent="0.25">
      <c r="A19648" s="1" t="s">
        <v>166675</v>
      </c>
      <c r="B19648" s="1" t="s">
        <v>59</v>
      </c>
      <c r="C19648" s="1" t="s">
        <v>166676</v>
      </c>
      <c r="D19648" s="1" t="s">
        <v>75</v>
      </c>
      <c r="E19648" s="1" t="s">
        <v>62</v>
      </c>
      <c r="F19648" s="1" t="s">
        <v>63</v>
      </c>
      <c r="G19648" s="2">
        <v>45750.430627546295</v>
      </c>
      <c r="H19648" s="2">
        <v>45750.430627546295</v>
      </c>
      <c r="I19648" s="1" t="s">
        <v>59</v>
      </c>
      <c r="J19648" s="1" t="s">
        <v>59</v>
      </c>
      <c r="K19648">
        <v>493025325558</v>
      </c>
      <c r="L19648" s="1" t="s">
        <v>64</v>
      </c>
      <c r="M19648" s="1" t="s">
        <v>59</v>
      </c>
      <c r="N19648" s="1" t="s">
        <v>65</v>
      </c>
      <c r="O19648" s="1" t="s">
        <v>59</v>
      </c>
      <c r="P19648" s="1" t="s">
        <v>59</v>
      </c>
      <c r="Q19648" s="1" t="s">
        <v>59</v>
      </c>
      <c r="R19648" s="1" t="s">
        <v>166677</v>
      </c>
      <c r="S19648" s="1" t="s">
        <v>59</v>
      </c>
      <c r="T19648" s="1" t="s">
        <v>59</v>
      </c>
      <c r="U19648" s="1" t="s">
        <v>59</v>
      </c>
      <c r="V19648" s="1" t="s">
        <v>59</v>
      </c>
      <c r="W19648" s="1" t="s">
        <v>166678</v>
      </c>
      <c r="X19648" s="1" t="s">
        <v>59</v>
      </c>
      <c r="Y19648" s="1" t="s">
        <v>157</v>
      </c>
      <c r="AA19648" s="1" t="s">
        <v>59</v>
      </c>
      <c r="AB19648" s="1" t="s">
        <v>59</v>
      </c>
      <c r="AC19648" s="1" t="s">
        <v>166679</v>
      </c>
      <c r="AD19648" s="1" t="s">
        <v>59</v>
      </c>
      <c r="AE19648" s="1" t="s">
        <v>59</v>
      </c>
      <c r="AF19648" s="1" t="s">
        <v>59</v>
      </c>
      <c r="AG19648" s="1" t="s">
        <v>59</v>
      </c>
      <c r="AH19648" s="1" t="s">
        <v>59</v>
      </c>
      <c r="AI19648" s="1" t="s">
        <v>59</v>
      </c>
      <c r="AJ19648" s="1" t="s">
        <v>59</v>
      </c>
      <c r="AK19648" s="1" t="s">
        <v>59</v>
      </c>
      <c r="AL19648" s="1" t="s">
        <v>59</v>
      </c>
      <c r="AM19648" s="1" t="s">
        <v>59</v>
      </c>
      <c r="AN19648" s="1" t="s">
        <v>59</v>
      </c>
      <c r="AO19648" s="1" t="s">
        <v>59</v>
      </c>
      <c r="AP19648" s="1" t="s">
        <v>59</v>
      </c>
      <c r="AQ19648" s="3"/>
      <c r="AR19648" s="1" t="s">
        <v>166680</v>
      </c>
      <c r="AS19648" s="1" t="s">
        <v>59</v>
      </c>
      <c r="AT19648" s="1" t="s">
        <v>159</v>
      </c>
      <c r="AU19648" s="1" t="s">
        <v>159</v>
      </c>
      <c r="AV19648" s="1" t="s">
        <v>73</v>
      </c>
      <c r="AX19648" s="1" t="s">
        <v>166681</v>
      </c>
      <c r="AY19648" s="1" t="s">
        <v>75</v>
      </c>
      <c r="AZ19648" s="1" t="s">
        <v>59</v>
      </c>
      <c r="BA19648" s="2">
        <v>45750.431447222225</v>
      </c>
      <c r="BB19648" s="1" t="s">
        <v>62</v>
      </c>
      <c r="BC19648" s="1" t="s">
        <v>63</v>
      </c>
      <c r="BD19648" s="1" t="s">
        <v>59</v>
      </c>
      <c r="BE19648" s="1" t="s">
        <v>59</v>
      </c>
      <c r="BF19648" s="1" t="s">
        <v>59</v>
      </c>
    </row>
    <row r="19649" spans="1:58" x14ac:dyDescent="0.25">
      <c r="A19649" s="1" t="s">
        <v>166682</v>
      </c>
      <c r="B19649" s="1" t="s">
        <v>59</v>
      </c>
      <c r="C19649" s="1" t="s">
        <v>166683</v>
      </c>
      <c r="D19649" s="1" t="s">
        <v>75</v>
      </c>
      <c r="E19649" s="1" t="s">
        <v>62</v>
      </c>
      <c r="F19649" s="1" t="s">
        <v>63</v>
      </c>
      <c r="G19649" s="2">
        <v>45750.430627546295</v>
      </c>
      <c r="H19649" s="2">
        <v>45750.430627546295</v>
      </c>
      <c r="I19649" s="1" t="s">
        <v>59</v>
      </c>
      <c r="J19649" s="1" t="s">
        <v>59</v>
      </c>
      <c r="K19649">
        <v>4934568450605</v>
      </c>
      <c r="L19649" s="1" t="s">
        <v>64</v>
      </c>
      <c r="M19649" s="1" t="s">
        <v>59</v>
      </c>
      <c r="N19649" s="1" t="s">
        <v>65</v>
      </c>
      <c r="O19649" s="1" t="s">
        <v>59</v>
      </c>
      <c r="P19649" s="1" t="s">
        <v>59</v>
      </c>
      <c r="Q19649" s="1" t="s">
        <v>59</v>
      </c>
      <c r="R19649" s="1" t="s">
        <v>166684</v>
      </c>
      <c r="S19649" s="1" t="s">
        <v>59</v>
      </c>
      <c r="T19649" s="1" t="s">
        <v>59</v>
      </c>
      <c r="U19649" s="1" t="s">
        <v>59</v>
      </c>
      <c r="V19649" s="1" t="s">
        <v>59</v>
      </c>
      <c r="W19649" s="1" t="s">
        <v>166685</v>
      </c>
      <c r="X19649" s="1" t="s">
        <v>59</v>
      </c>
      <c r="Y19649" s="1" t="s">
        <v>166686</v>
      </c>
      <c r="AA19649" s="1" t="s">
        <v>59</v>
      </c>
      <c r="AB19649" s="1" t="s">
        <v>59</v>
      </c>
      <c r="AC19649" s="1" t="s">
        <v>166687</v>
      </c>
      <c r="AD19649" s="1" t="s">
        <v>59</v>
      </c>
      <c r="AE19649" s="1" t="s">
        <v>59</v>
      </c>
      <c r="AF19649" s="1" t="s">
        <v>59</v>
      </c>
      <c r="AG19649" s="1" t="s">
        <v>59</v>
      </c>
      <c r="AH19649" s="1" t="s">
        <v>59</v>
      </c>
      <c r="AI19649" s="1" t="s">
        <v>59</v>
      </c>
      <c r="AJ19649" s="1" t="s">
        <v>49960</v>
      </c>
      <c r="AK19649" s="1" t="s">
        <v>70</v>
      </c>
      <c r="AL19649" s="1" t="s">
        <v>59</v>
      </c>
      <c r="AM19649" s="1" t="s">
        <v>59</v>
      </c>
      <c r="AN19649" s="1" t="s">
        <v>59</v>
      </c>
      <c r="AO19649" s="1" t="s">
        <v>59</v>
      </c>
      <c r="AP19649" s="1" t="s">
        <v>59</v>
      </c>
      <c r="AQ19649" s="3"/>
      <c r="AR19649" s="1" t="s">
        <v>166685</v>
      </c>
      <c r="AS19649" s="1" t="s">
        <v>166688</v>
      </c>
      <c r="AT19649" s="1" t="s">
        <v>7676</v>
      </c>
      <c r="AU19649" s="1" t="s">
        <v>394</v>
      </c>
      <c r="AV19649" s="1" t="s">
        <v>73</v>
      </c>
      <c r="AW19649">
        <v>6114</v>
      </c>
      <c r="AX19649" s="1" t="s">
        <v>166689</v>
      </c>
      <c r="AY19649" s="1" t="s">
        <v>75</v>
      </c>
      <c r="AZ19649" s="1" t="s">
        <v>76</v>
      </c>
      <c r="BA19649" s="2">
        <v>45803.379144803243</v>
      </c>
      <c r="BB19649" s="1" t="s">
        <v>62</v>
      </c>
      <c r="BC19649" s="1" t="s">
        <v>63</v>
      </c>
      <c r="BD19649" s="1" t="s">
        <v>59</v>
      </c>
      <c r="BE19649" s="1" t="s">
        <v>59</v>
      </c>
      <c r="BF19649" s="1" t="s">
        <v>59</v>
      </c>
    </row>
    <row r="19650" spans="1:58" x14ac:dyDescent="0.25">
      <c r="A19650" s="1" t="s">
        <v>166690</v>
      </c>
      <c r="B19650" s="1" t="s">
        <v>59</v>
      </c>
      <c r="C19650" s="1" t="s">
        <v>166691</v>
      </c>
      <c r="D19650" s="1" t="s">
        <v>75</v>
      </c>
      <c r="E19650" s="1" t="s">
        <v>62</v>
      </c>
      <c r="F19650" s="1" t="s">
        <v>63</v>
      </c>
      <c r="G19650" s="2">
        <v>45750.430627546295</v>
      </c>
      <c r="H19650" s="2">
        <v>45750.430627546295</v>
      </c>
      <c r="I19650" s="1" t="s">
        <v>59</v>
      </c>
      <c r="J19650" s="1" t="s">
        <v>59</v>
      </c>
      <c r="K19650">
        <v>493312803948</v>
      </c>
      <c r="L19650" s="1" t="s">
        <v>64</v>
      </c>
      <c r="M19650" s="1" t="s">
        <v>59</v>
      </c>
      <c r="N19650" s="1" t="s">
        <v>65</v>
      </c>
      <c r="O19650" s="1" t="s">
        <v>59</v>
      </c>
      <c r="P19650" s="1" t="s">
        <v>59</v>
      </c>
      <c r="Q19650" s="1" t="s">
        <v>59</v>
      </c>
      <c r="R19650" s="1" t="s">
        <v>166692</v>
      </c>
      <c r="S19650" s="1" t="s">
        <v>59</v>
      </c>
      <c r="T19650" s="1" t="s">
        <v>59</v>
      </c>
      <c r="U19650" s="1" t="s">
        <v>59</v>
      </c>
      <c r="V19650" s="1" t="s">
        <v>59</v>
      </c>
      <c r="W19650" s="1" t="s">
        <v>166693</v>
      </c>
      <c r="X19650" s="1" t="s">
        <v>59</v>
      </c>
      <c r="Y19650" s="1" t="s">
        <v>166694</v>
      </c>
      <c r="AA19650" s="1" t="s">
        <v>59</v>
      </c>
      <c r="AB19650" s="1" t="s">
        <v>59</v>
      </c>
      <c r="AC19650" s="1" t="s">
        <v>166695</v>
      </c>
      <c r="AD19650" s="1" t="s">
        <v>59</v>
      </c>
      <c r="AE19650" s="1" t="s">
        <v>59</v>
      </c>
      <c r="AF19650" s="1" t="s">
        <v>59</v>
      </c>
      <c r="AG19650" s="1" t="s">
        <v>59</v>
      </c>
      <c r="AH19650" s="1" t="s">
        <v>59</v>
      </c>
      <c r="AI19650" s="1" t="s">
        <v>59</v>
      </c>
      <c r="AJ19650" s="1" t="s">
        <v>59</v>
      </c>
      <c r="AK19650" s="1" t="s">
        <v>59</v>
      </c>
      <c r="AL19650" s="1" t="s">
        <v>59</v>
      </c>
      <c r="AM19650" s="1" t="s">
        <v>59</v>
      </c>
      <c r="AN19650" s="1" t="s">
        <v>59</v>
      </c>
      <c r="AO19650" s="1" t="s">
        <v>59</v>
      </c>
      <c r="AP19650" s="1" t="s">
        <v>59</v>
      </c>
      <c r="AQ19650" s="3"/>
      <c r="AR19650" s="1" t="s">
        <v>166693</v>
      </c>
      <c r="AS19650" s="1" t="s">
        <v>117857</v>
      </c>
      <c r="AT19650" s="1" t="s">
        <v>2948</v>
      </c>
      <c r="AU19650" s="1" t="s">
        <v>484</v>
      </c>
      <c r="AV19650" s="1" t="s">
        <v>73</v>
      </c>
      <c r="AW19650">
        <v>14467</v>
      </c>
      <c r="AX19650" s="1" t="s">
        <v>166696</v>
      </c>
      <c r="AY19650" s="1" t="s">
        <v>75</v>
      </c>
      <c r="AZ19650" s="1" t="s">
        <v>59</v>
      </c>
      <c r="BA19650" s="2">
        <v>45761.44294400463</v>
      </c>
      <c r="BB19650" s="1" t="s">
        <v>62</v>
      </c>
      <c r="BC19650" s="1" t="s">
        <v>63</v>
      </c>
      <c r="BD19650" s="1" t="s">
        <v>59</v>
      </c>
      <c r="BE19650" s="1" t="s">
        <v>59</v>
      </c>
      <c r="BF19650" s="1" t="s">
        <v>59</v>
      </c>
    </row>
    <row r="19651" spans="1:58" x14ac:dyDescent="0.25">
      <c r="A19651" s="1" t="s">
        <v>166697</v>
      </c>
      <c r="B19651" s="1" t="s">
        <v>59</v>
      </c>
      <c r="C19651" s="1" t="s">
        <v>166698</v>
      </c>
      <c r="D19651" s="1" t="s">
        <v>75</v>
      </c>
      <c r="E19651" s="1" t="s">
        <v>62</v>
      </c>
      <c r="F19651" s="1" t="s">
        <v>63</v>
      </c>
      <c r="G19651" s="2">
        <v>45750.430627546295</v>
      </c>
      <c r="H19651" s="2">
        <v>45750.430627546295</v>
      </c>
      <c r="I19651" s="1" t="s">
        <v>59</v>
      </c>
      <c r="J19651" s="1" t="s">
        <v>59</v>
      </c>
      <c r="K19651">
        <v>4959718025560</v>
      </c>
      <c r="L19651" s="1" t="s">
        <v>64</v>
      </c>
      <c r="M19651" s="1" t="s">
        <v>59</v>
      </c>
      <c r="N19651" s="1" t="s">
        <v>65</v>
      </c>
      <c r="O19651" s="1" t="s">
        <v>59</v>
      </c>
      <c r="P19651" s="1" t="s">
        <v>59</v>
      </c>
      <c r="Q19651" s="1" t="s">
        <v>59</v>
      </c>
      <c r="R19651" s="1" t="s">
        <v>166699</v>
      </c>
      <c r="S19651" s="1" t="s">
        <v>59</v>
      </c>
      <c r="T19651" s="1" t="s">
        <v>59</v>
      </c>
      <c r="U19651" s="1" t="s">
        <v>59</v>
      </c>
      <c r="V19651" s="1" t="s">
        <v>59</v>
      </c>
      <c r="W19651" s="1" t="s">
        <v>166700</v>
      </c>
      <c r="X19651" s="1" t="s">
        <v>59</v>
      </c>
      <c r="Y19651" s="1" t="s">
        <v>166701</v>
      </c>
      <c r="AA19651" s="1" t="s">
        <v>59</v>
      </c>
      <c r="AB19651" s="1" t="s">
        <v>59</v>
      </c>
      <c r="AC19651" s="1" t="s">
        <v>166702</v>
      </c>
      <c r="AD19651" s="1" t="s">
        <v>59</v>
      </c>
      <c r="AE19651" s="1" t="s">
        <v>59</v>
      </c>
      <c r="AF19651" s="1" t="s">
        <v>59</v>
      </c>
      <c r="AG19651" s="1" t="s">
        <v>59</v>
      </c>
      <c r="AH19651" s="1" t="s">
        <v>59</v>
      </c>
      <c r="AI19651" s="1" t="s">
        <v>59</v>
      </c>
      <c r="AJ19651" s="1" t="s">
        <v>59</v>
      </c>
      <c r="AK19651" s="1" t="s">
        <v>59</v>
      </c>
      <c r="AL19651" s="1" t="s">
        <v>59</v>
      </c>
      <c r="AM19651" s="1" t="s">
        <v>59</v>
      </c>
      <c r="AN19651" s="1" t="s">
        <v>59</v>
      </c>
      <c r="AO19651" s="1" t="s">
        <v>59</v>
      </c>
      <c r="AP19651" s="1" t="s">
        <v>59</v>
      </c>
      <c r="AQ19651" s="3"/>
      <c r="AR19651" s="1" t="s">
        <v>166700</v>
      </c>
      <c r="AS19651" s="1" t="s">
        <v>166703</v>
      </c>
      <c r="AT19651" s="1" t="s">
        <v>5047</v>
      </c>
      <c r="AU19651" s="1" t="s">
        <v>172</v>
      </c>
      <c r="AV19651" s="1" t="s">
        <v>73</v>
      </c>
      <c r="AW19651">
        <v>48431</v>
      </c>
      <c r="AX19651" s="1" t="s">
        <v>166704</v>
      </c>
      <c r="AY19651" s="1" t="s">
        <v>75</v>
      </c>
      <c r="AZ19651" s="1" t="s">
        <v>59</v>
      </c>
      <c r="BA19651" s="2">
        <v>45750.430835775463</v>
      </c>
      <c r="BB19651" s="1" t="s">
        <v>62</v>
      </c>
      <c r="BC19651" s="1" t="s">
        <v>63</v>
      </c>
      <c r="BD19651" s="1" t="s">
        <v>59</v>
      </c>
      <c r="BE19651" s="1" t="s">
        <v>59</v>
      </c>
      <c r="BF19651" s="1" t="s">
        <v>59</v>
      </c>
    </row>
    <row r="19652" spans="1:58" x14ac:dyDescent="0.25">
      <c r="A19652" s="1" t="s">
        <v>166705</v>
      </c>
      <c r="B19652" s="1" t="s">
        <v>59</v>
      </c>
      <c r="C19652" s="1" t="s">
        <v>166706</v>
      </c>
      <c r="D19652" s="1" t="s">
        <v>75</v>
      </c>
      <c r="E19652" s="1" t="s">
        <v>62</v>
      </c>
      <c r="F19652" s="1" t="s">
        <v>63</v>
      </c>
      <c r="G19652" s="2">
        <v>45750.430627546295</v>
      </c>
      <c r="H19652" s="2">
        <v>45750.430627546295</v>
      </c>
      <c r="I19652" s="1" t="s">
        <v>59</v>
      </c>
      <c r="J19652" s="1" t="s">
        <v>59</v>
      </c>
      <c r="K19652">
        <v>491746091346</v>
      </c>
      <c r="L19652" s="1" t="s">
        <v>64</v>
      </c>
      <c r="M19652" s="1" t="s">
        <v>59</v>
      </c>
      <c r="N19652" s="1" t="s">
        <v>65</v>
      </c>
      <c r="O19652" s="1" t="s">
        <v>59</v>
      </c>
      <c r="P19652" s="1" t="s">
        <v>59</v>
      </c>
      <c r="Q19652" s="1" t="s">
        <v>59</v>
      </c>
      <c r="R19652" s="1" t="s">
        <v>166707</v>
      </c>
      <c r="S19652" s="1" t="s">
        <v>59</v>
      </c>
      <c r="T19652" s="1" t="s">
        <v>59</v>
      </c>
      <c r="U19652" s="1" t="s">
        <v>59</v>
      </c>
      <c r="V19652" s="1" t="s">
        <v>59</v>
      </c>
      <c r="W19652" s="1" t="s">
        <v>166708</v>
      </c>
      <c r="X19652" s="1" t="s">
        <v>59</v>
      </c>
      <c r="Y19652" s="1" t="s">
        <v>1277</v>
      </c>
      <c r="AA19652" s="1" t="s">
        <v>59</v>
      </c>
      <c r="AB19652" s="1" t="s">
        <v>59</v>
      </c>
      <c r="AC19652" s="1" t="s">
        <v>166709</v>
      </c>
      <c r="AD19652" s="1" t="s">
        <v>59</v>
      </c>
      <c r="AE19652" s="1" t="s">
        <v>59</v>
      </c>
      <c r="AF19652" s="1" t="s">
        <v>59</v>
      </c>
      <c r="AG19652" s="1" t="s">
        <v>59</v>
      </c>
      <c r="AH19652" s="1" t="s">
        <v>59</v>
      </c>
      <c r="AI19652" s="1" t="s">
        <v>59</v>
      </c>
      <c r="AJ19652" s="1" t="s">
        <v>166710</v>
      </c>
      <c r="AK19652" s="1" t="s">
        <v>7319</v>
      </c>
      <c r="AL19652" s="1" t="s">
        <v>59</v>
      </c>
      <c r="AM19652" s="1" t="s">
        <v>192</v>
      </c>
      <c r="AN19652" s="1" t="s">
        <v>166711</v>
      </c>
      <c r="AO19652" s="1" t="s">
        <v>59</v>
      </c>
      <c r="AP19652" s="1" t="s">
        <v>194</v>
      </c>
      <c r="AQ19652" s="3"/>
      <c r="AR19652" s="1" t="s">
        <v>166708</v>
      </c>
      <c r="AS19652" s="1" t="s">
        <v>59</v>
      </c>
      <c r="AT19652" s="1" t="s">
        <v>265</v>
      </c>
      <c r="AU19652" s="1" t="s">
        <v>206</v>
      </c>
      <c r="AV19652" s="1" t="s">
        <v>73</v>
      </c>
      <c r="AX19652" s="1" t="s">
        <v>166712</v>
      </c>
      <c r="AY19652" s="1" t="s">
        <v>75</v>
      </c>
      <c r="AZ19652" s="1" t="s">
        <v>76</v>
      </c>
      <c r="BA19652" s="2">
        <v>45803.429184837965</v>
      </c>
      <c r="BB19652" s="1" t="s">
        <v>62</v>
      </c>
      <c r="BC19652" s="1" t="s">
        <v>63</v>
      </c>
      <c r="BD19652" s="1" t="s">
        <v>166713</v>
      </c>
      <c r="BE19652" s="1" t="s">
        <v>166714</v>
      </c>
      <c r="BF19652" s="1" t="s">
        <v>59</v>
      </c>
    </row>
    <row r="19653" spans="1:58" x14ac:dyDescent="0.25">
      <c r="A19653" s="1" t="s">
        <v>166715</v>
      </c>
      <c r="B19653" s="1" t="s">
        <v>59</v>
      </c>
      <c r="C19653" s="1" t="s">
        <v>166716</v>
      </c>
      <c r="D19653" s="1" t="s">
        <v>75</v>
      </c>
      <c r="E19653" s="1" t="s">
        <v>62</v>
      </c>
      <c r="F19653" s="1" t="s">
        <v>63</v>
      </c>
      <c r="G19653" s="2">
        <v>45750.430627546295</v>
      </c>
      <c r="H19653" s="2">
        <v>45750.430627546295</v>
      </c>
      <c r="I19653" s="1" t="s">
        <v>59</v>
      </c>
      <c r="J19653" s="1" t="s">
        <v>59</v>
      </c>
      <c r="K19653">
        <v>491753355737</v>
      </c>
      <c r="L19653" s="1" t="s">
        <v>64</v>
      </c>
      <c r="M19653" s="1" t="s">
        <v>59</v>
      </c>
      <c r="N19653" s="1" t="s">
        <v>65</v>
      </c>
      <c r="O19653" s="1" t="s">
        <v>59</v>
      </c>
      <c r="P19653" s="1" t="s">
        <v>59</v>
      </c>
      <c r="Q19653" s="1" t="s">
        <v>59</v>
      </c>
      <c r="R19653" s="1" t="s">
        <v>166717</v>
      </c>
      <c r="S19653" s="1" t="s">
        <v>59</v>
      </c>
      <c r="T19653" s="1" t="s">
        <v>59</v>
      </c>
      <c r="U19653" s="1" t="s">
        <v>59</v>
      </c>
      <c r="V19653" s="1" t="s">
        <v>59</v>
      </c>
      <c r="W19653" s="1" t="s">
        <v>166718</v>
      </c>
      <c r="X19653" s="1" t="s">
        <v>59</v>
      </c>
      <c r="Y19653" s="1" t="s">
        <v>166719</v>
      </c>
      <c r="AA19653" s="1" t="s">
        <v>59</v>
      </c>
      <c r="AB19653" s="1" t="s">
        <v>59</v>
      </c>
      <c r="AC19653" s="1" t="s">
        <v>166720</v>
      </c>
      <c r="AD19653" s="1" t="s">
        <v>59</v>
      </c>
      <c r="AE19653" s="1" t="s">
        <v>59</v>
      </c>
      <c r="AF19653" s="1" t="s">
        <v>59</v>
      </c>
      <c r="AG19653" s="1" t="s">
        <v>59</v>
      </c>
      <c r="AH19653" s="1" t="s">
        <v>59</v>
      </c>
      <c r="AI19653" s="1" t="s">
        <v>59</v>
      </c>
      <c r="AJ19653" s="1" t="s">
        <v>59</v>
      </c>
      <c r="AK19653" s="1" t="s">
        <v>59</v>
      </c>
      <c r="AL19653" s="1" t="s">
        <v>59</v>
      </c>
      <c r="AM19653" s="1" t="s">
        <v>59</v>
      </c>
      <c r="AN19653" s="1" t="s">
        <v>59</v>
      </c>
      <c r="AO19653" s="1" t="s">
        <v>59</v>
      </c>
      <c r="AP19653" s="1" t="s">
        <v>59</v>
      </c>
      <c r="AQ19653" s="3"/>
      <c r="AR19653" s="1" t="s">
        <v>166718</v>
      </c>
      <c r="AS19653" s="1" t="s">
        <v>166721</v>
      </c>
      <c r="AT19653" s="1" t="s">
        <v>780</v>
      </c>
      <c r="AU19653" s="1" t="s">
        <v>141</v>
      </c>
      <c r="AV19653" s="1" t="s">
        <v>73</v>
      </c>
      <c r="AW19653">
        <v>80336</v>
      </c>
      <c r="AX19653" s="1" t="s">
        <v>166722</v>
      </c>
      <c r="AY19653" s="1" t="s">
        <v>75</v>
      </c>
      <c r="AZ19653" s="1" t="s">
        <v>59</v>
      </c>
      <c r="BA19653" s="2">
        <v>45750.430907604168</v>
      </c>
      <c r="BB19653" s="1" t="s">
        <v>62</v>
      </c>
      <c r="BC19653" s="1" t="s">
        <v>63</v>
      </c>
      <c r="BD19653" s="1" t="s">
        <v>59</v>
      </c>
      <c r="BE19653" s="1" t="s">
        <v>59</v>
      </c>
      <c r="BF19653" s="1" t="s">
        <v>59</v>
      </c>
    </row>
    <row r="19654" spans="1:58" x14ac:dyDescent="0.25">
      <c r="A19654" s="1" t="s">
        <v>166723</v>
      </c>
      <c r="B19654" s="1" t="s">
        <v>59</v>
      </c>
      <c r="C19654" s="1" t="s">
        <v>166724</v>
      </c>
      <c r="D19654" s="1" t="s">
        <v>75</v>
      </c>
      <c r="E19654" s="1" t="s">
        <v>62</v>
      </c>
      <c r="F19654" s="1" t="s">
        <v>63</v>
      </c>
      <c r="G19654" s="2">
        <v>45750.430627546295</v>
      </c>
      <c r="H19654" s="2">
        <v>45750.430627546295</v>
      </c>
      <c r="I19654" s="1" t="s">
        <v>59</v>
      </c>
      <c r="J19654" s="1" t="s">
        <v>59</v>
      </c>
      <c r="K19654">
        <v>49605191210</v>
      </c>
      <c r="L19654" s="1" t="s">
        <v>64</v>
      </c>
      <c r="M19654" s="1" t="s">
        <v>59</v>
      </c>
      <c r="N19654" s="1" t="s">
        <v>65</v>
      </c>
      <c r="O19654" s="1" t="s">
        <v>59</v>
      </c>
      <c r="P19654" s="1" t="s">
        <v>59</v>
      </c>
      <c r="Q19654" s="1" t="s">
        <v>59</v>
      </c>
      <c r="R19654" s="1" t="s">
        <v>166725</v>
      </c>
      <c r="S19654" s="1" t="s">
        <v>59</v>
      </c>
      <c r="T19654" s="1" t="s">
        <v>59</v>
      </c>
      <c r="U19654" s="1" t="s">
        <v>59</v>
      </c>
      <c r="V19654" s="1" t="s">
        <v>59</v>
      </c>
      <c r="W19654" s="1" t="s">
        <v>166726</v>
      </c>
      <c r="X19654" s="1" t="s">
        <v>59</v>
      </c>
      <c r="Y19654" s="1" t="s">
        <v>166727</v>
      </c>
      <c r="AA19654" s="1" t="s">
        <v>59</v>
      </c>
      <c r="AB19654" s="1" t="s">
        <v>59</v>
      </c>
      <c r="AC19654" s="1" t="s">
        <v>166728</v>
      </c>
      <c r="AD19654" s="1" t="s">
        <v>59</v>
      </c>
      <c r="AE19654" s="1" t="s">
        <v>59</v>
      </c>
      <c r="AF19654" s="1" t="s">
        <v>59</v>
      </c>
      <c r="AG19654" s="1" t="s">
        <v>59</v>
      </c>
      <c r="AH19654" s="1" t="s">
        <v>59</v>
      </c>
      <c r="AI19654" s="1" t="s">
        <v>59</v>
      </c>
      <c r="AJ19654" s="1" t="s">
        <v>59</v>
      </c>
      <c r="AK19654" s="1" t="s">
        <v>59</v>
      </c>
      <c r="AL19654" s="1" t="s">
        <v>59</v>
      </c>
      <c r="AM19654" s="1" t="s">
        <v>59</v>
      </c>
      <c r="AN19654" s="1" t="s">
        <v>59</v>
      </c>
      <c r="AO19654" s="1" t="s">
        <v>59</v>
      </c>
      <c r="AP19654" s="1" t="s">
        <v>59</v>
      </c>
      <c r="AQ19654" s="3"/>
      <c r="AR19654" s="1" t="s">
        <v>166729</v>
      </c>
      <c r="AS19654" s="1" t="s">
        <v>59</v>
      </c>
      <c r="AT19654" s="1" t="s">
        <v>101651</v>
      </c>
      <c r="AU19654" s="1" t="s">
        <v>127</v>
      </c>
      <c r="AV19654" s="1" t="s">
        <v>73</v>
      </c>
      <c r="AW19654">
        <v>63584</v>
      </c>
      <c r="AX19654" s="1" t="s">
        <v>166730</v>
      </c>
      <c r="AY19654" s="1" t="s">
        <v>75</v>
      </c>
      <c r="AZ19654" s="1" t="s">
        <v>59</v>
      </c>
      <c r="BA19654" s="2">
        <v>45750.43106667824</v>
      </c>
      <c r="BB19654" s="1" t="s">
        <v>62</v>
      </c>
      <c r="BC19654" s="1" t="s">
        <v>63</v>
      </c>
      <c r="BD19654" s="1" t="s">
        <v>59</v>
      </c>
      <c r="BE19654" s="1" t="s">
        <v>59</v>
      </c>
      <c r="BF19654" s="1" t="s">
        <v>59</v>
      </c>
    </row>
    <row r="19655" spans="1:58" x14ac:dyDescent="0.25">
      <c r="A19655" s="1" t="s">
        <v>166731</v>
      </c>
      <c r="B19655" s="1" t="s">
        <v>59</v>
      </c>
      <c r="C19655" s="1" t="s">
        <v>166732</v>
      </c>
      <c r="D19655" s="1" t="s">
        <v>75</v>
      </c>
      <c r="E19655" s="1" t="s">
        <v>62</v>
      </c>
      <c r="F19655" s="1" t="s">
        <v>63</v>
      </c>
      <c r="G19655" s="2">
        <v>45750.430627546295</v>
      </c>
      <c r="H19655" s="2">
        <v>45750.430627546295</v>
      </c>
      <c r="I19655" s="1" t="s">
        <v>59</v>
      </c>
      <c r="J19655" s="1" t="s">
        <v>59</v>
      </c>
      <c r="K19655">
        <v>4988476959001</v>
      </c>
      <c r="L19655" s="1" t="s">
        <v>64</v>
      </c>
      <c r="M19655" s="1" t="s">
        <v>59</v>
      </c>
      <c r="N19655" s="1" t="s">
        <v>65</v>
      </c>
      <c r="O19655" s="1" t="s">
        <v>59</v>
      </c>
      <c r="P19655" s="1" t="s">
        <v>59</v>
      </c>
      <c r="Q19655" s="1" t="s">
        <v>59</v>
      </c>
      <c r="R19655" s="1" t="s">
        <v>166733</v>
      </c>
      <c r="S19655" s="1" t="s">
        <v>59</v>
      </c>
      <c r="T19655" s="1" t="s">
        <v>59</v>
      </c>
      <c r="U19655" s="1" t="s">
        <v>59</v>
      </c>
      <c r="V19655" s="1" t="s">
        <v>59</v>
      </c>
      <c r="W19655" s="1" t="s">
        <v>166734</v>
      </c>
      <c r="X19655" s="1" t="s">
        <v>59</v>
      </c>
      <c r="Y19655" s="1" t="s">
        <v>166735</v>
      </c>
      <c r="AA19655" s="1" t="s">
        <v>59</v>
      </c>
      <c r="AB19655" s="1" t="s">
        <v>59</v>
      </c>
      <c r="AC19655" s="1" t="s">
        <v>166736</v>
      </c>
      <c r="AD19655" s="1" t="s">
        <v>59</v>
      </c>
      <c r="AE19655" s="1" t="s">
        <v>59</v>
      </c>
      <c r="AF19655" s="1" t="s">
        <v>59</v>
      </c>
      <c r="AG19655" s="1" t="s">
        <v>59</v>
      </c>
      <c r="AH19655" s="1" t="s">
        <v>59</v>
      </c>
      <c r="AI19655" s="1" t="s">
        <v>59</v>
      </c>
      <c r="AJ19655" s="1" t="s">
        <v>59</v>
      </c>
      <c r="AK19655" s="1" t="s">
        <v>59</v>
      </c>
      <c r="AL19655" s="1" t="s">
        <v>59</v>
      </c>
      <c r="AM19655" s="1" t="s">
        <v>59</v>
      </c>
      <c r="AN19655" s="1" t="s">
        <v>59</v>
      </c>
      <c r="AO19655" s="1" t="s">
        <v>59</v>
      </c>
      <c r="AP19655" s="1" t="s">
        <v>59</v>
      </c>
      <c r="AQ19655" s="3"/>
      <c r="AR19655" s="1" t="s">
        <v>166737</v>
      </c>
      <c r="AS19655" s="1" t="s">
        <v>59</v>
      </c>
      <c r="AT19655" s="1" t="s">
        <v>166738</v>
      </c>
      <c r="AU19655" s="1" t="s">
        <v>141</v>
      </c>
      <c r="AV19655" s="1" t="s">
        <v>73</v>
      </c>
      <c r="AW19655">
        <v>82395</v>
      </c>
      <c r="AX19655" s="1" t="s">
        <v>166739</v>
      </c>
      <c r="AY19655" s="1" t="s">
        <v>75</v>
      </c>
      <c r="AZ19655" s="1" t="s">
        <v>59</v>
      </c>
      <c r="BA19655" s="2">
        <v>45750.43142439815</v>
      </c>
      <c r="BB19655" s="1" t="s">
        <v>62</v>
      </c>
      <c r="BC19655" s="1" t="s">
        <v>63</v>
      </c>
      <c r="BD19655" s="1" t="s">
        <v>59</v>
      </c>
      <c r="BE19655" s="1" t="s">
        <v>59</v>
      </c>
      <c r="BF19655" s="1" t="s">
        <v>59</v>
      </c>
    </row>
    <row r="19656" spans="1:58" x14ac:dyDescent="0.25">
      <c r="A19656" s="1" t="s">
        <v>166740</v>
      </c>
      <c r="B19656" s="1" t="s">
        <v>59</v>
      </c>
      <c r="C19656" s="1" t="s">
        <v>166741</v>
      </c>
      <c r="D19656" s="1" t="s">
        <v>75</v>
      </c>
      <c r="E19656" s="1" t="s">
        <v>62</v>
      </c>
      <c r="F19656" s="1" t="s">
        <v>63</v>
      </c>
      <c r="G19656" s="2">
        <v>45750.430627546295</v>
      </c>
      <c r="H19656" s="2">
        <v>45750.430627546295</v>
      </c>
      <c r="I19656" s="1" t="s">
        <v>59</v>
      </c>
      <c r="J19656" s="1" t="s">
        <v>59</v>
      </c>
      <c r="K19656">
        <v>491623253278</v>
      </c>
      <c r="L19656" s="1" t="s">
        <v>64</v>
      </c>
      <c r="M19656" s="1" t="s">
        <v>59</v>
      </c>
      <c r="N19656" s="1" t="s">
        <v>65</v>
      </c>
      <c r="O19656" s="1" t="s">
        <v>59</v>
      </c>
      <c r="P19656" s="1" t="s">
        <v>59</v>
      </c>
      <c r="Q19656" s="1" t="s">
        <v>59</v>
      </c>
      <c r="R19656" s="1" t="s">
        <v>166742</v>
      </c>
      <c r="S19656" s="1" t="s">
        <v>59</v>
      </c>
      <c r="T19656" s="1" t="s">
        <v>59</v>
      </c>
      <c r="U19656" s="1" t="s">
        <v>59</v>
      </c>
      <c r="V19656" s="1" t="s">
        <v>59</v>
      </c>
      <c r="W19656" s="1" t="s">
        <v>166743</v>
      </c>
      <c r="X19656" s="1" t="s">
        <v>59</v>
      </c>
      <c r="Y19656" s="1" t="s">
        <v>162717</v>
      </c>
      <c r="AA19656" s="1" t="s">
        <v>59</v>
      </c>
      <c r="AB19656" s="1" t="s">
        <v>59</v>
      </c>
      <c r="AC19656" s="1" t="s">
        <v>166744</v>
      </c>
      <c r="AD19656" s="1" t="s">
        <v>59</v>
      </c>
      <c r="AE19656" s="1" t="s">
        <v>59</v>
      </c>
      <c r="AF19656" s="1" t="s">
        <v>59</v>
      </c>
      <c r="AG19656" s="1" t="s">
        <v>59</v>
      </c>
      <c r="AH19656" s="1" t="s">
        <v>59</v>
      </c>
      <c r="AI19656" s="1" t="s">
        <v>59</v>
      </c>
      <c r="AJ19656" s="1" t="s">
        <v>59</v>
      </c>
      <c r="AK19656" s="1" t="s">
        <v>59</v>
      </c>
      <c r="AL19656" s="1" t="s">
        <v>59</v>
      </c>
      <c r="AM19656" s="1" t="s">
        <v>59</v>
      </c>
      <c r="AN19656" s="1" t="s">
        <v>59</v>
      </c>
      <c r="AO19656" s="1" t="s">
        <v>59</v>
      </c>
      <c r="AP19656" s="1" t="s">
        <v>59</v>
      </c>
      <c r="AQ19656" s="3"/>
      <c r="AR19656" s="1" t="s">
        <v>166743</v>
      </c>
      <c r="AS19656" s="1" t="s">
        <v>59</v>
      </c>
      <c r="AT19656" s="1" t="s">
        <v>106032</v>
      </c>
      <c r="AU19656" s="1" t="s">
        <v>484</v>
      </c>
      <c r="AV19656" s="1" t="s">
        <v>73</v>
      </c>
      <c r="AX19656" s="1" t="s">
        <v>166745</v>
      </c>
      <c r="AY19656" s="1" t="s">
        <v>75</v>
      </c>
      <c r="AZ19656" s="1" t="s">
        <v>76</v>
      </c>
      <c r="BA19656" s="2">
        <v>45804.584405393522</v>
      </c>
      <c r="BB19656" s="1" t="s">
        <v>62</v>
      </c>
      <c r="BC19656" s="1" t="s">
        <v>63</v>
      </c>
      <c r="BD19656" s="1" t="s">
        <v>59</v>
      </c>
      <c r="BE19656" s="1" t="s">
        <v>59</v>
      </c>
      <c r="BF19656" s="1" t="s">
        <v>59</v>
      </c>
    </row>
    <row r="19657" spans="1:58" x14ac:dyDescent="0.25">
      <c r="A19657" s="1" t="s">
        <v>166746</v>
      </c>
      <c r="B19657" s="1" t="s">
        <v>59</v>
      </c>
      <c r="C19657" s="1" t="s">
        <v>166747</v>
      </c>
      <c r="D19657" s="1" t="s">
        <v>75</v>
      </c>
      <c r="E19657" s="1" t="s">
        <v>62</v>
      </c>
      <c r="F19657" s="1" t="s">
        <v>63</v>
      </c>
      <c r="G19657" s="2">
        <v>45750.430627546295</v>
      </c>
      <c r="H19657" s="2">
        <v>45750.430627546295</v>
      </c>
      <c r="I19657" s="1" t="s">
        <v>59</v>
      </c>
      <c r="J19657" s="1" t="s">
        <v>59</v>
      </c>
      <c r="K19657">
        <v>4961739675361</v>
      </c>
      <c r="L19657" s="1" t="s">
        <v>64</v>
      </c>
      <c r="M19657" s="1" t="s">
        <v>59</v>
      </c>
      <c r="N19657" s="1" t="s">
        <v>65</v>
      </c>
      <c r="O19657" s="1" t="s">
        <v>59</v>
      </c>
      <c r="P19657" s="1" t="s">
        <v>59</v>
      </c>
      <c r="Q19657" s="1" t="s">
        <v>59</v>
      </c>
      <c r="R19657" s="1" t="s">
        <v>166748</v>
      </c>
      <c r="S19657" s="1" t="s">
        <v>59</v>
      </c>
      <c r="T19657" s="1" t="s">
        <v>59</v>
      </c>
      <c r="U19657" s="1" t="s">
        <v>59</v>
      </c>
      <c r="V19657" s="1" t="s">
        <v>59</v>
      </c>
      <c r="W19657" s="1" t="s">
        <v>166749</v>
      </c>
      <c r="X19657" s="1" t="s">
        <v>59</v>
      </c>
      <c r="Y19657" s="1" t="s">
        <v>49124</v>
      </c>
      <c r="AA19657" s="1" t="s">
        <v>59</v>
      </c>
      <c r="AB19657" s="1" t="s">
        <v>59</v>
      </c>
      <c r="AC19657" s="1" t="s">
        <v>166750</v>
      </c>
      <c r="AD19657" s="1" t="s">
        <v>59</v>
      </c>
      <c r="AE19657" s="1" t="s">
        <v>59</v>
      </c>
      <c r="AF19657" s="1" t="s">
        <v>59</v>
      </c>
      <c r="AG19657" s="1" t="s">
        <v>59</v>
      </c>
      <c r="AH19657" s="1" t="s">
        <v>59</v>
      </c>
      <c r="AI19657" s="1" t="s">
        <v>59</v>
      </c>
      <c r="AJ19657" s="1" t="s">
        <v>59903</v>
      </c>
      <c r="AK19657" s="1" t="s">
        <v>70</v>
      </c>
      <c r="AL19657" s="1" t="s">
        <v>59</v>
      </c>
      <c r="AM19657" s="1" t="s">
        <v>59</v>
      </c>
      <c r="AN19657" s="1" t="s">
        <v>59</v>
      </c>
      <c r="AO19657" s="1" t="s">
        <v>59</v>
      </c>
      <c r="AP19657" s="1" t="s">
        <v>59</v>
      </c>
      <c r="AQ19657" s="3"/>
      <c r="AR19657" s="1" t="s">
        <v>166751</v>
      </c>
      <c r="AS19657" s="1" t="s">
        <v>59</v>
      </c>
      <c r="AT19657" s="1" t="s">
        <v>15663</v>
      </c>
      <c r="AU19657" s="1" t="s">
        <v>127</v>
      </c>
      <c r="AV19657" s="1" t="s">
        <v>73</v>
      </c>
      <c r="AX19657" s="1" t="s">
        <v>166752</v>
      </c>
      <c r="AY19657" s="1" t="s">
        <v>75</v>
      </c>
      <c r="AZ19657" s="1" t="s">
        <v>76</v>
      </c>
      <c r="BA19657" s="2">
        <v>45761.443322685183</v>
      </c>
      <c r="BB19657" s="1" t="s">
        <v>62</v>
      </c>
      <c r="BC19657" s="1" t="s">
        <v>63</v>
      </c>
      <c r="BD19657" s="1" t="s">
        <v>59</v>
      </c>
      <c r="BE19657" s="1" t="s">
        <v>59</v>
      </c>
      <c r="BF19657" s="1" t="s">
        <v>59</v>
      </c>
    </row>
    <row r="19658" spans="1:58" x14ac:dyDescent="0.25">
      <c r="A19658" s="1" t="s">
        <v>166753</v>
      </c>
      <c r="B19658" s="1" t="s">
        <v>59</v>
      </c>
      <c r="C19658" s="1" t="s">
        <v>166754</v>
      </c>
      <c r="D19658" s="1" t="s">
        <v>75</v>
      </c>
      <c r="E19658" s="1" t="s">
        <v>62</v>
      </c>
      <c r="F19658" s="1" t="s">
        <v>63</v>
      </c>
      <c r="G19658" s="2">
        <v>45750.430627546295</v>
      </c>
      <c r="H19658" s="2">
        <v>45750.430627546295</v>
      </c>
      <c r="I19658" s="1" t="s">
        <v>59</v>
      </c>
      <c r="J19658" s="1" t="s">
        <v>59</v>
      </c>
      <c r="K19658">
        <v>49406070686</v>
      </c>
      <c r="L19658" s="1" t="s">
        <v>64</v>
      </c>
      <c r="M19658" s="1" t="s">
        <v>59</v>
      </c>
      <c r="N19658" s="1" t="s">
        <v>65</v>
      </c>
      <c r="O19658" s="1" t="s">
        <v>59</v>
      </c>
      <c r="P19658" s="1" t="s">
        <v>59</v>
      </c>
      <c r="Q19658" s="1" t="s">
        <v>59</v>
      </c>
      <c r="R19658" s="1" t="s">
        <v>166755</v>
      </c>
      <c r="S19658" s="1" t="s">
        <v>59</v>
      </c>
      <c r="T19658" s="1" t="s">
        <v>59</v>
      </c>
      <c r="U19658" s="1" t="s">
        <v>59</v>
      </c>
      <c r="V19658" s="1" t="s">
        <v>59</v>
      </c>
      <c r="W19658" s="1" t="s">
        <v>166756</v>
      </c>
      <c r="X19658" s="1" t="s">
        <v>59</v>
      </c>
      <c r="Y19658" s="1" t="s">
        <v>166757</v>
      </c>
      <c r="AA19658" s="1" t="s">
        <v>59</v>
      </c>
      <c r="AB19658" s="1" t="s">
        <v>59</v>
      </c>
      <c r="AC19658" s="1" t="s">
        <v>166758</v>
      </c>
      <c r="AD19658" s="1" t="s">
        <v>59</v>
      </c>
      <c r="AE19658" s="1" t="s">
        <v>59</v>
      </c>
      <c r="AF19658" s="1" t="s">
        <v>59</v>
      </c>
      <c r="AG19658" s="1" t="s">
        <v>59</v>
      </c>
      <c r="AH19658" s="1" t="s">
        <v>59</v>
      </c>
      <c r="AI19658" s="1" t="s">
        <v>59</v>
      </c>
      <c r="AJ19658" s="1" t="s">
        <v>59</v>
      </c>
      <c r="AK19658" s="1" t="s">
        <v>59</v>
      </c>
      <c r="AL19658" s="1" t="s">
        <v>59</v>
      </c>
      <c r="AM19658" s="1" t="s">
        <v>59</v>
      </c>
      <c r="AN19658" s="1" t="s">
        <v>59</v>
      </c>
      <c r="AO19658" s="1" t="s">
        <v>59</v>
      </c>
      <c r="AP19658" s="1" t="s">
        <v>59</v>
      </c>
      <c r="AQ19658" s="3"/>
      <c r="AR19658" s="1" t="s">
        <v>166756</v>
      </c>
      <c r="AS19658" s="1" t="s">
        <v>166759</v>
      </c>
      <c r="AT19658" s="1" t="s">
        <v>900</v>
      </c>
      <c r="AU19658" s="1" t="s">
        <v>900</v>
      </c>
      <c r="AV19658" s="1" t="s">
        <v>73</v>
      </c>
      <c r="AW19658">
        <v>22397</v>
      </c>
      <c r="AX19658" s="1" t="s">
        <v>166760</v>
      </c>
      <c r="AY19658" s="1" t="s">
        <v>75</v>
      </c>
      <c r="AZ19658" s="1" t="s">
        <v>59</v>
      </c>
      <c r="BA19658" s="2">
        <v>45750.430972476854</v>
      </c>
      <c r="BB19658" s="1" t="s">
        <v>62</v>
      </c>
      <c r="BC19658" s="1" t="s">
        <v>63</v>
      </c>
      <c r="BD19658" s="1" t="s">
        <v>59</v>
      </c>
      <c r="BE19658" s="1" t="s">
        <v>59</v>
      </c>
      <c r="BF19658" s="1" t="s">
        <v>59</v>
      </c>
    </row>
    <row r="19659" spans="1:58" x14ac:dyDescent="0.25">
      <c r="A19659" s="1" t="s">
        <v>166761</v>
      </c>
      <c r="B19659" s="1" t="s">
        <v>59</v>
      </c>
      <c r="C19659" s="1" t="s">
        <v>166762</v>
      </c>
      <c r="D19659" s="1" t="s">
        <v>75</v>
      </c>
      <c r="E19659" s="1" t="s">
        <v>62</v>
      </c>
      <c r="F19659" s="1" t="s">
        <v>63</v>
      </c>
      <c r="G19659" s="2">
        <v>45750.430627546295</v>
      </c>
      <c r="H19659" s="2">
        <v>45750.430627546295</v>
      </c>
      <c r="I19659" s="1" t="s">
        <v>59</v>
      </c>
      <c r="J19659" s="1" t="s">
        <v>59</v>
      </c>
      <c r="K19659">
        <v>4925193219595</v>
      </c>
      <c r="L19659" s="1" t="s">
        <v>64</v>
      </c>
      <c r="M19659" s="1" t="s">
        <v>59</v>
      </c>
      <c r="N19659" s="1" t="s">
        <v>65</v>
      </c>
      <c r="O19659" s="1" t="s">
        <v>59</v>
      </c>
      <c r="P19659" s="1" t="s">
        <v>59</v>
      </c>
      <c r="Q19659" s="1" t="s">
        <v>59</v>
      </c>
      <c r="R19659" s="1" t="s">
        <v>166763</v>
      </c>
      <c r="S19659" s="1" t="s">
        <v>59</v>
      </c>
      <c r="T19659" s="1" t="s">
        <v>59</v>
      </c>
      <c r="U19659" s="1" t="s">
        <v>59</v>
      </c>
      <c r="V19659" s="1" t="s">
        <v>59</v>
      </c>
      <c r="W19659" s="1" t="s">
        <v>166764</v>
      </c>
      <c r="X19659" s="1" t="s">
        <v>59</v>
      </c>
      <c r="Y19659" s="1" t="s">
        <v>23028</v>
      </c>
      <c r="AA19659" s="1" t="s">
        <v>59</v>
      </c>
      <c r="AB19659" s="1" t="s">
        <v>59</v>
      </c>
      <c r="AC19659" s="1" t="s">
        <v>166765</v>
      </c>
      <c r="AD19659" s="1" t="s">
        <v>59</v>
      </c>
      <c r="AE19659" s="1" t="s">
        <v>59</v>
      </c>
      <c r="AF19659" s="1" t="s">
        <v>59</v>
      </c>
      <c r="AG19659" s="1" t="s">
        <v>59</v>
      </c>
      <c r="AH19659" s="1" t="s">
        <v>59</v>
      </c>
      <c r="AI19659" s="1" t="s">
        <v>59</v>
      </c>
      <c r="AJ19659" s="1" t="s">
        <v>19139</v>
      </c>
      <c r="AK19659" s="1" t="s">
        <v>59</v>
      </c>
      <c r="AL19659" s="1" t="s">
        <v>59</v>
      </c>
      <c r="AM19659" s="1" t="s">
        <v>59</v>
      </c>
      <c r="AN19659" s="1" t="s">
        <v>59</v>
      </c>
      <c r="AO19659" s="1" t="s">
        <v>59</v>
      </c>
      <c r="AP19659" s="1" t="s">
        <v>59</v>
      </c>
      <c r="AQ19659" s="3"/>
      <c r="AR19659" s="1" t="s">
        <v>166766</v>
      </c>
      <c r="AS19659" s="1" t="s">
        <v>59</v>
      </c>
      <c r="AT19659" s="1" t="s">
        <v>2960</v>
      </c>
      <c r="AU19659" s="1" t="s">
        <v>172</v>
      </c>
      <c r="AV19659" s="1" t="s">
        <v>73</v>
      </c>
      <c r="AX19659" s="1" t="s">
        <v>166767</v>
      </c>
      <c r="AY19659" s="1" t="s">
        <v>75</v>
      </c>
      <c r="AZ19659" s="1" t="s">
        <v>4044</v>
      </c>
      <c r="BA19659" s="2">
        <v>45775.554275405091</v>
      </c>
      <c r="BB19659" s="1" t="s">
        <v>62</v>
      </c>
      <c r="BC19659" s="1" t="s">
        <v>63</v>
      </c>
      <c r="BD19659" s="1" t="s">
        <v>166768</v>
      </c>
      <c r="BE19659" s="1" t="s">
        <v>166769</v>
      </c>
      <c r="BF19659" s="1" t="s">
        <v>59</v>
      </c>
    </row>
    <row r="19660" spans="1:58" x14ac:dyDescent="0.25">
      <c r="A19660" s="1" t="s">
        <v>166770</v>
      </c>
      <c r="B19660" s="1" t="s">
        <v>59</v>
      </c>
      <c r="C19660" s="1" t="s">
        <v>166771</v>
      </c>
      <c r="D19660" s="1" t="s">
        <v>75</v>
      </c>
      <c r="E19660" s="1" t="s">
        <v>62</v>
      </c>
      <c r="F19660" s="1" t="s">
        <v>63</v>
      </c>
      <c r="G19660" s="2">
        <v>45750.430627546295</v>
      </c>
      <c r="H19660" s="2">
        <v>45750.430627546295</v>
      </c>
      <c r="I19660" s="1" t="s">
        <v>59</v>
      </c>
      <c r="J19660" s="1" t="s">
        <v>59</v>
      </c>
      <c r="K19660">
        <v>4972435724300</v>
      </c>
      <c r="L19660" s="1" t="s">
        <v>64</v>
      </c>
      <c r="M19660" s="1" t="s">
        <v>59</v>
      </c>
      <c r="N19660" s="1" t="s">
        <v>65</v>
      </c>
      <c r="O19660" s="1" t="s">
        <v>59</v>
      </c>
      <c r="P19660" s="1" t="s">
        <v>59</v>
      </c>
      <c r="Q19660" s="1" t="s">
        <v>59</v>
      </c>
      <c r="R19660" s="1" t="s">
        <v>166772</v>
      </c>
      <c r="S19660" s="1" t="s">
        <v>59</v>
      </c>
      <c r="T19660" s="1" t="s">
        <v>59</v>
      </c>
      <c r="U19660" s="1" t="s">
        <v>59</v>
      </c>
      <c r="V19660" s="1" t="s">
        <v>59</v>
      </c>
      <c r="W19660" s="1" t="s">
        <v>166773</v>
      </c>
      <c r="X19660" s="1" t="s">
        <v>59</v>
      </c>
      <c r="Y19660" s="1" t="s">
        <v>4051</v>
      </c>
      <c r="AA19660" s="1" t="s">
        <v>59</v>
      </c>
      <c r="AB19660" s="1" t="s">
        <v>59</v>
      </c>
      <c r="AC19660" s="1" t="s">
        <v>166774</v>
      </c>
      <c r="AD19660" s="1" t="s">
        <v>59</v>
      </c>
      <c r="AE19660" s="1" t="s">
        <v>59</v>
      </c>
      <c r="AF19660" s="1" t="s">
        <v>59</v>
      </c>
      <c r="AG19660" s="1" t="s">
        <v>59</v>
      </c>
      <c r="AH19660" s="1" t="s">
        <v>59</v>
      </c>
      <c r="AI19660" s="1" t="s">
        <v>59</v>
      </c>
      <c r="AJ19660" s="1" t="s">
        <v>59</v>
      </c>
      <c r="AK19660" s="1" t="s">
        <v>59</v>
      </c>
      <c r="AL19660" s="1" t="s">
        <v>59</v>
      </c>
      <c r="AM19660" s="1" t="s">
        <v>59</v>
      </c>
      <c r="AN19660" s="1" t="s">
        <v>59</v>
      </c>
      <c r="AO19660" s="1" t="s">
        <v>59</v>
      </c>
      <c r="AP19660" s="1" t="s">
        <v>59</v>
      </c>
      <c r="AQ19660" s="3"/>
      <c r="AR19660" s="1" t="s">
        <v>166773</v>
      </c>
      <c r="AS19660" s="1" t="s">
        <v>59</v>
      </c>
      <c r="AT19660" s="1" t="s">
        <v>4054</v>
      </c>
      <c r="AU19660" s="1" t="s">
        <v>104</v>
      </c>
      <c r="AV19660" s="1" t="s">
        <v>73</v>
      </c>
      <c r="AX19660" s="1" t="s">
        <v>166775</v>
      </c>
      <c r="AY19660" s="1" t="s">
        <v>75</v>
      </c>
      <c r="AZ19660" s="1" t="s">
        <v>59</v>
      </c>
      <c r="BA19660" s="2">
        <v>45770.364443576385</v>
      </c>
      <c r="BB19660" s="1" t="s">
        <v>62</v>
      </c>
      <c r="BC19660" s="1" t="s">
        <v>63</v>
      </c>
      <c r="BD19660" s="1" t="s">
        <v>59</v>
      </c>
      <c r="BE19660" s="1" t="s">
        <v>59</v>
      </c>
      <c r="BF19660" s="1" t="s">
        <v>59</v>
      </c>
    </row>
    <row r="19661" spans="1:58" x14ac:dyDescent="0.25">
      <c r="A19661" s="1" t="s">
        <v>166776</v>
      </c>
      <c r="B19661" s="1" t="s">
        <v>59</v>
      </c>
      <c r="C19661" s="1" t="s">
        <v>166777</v>
      </c>
      <c r="D19661" s="1" t="s">
        <v>75</v>
      </c>
      <c r="E19661" s="1" t="s">
        <v>62</v>
      </c>
      <c r="F19661" s="1" t="s">
        <v>36001</v>
      </c>
      <c r="G19661" s="2">
        <v>45750.430627546295</v>
      </c>
      <c r="H19661" s="2">
        <v>45750.430627546295</v>
      </c>
      <c r="I19661" s="1" t="s">
        <v>59</v>
      </c>
      <c r="J19661" s="1" t="s">
        <v>166778</v>
      </c>
      <c r="K19661">
        <v>498915001185</v>
      </c>
      <c r="L19661" s="1" t="s">
        <v>64</v>
      </c>
      <c r="M19661" s="1" t="s">
        <v>59</v>
      </c>
      <c r="N19661" s="1" t="s">
        <v>65</v>
      </c>
      <c r="O19661" s="1" t="s">
        <v>59</v>
      </c>
      <c r="P19661" s="1" t="s">
        <v>59</v>
      </c>
      <c r="Q19661" s="1" t="s">
        <v>59</v>
      </c>
      <c r="R19661" s="1" t="s">
        <v>166779</v>
      </c>
      <c r="S19661" s="1" t="s">
        <v>59</v>
      </c>
      <c r="T19661" s="1" t="s">
        <v>59</v>
      </c>
      <c r="U19661" s="1" t="s">
        <v>59</v>
      </c>
      <c r="V19661" s="1" t="s">
        <v>59</v>
      </c>
      <c r="W19661" s="1" t="s">
        <v>166780</v>
      </c>
      <c r="X19661" s="1" t="s">
        <v>59</v>
      </c>
      <c r="Y19661" s="1" t="s">
        <v>1233</v>
      </c>
      <c r="AA19661" s="1" t="s">
        <v>59</v>
      </c>
      <c r="AB19661" s="1" t="s">
        <v>59</v>
      </c>
      <c r="AC19661" s="1" t="s">
        <v>166781</v>
      </c>
      <c r="AD19661" s="1" t="s">
        <v>59</v>
      </c>
      <c r="AE19661" s="1" t="s">
        <v>59</v>
      </c>
      <c r="AF19661" s="1" t="s">
        <v>59</v>
      </c>
      <c r="AG19661" s="1" t="s">
        <v>59</v>
      </c>
      <c r="AH19661" s="1" t="s">
        <v>59</v>
      </c>
      <c r="AI19661" s="1" t="s">
        <v>59</v>
      </c>
      <c r="AJ19661" s="1" t="s">
        <v>166782</v>
      </c>
      <c r="AK19661" s="1" t="s">
        <v>7319</v>
      </c>
      <c r="AL19661" s="1" t="s">
        <v>59</v>
      </c>
      <c r="AM19661" s="1" t="s">
        <v>59</v>
      </c>
      <c r="AN19661" s="1" t="s">
        <v>59</v>
      </c>
      <c r="AO19661" s="1" t="s">
        <v>59</v>
      </c>
      <c r="AP19661" s="1" t="s">
        <v>59</v>
      </c>
      <c r="AQ19661" s="3"/>
      <c r="AR19661" s="1" t="s">
        <v>166780</v>
      </c>
      <c r="AS19661" s="1" t="s">
        <v>59</v>
      </c>
      <c r="AT19661" s="1" t="s">
        <v>780</v>
      </c>
      <c r="AU19661" s="1" t="s">
        <v>141</v>
      </c>
      <c r="AV19661" s="1" t="s">
        <v>73</v>
      </c>
      <c r="AX19661" s="1" t="s">
        <v>166783</v>
      </c>
      <c r="AY19661" s="1" t="s">
        <v>75</v>
      </c>
      <c r="AZ19661" s="1" t="s">
        <v>59</v>
      </c>
      <c r="BA19661" s="2">
        <v>45761.501464201392</v>
      </c>
      <c r="BB19661" s="1" t="s">
        <v>62</v>
      </c>
      <c r="BC19661" s="1" t="s">
        <v>36001</v>
      </c>
      <c r="BD19661" s="1" t="s">
        <v>166784</v>
      </c>
      <c r="BE19661" s="1" t="s">
        <v>166785</v>
      </c>
      <c r="BF19661" s="1" t="s">
        <v>59</v>
      </c>
    </row>
    <row r="19662" spans="1:58" x14ac:dyDescent="0.25">
      <c r="A19662" s="1" t="s">
        <v>166786</v>
      </c>
      <c r="B19662" s="1" t="s">
        <v>59</v>
      </c>
      <c r="C19662" s="1" t="s">
        <v>166787</v>
      </c>
      <c r="D19662" s="1" t="s">
        <v>75</v>
      </c>
      <c r="E19662" s="1" t="s">
        <v>62</v>
      </c>
      <c r="F19662" s="1" t="s">
        <v>63</v>
      </c>
      <c r="G19662" s="2">
        <v>45750.430627546295</v>
      </c>
      <c r="H19662" s="2">
        <v>45750.430627546295</v>
      </c>
      <c r="I19662" s="1" t="s">
        <v>59</v>
      </c>
      <c r="J19662" s="1" t="s">
        <v>59</v>
      </c>
      <c r="K19662">
        <v>4980312201633</v>
      </c>
      <c r="L19662" s="1" t="s">
        <v>64</v>
      </c>
      <c r="M19662" s="1" t="s">
        <v>59</v>
      </c>
      <c r="N19662" s="1" t="s">
        <v>65</v>
      </c>
      <c r="O19662" s="1" t="s">
        <v>59</v>
      </c>
      <c r="P19662" s="1" t="s">
        <v>59</v>
      </c>
      <c r="Q19662" s="1" t="s">
        <v>59</v>
      </c>
      <c r="R19662" s="1" t="s">
        <v>166788</v>
      </c>
      <c r="S19662" s="1" t="s">
        <v>59</v>
      </c>
      <c r="T19662" s="1" t="s">
        <v>59</v>
      </c>
      <c r="U19662" s="1" t="s">
        <v>59</v>
      </c>
      <c r="V19662" s="1" t="s">
        <v>59</v>
      </c>
      <c r="W19662" s="1" t="s">
        <v>166789</v>
      </c>
      <c r="X19662" s="1" t="s">
        <v>59</v>
      </c>
      <c r="Y19662" s="1" t="s">
        <v>106860</v>
      </c>
      <c r="AA19662" s="1" t="s">
        <v>59</v>
      </c>
      <c r="AB19662" s="1" t="s">
        <v>59</v>
      </c>
      <c r="AC19662" s="1" t="s">
        <v>166790</v>
      </c>
      <c r="AD19662" s="1" t="s">
        <v>59</v>
      </c>
      <c r="AE19662" s="1" t="s">
        <v>59</v>
      </c>
      <c r="AF19662" s="1" t="s">
        <v>59</v>
      </c>
      <c r="AG19662" s="1" t="s">
        <v>59</v>
      </c>
      <c r="AH19662" s="1" t="s">
        <v>59</v>
      </c>
      <c r="AI19662" s="1" t="s">
        <v>59</v>
      </c>
      <c r="AJ19662" s="1" t="s">
        <v>59</v>
      </c>
      <c r="AK19662" s="1" t="s">
        <v>59</v>
      </c>
      <c r="AL19662" s="1" t="s">
        <v>59</v>
      </c>
      <c r="AM19662" s="1" t="s">
        <v>59</v>
      </c>
      <c r="AN19662" s="1" t="s">
        <v>59</v>
      </c>
      <c r="AO19662" s="1" t="s">
        <v>59</v>
      </c>
      <c r="AP19662" s="1" t="s">
        <v>59</v>
      </c>
      <c r="AQ19662" s="3"/>
      <c r="AR19662" s="1" t="s">
        <v>166791</v>
      </c>
      <c r="AS19662" s="1" t="s">
        <v>106862</v>
      </c>
      <c r="AT19662" s="1" t="s">
        <v>1997</v>
      </c>
      <c r="AU19662" s="1" t="s">
        <v>141</v>
      </c>
      <c r="AV19662" s="1" t="s">
        <v>73</v>
      </c>
      <c r="AW19662">
        <v>83022</v>
      </c>
      <c r="AX19662" s="1" t="s">
        <v>166792</v>
      </c>
      <c r="AY19662" s="1" t="s">
        <v>75</v>
      </c>
      <c r="AZ19662" s="1" t="s">
        <v>59</v>
      </c>
      <c r="BA19662" s="2">
        <v>45750.431841458332</v>
      </c>
      <c r="BB19662" s="1" t="s">
        <v>62</v>
      </c>
      <c r="BC19662" s="1" t="s">
        <v>63</v>
      </c>
      <c r="BD19662" s="1" t="s">
        <v>59</v>
      </c>
      <c r="BE19662" s="1" t="s">
        <v>59</v>
      </c>
      <c r="BF19662" s="1" t="s">
        <v>59</v>
      </c>
    </row>
    <row r="19663" spans="1:58" x14ac:dyDescent="0.25">
      <c r="A19663" s="1" t="s">
        <v>166793</v>
      </c>
      <c r="B19663" s="1" t="s">
        <v>59</v>
      </c>
      <c r="C19663" s="1" t="s">
        <v>166794</v>
      </c>
      <c r="D19663" s="1" t="s">
        <v>75</v>
      </c>
      <c r="E19663" s="1" t="s">
        <v>62</v>
      </c>
      <c r="F19663" s="1" t="s">
        <v>63</v>
      </c>
      <c r="G19663" s="2">
        <v>45750.430627546295</v>
      </c>
      <c r="H19663" s="2">
        <v>45750.430627546295</v>
      </c>
      <c r="I19663" s="1" t="s">
        <v>59</v>
      </c>
      <c r="J19663" s="1" t="s">
        <v>59</v>
      </c>
      <c r="K19663">
        <v>4962171855866</v>
      </c>
      <c r="L19663" s="1" t="s">
        <v>64</v>
      </c>
      <c r="M19663" s="1" t="s">
        <v>59</v>
      </c>
      <c r="N19663" s="1" t="s">
        <v>65</v>
      </c>
      <c r="O19663" s="1" t="s">
        <v>59</v>
      </c>
      <c r="P19663" s="1" t="s">
        <v>59</v>
      </c>
      <c r="Q19663" s="1" t="s">
        <v>59</v>
      </c>
      <c r="R19663" s="1" t="s">
        <v>166795</v>
      </c>
      <c r="S19663" s="1" t="s">
        <v>59</v>
      </c>
      <c r="T19663" s="1" t="s">
        <v>59</v>
      </c>
      <c r="U19663" s="1" t="s">
        <v>59</v>
      </c>
      <c r="V19663" s="1" t="s">
        <v>59</v>
      </c>
      <c r="W19663" s="1" t="s">
        <v>166796</v>
      </c>
      <c r="X19663" s="1" t="s">
        <v>59</v>
      </c>
      <c r="Y19663" s="1" t="s">
        <v>11787</v>
      </c>
      <c r="AA19663" s="1" t="s">
        <v>59</v>
      </c>
      <c r="AB19663" s="1" t="s">
        <v>59</v>
      </c>
      <c r="AC19663" s="1" t="s">
        <v>166797</v>
      </c>
      <c r="AD19663" s="1" t="s">
        <v>59</v>
      </c>
      <c r="AE19663" s="1" t="s">
        <v>59</v>
      </c>
      <c r="AF19663" s="1" t="s">
        <v>59</v>
      </c>
      <c r="AG19663" s="1" t="s">
        <v>59</v>
      </c>
      <c r="AH19663" s="1" t="s">
        <v>59</v>
      </c>
      <c r="AI19663" s="1" t="s">
        <v>59</v>
      </c>
      <c r="AJ19663" s="1" t="s">
        <v>59</v>
      </c>
      <c r="AK19663" s="1" t="s">
        <v>59</v>
      </c>
      <c r="AL19663" s="1" t="s">
        <v>59</v>
      </c>
      <c r="AM19663" s="1" t="s">
        <v>59</v>
      </c>
      <c r="AN19663" s="1" t="s">
        <v>59</v>
      </c>
      <c r="AO19663" s="1" t="s">
        <v>59</v>
      </c>
      <c r="AP19663" s="1" t="s">
        <v>59</v>
      </c>
      <c r="AQ19663" s="3"/>
      <c r="AR19663" s="1" t="s">
        <v>166796</v>
      </c>
      <c r="AS19663" s="1" t="s">
        <v>59</v>
      </c>
      <c r="AT19663" s="1" t="s">
        <v>616</v>
      </c>
      <c r="AU19663" s="1" t="s">
        <v>104</v>
      </c>
      <c r="AV19663" s="1" t="s">
        <v>73</v>
      </c>
      <c r="AX19663" s="1" t="s">
        <v>166798</v>
      </c>
      <c r="AY19663" s="1" t="s">
        <v>75</v>
      </c>
      <c r="AZ19663" s="1" t="s">
        <v>59</v>
      </c>
      <c r="BA19663" s="2">
        <v>45750.431718263892</v>
      </c>
      <c r="BB19663" s="1" t="s">
        <v>62</v>
      </c>
      <c r="BC19663" s="1" t="s">
        <v>63</v>
      </c>
      <c r="BD19663" s="1" t="s">
        <v>59</v>
      </c>
      <c r="BE19663" s="1" t="s">
        <v>59</v>
      </c>
      <c r="BF19663" s="1" t="s">
        <v>59</v>
      </c>
    </row>
    <row r="19664" spans="1:58" x14ac:dyDescent="0.25">
      <c r="A19664" s="1" t="s">
        <v>166799</v>
      </c>
      <c r="B19664" s="1" t="s">
        <v>59</v>
      </c>
      <c r="C19664" s="1" t="s">
        <v>166800</v>
      </c>
      <c r="D19664" s="1" t="s">
        <v>75</v>
      </c>
      <c r="E19664" s="1" t="s">
        <v>62</v>
      </c>
      <c r="F19664" s="1" t="s">
        <v>63</v>
      </c>
      <c r="G19664" s="2">
        <v>45750.430627546295</v>
      </c>
      <c r="H19664" s="2">
        <v>45750.430627546295</v>
      </c>
      <c r="I19664" s="1" t="s">
        <v>59</v>
      </c>
      <c r="J19664" s="1" t="s">
        <v>59</v>
      </c>
      <c r="K19664">
        <v>4975135925777</v>
      </c>
      <c r="L19664" s="1" t="s">
        <v>64</v>
      </c>
      <c r="M19664" s="1" t="s">
        <v>59</v>
      </c>
      <c r="N19664" s="1" t="s">
        <v>65</v>
      </c>
      <c r="O19664" s="1" t="s">
        <v>59</v>
      </c>
      <c r="P19664" s="1" t="s">
        <v>59</v>
      </c>
      <c r="Q19664" s="1" t="s">
        <v>59</v>
      </c>
      <c r="R19664" s="1" t="s">
        <v>166801</v>
      </c>
      <c r="S19664" s="1" t="s">
        <v>59</v>
      </c>
      <c r="T19664" s="1" t="s">
        <v>59</v>
      </c>
      <c r="U19664" s="1" t="s">
        <v>59</v>
      </c>
      <c r="V19664" s="1" t="s">
        <v>59</v>
      </c>
      <c r="W19664" s="1" t="s">
        <v>166802</v>
      </c>
      <c r="X19664" s="1" t="s">
        <v>59</v>
      </c>
      <c r="Y19664" s="1" t="s">
        <v>57600</v>
      </c>
      <c r="AA19664" s="1" t="s">
        <v>59</v>
      </c>
      <c r="AB19664" s="1" t="s">
        <v>59</v>
      </c>
      <c r="AC19664" s="1" t="s">
        <v>166803</v>
      </c>
      <c r="AD19664" s="1" t="s">
        <v>59</v>
      </c>
      <c r="AE19664" s="1" t="s">
        <v>59</v>
      </c>
      <c r="AF19664" s="1" t="s">
        <v>59</v>
      </c>
      <c r="AG19664" s="1" t="s">
        <v>59</v>
      </c>
      <c r="AH19664" s="1" t="s">
        <v>59</v>
      </c>
      <c r="AI19664" s="1" t="s">
        <v>59</v>
      </c>
      <c r="AJ19664" s="1" t="s">
        <v>59</v>
      </c>
      <c r="AK19664" s="1" t="s">
        <v>59</v>
      </c>
      <c r="AL19664" s="1" t="s">
        <v>59</v>
      </c>
      <c r="AM19664" s="1" t="s">
        <v>59</v>
      </c>
      <c r="AN19664" s="1" t="s">
        <v>59</v>
      </c>
      <c r="AO19664" s="1" t="s">
        <v>59</v>
      </c>
      <c r="AP19664" s="1" t="s">
        <v>59</v>
      </c>
      <c r="AQ19664" s="3"/>
      <c r="AR19664" s="1" t="s">
        <v>166802</v>
      </c>
      <c r="AS19664" s="1" t="s">
        <v>59</v>
      </c>
      <c r="AT19664" s="1" t="s">
        <v>28961</v>
      </c>
      <c r="AU19664" s="1" t="s">
        <v>104</v>
      </c>
      <c r="AV19664" s="1" t="s">
        <v>73</v>
      </c>
      <c r="AX19664" s="1" t="s">
        <v>166804</v>
      </c>
      <c r="AY19664" s="1" t="s">
        <v>75</v>
      </c>
      <c r="AZ19664" s="1" t="s">
        <v>59</v>
      </c>
      <c r="BA19664" s="2">
        <v>45750.431267094908</v>
      </c>
      <c r="BB19664" s="1" t="s">
        <v>62</v>
      </c>
      <c r="BC19664" s="1" t="s">
        <v>63</v>
      </c>
      <c r="BD19664" s="1" t="s">
        <v>59</v>
      </c>
      <c r="BE19664" s="1" t="s">
        <v>59</v>
      </c>
      <c r="BF19664" s="1" t="s">
        <v>59</v>
      </c>
    </row>
    <row r="19665" spans="1:58" x14ac:dyDescent="0.25">
      <c r="A19665" s="1" t="s">
        <v>166805</v>
      </c>
      <c r="B19665" s="1" t="s">
        <v>59</v>
      </c>
      <c r="C19665" s="1" t="s">
        <v>166806</v>
      </c>
      <c r="D19665" s="1" t="s">
        <v>75</v>
      </c>
      <c r="E19665" s="1" t="s">
        <v>62</v>
      </c>
      <c r="F19665" s="1" t="s">
        <v>63</v>
      </c>
      <c r="G19665" s="2">
        <v>45750.430627546295</v>
      </c>
      <c r="H19665" s="2">
        <v>45750.430627546295</v>
      </c>
      <c r="I19665" s="1" t="s">
        <v>59</v>
      </c>
      <c r="J19665" s="1" t="s">
        <v>59</v>
      </c>
      <c r="K19665">
        <v>4922479232411</v>
      </c>
      <c r="L19665" s="1" t="s">
        <v>64</v>
      </c>
      <c r="M19665" s="1" t="s">
        <v>59</v>
      </c>
      <c r="N19665" s="1" t="s">
        <v>65</v>
      </c>
      <c r="O19665" s="1" t="s">
        <v>59</v>
      </c>
      <c r="P19665" s="1" t="s">
        <v>59</v>
      </c>
      <c r="Q19665" s="1" t="s">
        <v>59</v>
      </c>
      <c r="R19665" s="1" t="s">
        <v>69028</v>
      </c>
      <c r="S19665" s="1" t="s">
        <v>59</v>
      </c>
      <c r="T19665" s="1" t="s">
        <v>59</v>
      </c>
      <c r="U19665" s="1" t="s">
        <v>59</v>
      </c>
      <c r="V19665" s="1" t="s">
        <v>59</v>
      </c>
      <c r="W19665" s="1" t="s">
        <v>166807</v>
      </c>
      <c r="X19665" s="1" t="s">
        <v>59</v>
      </c>
      <c r="Y19665" s="1" t="s">
        <v>36509</v>
      </c>
      <c r="AA19665" s="1" t="s">
        <v>59</v>
      </c>
      <c r="AB19665" s="1" t="s">
        <v>59</v>
      </c>
      <c r="AC19665" s="1" t="s">
        <v>166808</v>
      </c>
      <c r="AD19665" s="1" t="s">
        <v>59</v>
      </c>
      <c r="AE19665" s="1" t="s">
        <v>59</v>
      </c>
      <c r="AF19665" s="1" t="s">
        <v>59</v>
      </c>
      <c r="AG19665" s="1" t="s">
        <v>59</v>
      </c>
      <c r="AH19665" s="1" t="s">
        <v>59</v>
      </c>
      <c r="AI19665" s="1" t="s">
        <v>59</v>
      </c>
      <c r="AJ19665" s="1" t="s">
        <v>59</v>
      </c>
      <c r="AK19665" s="1" t="s">
        <v>59</v>
      </c>
      <c r="AL19665" s="1" t="s">
        <v>59</v>
      </c>
      <c r="AM19665" s="1" t="s">
        <v>59</v>
      </c>
      <c r="AN19665" s="1" t="s">
        <v>59</v>
      </c>
      <c r="AO19665" s="1" t="s">
        <v>59</v>
      </c>
      <c r="AP19665" s="1" t="s">
        <v>59</v>
      </c>
      <c r="AQ19665" s="3"/>
      <c r="AR19665" s="1" t="s">
        <v>166807</v>
      </c>
      <c r="AS19665" s="1" t="s">
        <v>59</v>
      </c>
      <c r="AT19665" s="1" t="s">
        <v>25259</v>
      </c>
      <c r="AU19665" s="1" t="s">
        <v>172</v>
      </c>
      <c r="AV19665" s="1" t="s">
        <v>73</v>
      </c>
      <c r="AX19665" s="1" t="s">
        <v>166809</v>
      </c>
      <c r="AY19665" s="1" t="s">
        <v>75</v>
      </c>
      <c r="AZ19665" s="1" t="s">
        <v>59</v>
      </c>
      <c r="BA19665" s="2">
        <v>45750.432050601848</v>
      </c>
      <c r="BB19665" s="1" t="s">
        <v>62</v>
      </c>
      <c r="BC19665" s="1" t="s">
        <v>63</v>
      </c>
      <c r="BD19665" s="1" t="s">
        <v>59</v>
      </c>
      <c r="BE19665" s="1" t="s">
        <v>59</v>
      </c>
      <c r="BF19665" s="1" t="s">
        <v>59</v>
      </c>
    </row>
    <row r="19666" spans="1:58" x14ac:dyDescent="0.25">
      <c r="A19666" s="1" t="s">
        <v>166810</v>
      </c>
      <c r="B19666" s="1" t="s">
        <v>59</v>
      </c>
      <c r="C19666" s="1" t="s">
        <v>166811</v>
      </c>
      <c r="D19666" s="1" t="s">
        <v>75</v>
      </c>
      <c r="E19666" s="1" t="s">
        <v>62</v>
      </c>
      <c r="F19666" s="1" t="s">
        <v>63</v>
      </c>
      <c r="G19666" s="2">
        <v>45750.430627546295</v>
      </c>
      <c r="H19666" s="2">
        <v>45750.430627546295</v>
      </c>
      <c r="I19666" s="1" t="s">
        <v>59</v>
      </c>
      <c r="J19666" s="1" t="s">
        <v>59</v>
      </c>
      <c r="K19666">
        <v>4916090957755</v>
      </c>
      <c r="L19666" s="1" t="s">
        <v>64</v>
      </c>
      <c r="M19666" s="1" t="s">
        <v>59</v>
      </c>
      <c r="N19666" s="1" t="s">
        <v>65</v>
      </c>
      <c r="O19666" s="1" t="s">
        <v>59</v>
      </c>
      <c r="P19666" s="1" t="s">
        <v>59</v>
      </c>
      <c r="Q19666" s="1" t="s">
        <v>59</v>
      </c>
      <c r="R19666" s="1" t="s">
        <v>166812</v>
      </c>
      <c r="S19666" s="1" t="s">
        <v>59</v>
      </c>
      <c r="T19666" s="1" t="s">
        <v>59</v>
      </c>
      <c r="U19666" s="1" t="s">
        <v>59</v>
      </c>
      <c r="V19666" s="1" t="s">
        <v>59</v>
      </c>
      <c r="W19666" s="1" t="s">
        <v>166813</v>
      </c>
      <c r="X19666" s="1" t="s">
        <v>59</v>
      </c>
      <c r="Y19666" s="1" t="s">
        <v>73033</v>
      </c>
      <c r="AA19666" s="1" t="s">
        <v>59</v>
      </c>
      <c r="AB19666" s="1" t="s">
        <v>59</v>
      </c>
      <c r="AC19666" s="1" t="s">
        <v>166814</v>
      </c>
      <c r="AD19666" s="1" t="s">
        <v>59</v>
      </c>
      <c r="AE19666" s="1" t="s">
        <v>59</v>
      </c>
      <c r="AF19666" s="1" t="s">
        <v>59</v>
      </c>
      <c r="AG19666" s="1" t="s">
        <v>59</v>
      </c>
      <c r="AH19666" s="1" t="s">
        <v>59</v>
      </c>
      <c r="AI19666" s="1" t="s">
        <v>59</v>
      </c>
      <c r="AJ19666" s="1" t="s">
        <v>54650</v>
      </c>
      <c r="AK19666" s="1" t="s">
        <v>70</v>
      </c>
      <c r="AL19666" s="1" t="s">
        <v>59</v>
      </c>
      <c r="AM19666" s="1" t="s">
        <v>59</v>
      </c>
      <c r="AN19666" s="1" t="s">
        <v>59</v>
      </c>
      <c r="AO19666" s="1" t="s">
        <v>59</v>
      </c>
      <c r="AP19666" s="1" t="s">
        <v>59</v>
      </c>
      <c r="AQ19666" s="3"/>
      <c r="AR19666" s="1" t="s">
        <v>166813</v>
      </c>
      <c r="AS19666" s="1" t="s">
        <v>59</v>
      </c>
      <c r="AT19666" s="1" t="s">
        <v>73036</v>
      </c>
      <c r="AU19666" s="1" t="s">
        <v>72</v>
      </c>
      <c r="AV19666" s="1" t="s">
        <v>73</v>
      </c>
      <c r="AX19666" s="1" t="s">
        <v>166815</v>
      </c>
      <c r="AY19666" s="1" t="s">
        <v>75</v>
      </c>
      <c r="AZ19666" s="1" t="s">
        <v>76</v>
      </c>
      <c r="BA19666" s="2">
        <v>45791.400895613428</v>
      </c>
      <c r="BB19666" s="1" t="s">
        <v>62</v>
      </c>
      <c r="BC19666" s="1" t="s">
        <v>63</v>
      </c>
      <c r="BD19666" s="1" t="s">
        <v>166816</v>
      </c>
      <c r="BE19666" s="1" t="s">
        <v>166817</v>
      </c>
      <c r="BF19666" s="1" t="s">
        <v>59</v>
      </c>
    </row>
    <row r="19667" spans="1:58" x14ac:dyDescent="0.25">
      <c r="A19667" s="1" t="s">
        <v>166818</v>
      </c>
      <c r="B19667" s="1" t="s">
        <v>59</v>
      </c>
      <c r="C19667" s="1" t="s">
        <v>166819</v>
      </c>
      <c r="D19667" s="1" t="s">
        <v>75</v>
      </c>
      <c r="E19667" s="1" t="s">
        <v>62</v>
      </c>
      <c r="F19667" s="1" t="s">
        <v>63</v>
      </c>
      <c r="G19667" s="2">
        <v>45750.430627546295</v>
      </c>
      <c r="H19667" s="2">
        <v>45750.430627546295</v>
      </c>
      <c r="I19667" s="1" t="s">
        <v>59</v>
      </c>
      <c r="J19667" s="1" t="s">
        <v>59</v>
      </c>
      <c r="K19667">
        <v>493028391153</v>
      </c>
      <c r="L19667" s="1" t="s">
        <v>64</v>
      </c>
      <c r="M19667" s="1" t="s">
        <v>59</v>
      </c>
      <c r="N19667" s="1" t="s">
        <v>65</v>
      </c>
      <c r="O19667" s="1" t="s">
        <v>59</v>
      </c>
      <c r="P19667" s="1" t="s">
        <v>59</v>
      </c>
      <c r="Q19667" s="1" t="s">
        <v>59</v>
      </c>
      <c r="R19667" s="1" t="s">
        <v>166820</v>
      </c>
      <c r="S19667" s="1" t="s">
        <v>59</v>
      </c>
      <c r="T19667" s="1" t="s">
        <v>59</v>
      </c>
      <c r="U19667" s="1" t="s">
        <v>59</v>
      </c>
      <c r="V19667" s="1" t="s">
        <v>59</v>
      </c>
      <c r="W19667" s="1" t="s">
        <v>166821</v>
      </c>
      <c r="X19667" s="1" t="s">
        <v>59</v>
      </c>
      <c r="Y19667" s="1" t="s">
        <v>166822</v>
      </c>
      <c r="AA19667" s="1" t="s">
        <v>59</v>
      </c>
      <c r="AB19667" s="1" t="s">
        <v>59</v>
      </c>
      <c r="AC19667" s="1" t="s">
        <v>166823</v>
      </c>
      <c r="AD19667" s="1" t="s">
        <v>59</v>
      </c>
      <c r="AE19667" s="1" t="s">
        <v>59</v>
      </c>
      <c r="AF19667" s="1" t="s">
        <v>59</v>
      </c>
      <c r="AG19667" s="1" t="s">
        <v>59</v>
      </c>
      <c r="AH19667" s="1" t="s">
        <v>59</v>
      </c>
      <c r="AI19667" s="1" t="s">
        <v>59</v>
      </c>
      <c r="AJ19667" s="1" t="s">
        <v>59</v>
      </c>
      <c r="AK19667" s="1" t="s">
        <v>59</v>
      </c>
      <c r="AL19667" s="1" t="s">
        <v>59</v>
      </c>
      <c r="AM19667" s="1" t="s">
        <v>59</v>
      </c>
      <c r="AN19667" s="1" t="s">
        <v>59</v>
      </c>
      <c r="AO19667" s="1" t="s">
        <v>59</v>
      </c>
      <c r="AP19667" s="1" t="s">
        <v>59</v>
      </c>
      <c r="AQ19667" s="3"/>
      <c r="AR19667" s="1" t="s">
        <v>166821</v>
      </c>
      <c r="AS19667" s="1" t="s">
        <v>166824</v>
      </c>
      <c r="AT19667" s="1" t="s">
        <v>159</v>
      </c>
      <c r="AU19667" s="1" t="s">
        <v>159</v>
      </c>
      <c r="AV19667" s="1" t="s">
        <v>73</v>
      </c>
      <c r="AW19667">
        <v>10719</v>
      </c>
      <c r="AX19667" s="1" t="s">
        <v>166825</v>
      </c>
      <c r="AY19667" s="1" t="s">
        <v>75</v>
      </c>
      <c r="AZ19667" s="1" t="s">
        <v>59</v>
      </c>
      <c r="BA19667" s="2">
        <v>45750.430718043979</v>
      </c>
      <c r="BB19667" s="1" t="s">
        <v>62</v>
      </c>
      <c r="BC19667" s="1" t="s">
        <v>63</v>
      </c>
      <c r="BD19667" s="1" t="s">
        <v>59</v>
      </c>
      <c r="BE19667" s="1" t="s">
        <v>59</v>
      </c>
      <c r="BF19667" s="1" t="s">
        <v>59</v>
      </c>
    </row>
    <row r="19668" spans="1:58" x14ac:dyDescent="0.25">
      <c r="A19668" s="1" t="s">
        <v>166826</v>
      </c>
      <c r="B19668" s="1" t="s">
        <v>59</v>
      </c>
      <c r="C19668" s="1" t="s">
        <v>166827</v>
      </c>
      <c r="D19668" s="1" t="s">
        <v>75</v>
      </c>
      <c r="E19668" s="1" t="s">
        <v>62</v>
      </c>
      <c r="F19668" s="1" t="s">
        <v>63</v>
      </c>
      <c r="G19668" s="2">
        <v>45750.430627546295</v>
      </c>
      <c r="H19668" s="2">
        <v>45750.430627546295</v>
      </c>
      <c r="I19668" s="1" t="s">
        <v>59</v>
      </c>
      <c r="J19668" s="1" t="s">
        <v>59</v>
      </c>
      <c r="K19668">
        <v>4932470573408</v>
      </c>
      <c r="L19668" s="1" t="s">
        <v>64</v>
      </c>
      <c r="M19668" s="1" t="s">
        <v>59</v>
      </c>
      <c r="N19668" s="1" t="s">
        <v>65</v>
      </c>
      <c r="O19668" s="1" t="s">
        <v>59</v>
      </c>
      <c r="P19668" s="1" t="s">
        <v>59</v>
      </c>
      <c r="Q19668" s="1" t="s">
        <v>59</v>
      </c>
      <c r="R19668" s="1" t="s">
        <v>166828</v>
      </c>
      <c r="S19668" s="1" t="s">
        <v>59</v>
      </c>
      <c r="T19668" s="1" t="s">
        <v>59</v>
      </c>
      <c r="U19668" s="1" t="s">
        <v>59</v>
      </c>
      <c r="V19668" s="1" t="s">
        <v>59</v>
      </c>
      <c r="W19668" s="1" t="s">
        <v>166829</v>
      </c>
      <c r="X19668" s="1" t="s">
        <v>59</v>
      </c>
      <c r="Y19668" s="1" t="s">
        <v>789</v>
      </c>
      <c r="AA19668" s="1" t="s">
        <v>59</v>
      </c>
      <c r="AB19668" s="1" t="s">
        <v>59</v>
      </c>
      <c r="AC19668" s="1" t="s">
        <v>166830</v>
      </c>
      <c r="AD19668" s="1" t="s">
        <v>59</v>
      </c>
      <c r="AE19668" s="1" t="s">
        <v>59</v>
      </c>
      <c r="AF19668" s="1" t="s">
        <v>59</v>
      </c>
      <c r="AG19668" s="1" t="s">
        <v>59</v>
      </c>
      <c r="AH19668" s="1" t="s">
        <v>59</v>
      </c>
      <c r="AI19668" s="1" t="s">
        <v>59</v>
      </c>
      <c r="AJ19668" s="1" t="s">
        <v>59</v>
      </c>
      <c r="AK19668" s="1" t="s">
        <v>59</v>
      </c>
      <c r="AL19668" s="1" t="s">
        <v>59</v>
      </c>
      <c r="AM19668" s="1" t="s">
        <v>59</v>
      </c>
      <c r="AN19668" s="1" t="s">
        <v>59</v>
      </c>
      <c r="AO19668" s="1" t="s">
        <v>59</v>
      </c>
      <c r="AP19668" s="1" t="s">
        <v>59</v>
      </c>
      <c r="AQ19668" s="3"/>
      <c r="AR19668" s="1" t="s">
        <v>166829</v>
      </c>
      <c r="AS19668" s="1" t="s">
        <v>59</v>
      </c>
      <c r="AT19668" s="1" t="s">
        <v>792</v>
      </c>
      <c r="AU19668" s="1" t="s">
        <v>172</v>
      </c>
      <c r="AV19668" s="1" t="s">
        <v>73</v>
      </c>
      <c r="AX19668" s="1" t="s">
        <v>166831</v>
      </c>
      <c r="AY19668" s="1" t="s">
        <v>75</v>
      </c>
      <c r="AZ19668" s="1" t="s">
        <v>59</v>
      </c>
      <c r="BA19668" s="2">
        <v>45770.416988634257</v>
      </c>
      <c r="BB19668" s="1" t="s">
        <v>62</v>
      </c>
      <c r="BC19668" s="1" t="s">
        <v>63</v>
      </c>
      <c r="BD19668" s="1" t="s">
        <v>59</v>
      </c>
      <c r="BE19668" s="1" t="s">
        <v>59</v>
      </c>
      <c r="BF19668" s="1" t="s">
        <v>59</v>
      </c>
    </row>
    <row r="19669" spans="1:58" x14ac:dyDescent="0.25">
      <c r="A19669" s="1" t="s">
        <v>166832</v>
      </c>
      <c r="B19669" s="1" t="s">
        <v>59</v>
      </c>
      <c r="C19669" s="1" t="s">
        <v>166833</v>
      </c>
      <c r="D19669" s="1" t="s">
        <v>75</v>
      </c>
      <c r="E19669" s="1" t="s">
        <v>62</v>
      </c>
      <c r="F19669" s="1" t="s">
        <v>63</v>
      </c>
      <c r="G19669" s="2">
        <v>45750.430627546295</v>
      </c>
      <c r="H19669" s="2">
        <v>45750.430627546295</v>
      </c>
      <c r="I19669" s="1" t="s">
        <v>59</v>
      </c>
      <c r="J19669" s="1" t="s">
        <v>59</v>
      </c>
      <c r="K19669">
        <v>49271375010</v>
      </c>
      <c r="L19669" s="1" t="s">
        <v>64</v>
      </c>
      <c r="M19669" s="1" t="s">
        <v>59</v>
      </c>
      <c r="N19669" s="1" t="s">
        <v>65</v>
      </c>
      <c r="O19669" s="1" t="s">
        <v>59</v>
      </c>
      <c r="P19669" s="1" t="s">
        <v>59</v>
      </c>
      <c r="Q19669" s="1" t="s">
        <v>59</v>
      </c>
      <c r="R19669" s="1" t="s">
        <v>166834</v>
      </c>
      <c r="S19669" s="1" t="s">
        <v>59</v>
      </c>
      <c r="T19669" s="1" t="s">
        <v>59</v>
      </c>
      <c r="U19669" s="1" t="s">
        <v>59</v>
      </c>
      <c r="V19669" s="1" t="s">
        <v>59</v>
      </c>
      <c r="W19669" s="1" t="s">
        <v>166835</v>
      </c>
      <c r="X19669" s="1" t="s">
        <v>59</v>
      </c>
      <c r="Y19669" s="1" t="s">
        <v>166836</v>
      </c>
      <c r="AA19669" s="1" t="s">
        <v>59</v>
      </c>
      <c r="AB19669" s="1" t="s">
        <v>59</v>
      </c>
      <c r="AC19669" s="1" t="s">
        <v>166837</v>
      </c>
      <c r="AD19669" s="1" t="s">
        <v>59</v>
      </c>
      <c r="AE19669" s="1" t="s">
        <v>59</v>
      </c>
      <c r="AF19669" s="1" t="s">
        <v>59</v>
      </c>
      <c r="AG19669" s="1" t="s">
        <v>59</v>
      </c>
      <c r="AH19669" s="1" t="s">
        <v>59</v>
      </c>
      <c r="AI19669" s="1" t="s">
        <v>59</v>
      </c>
      <c r="AJ19669" s="1" t="s">
        <v>59</v>
      </c>
      <c r="AK19669" s="1" t="s">
        <v>59</v>
      </c>
      <c r="AL19669" s="1" t="s">
        <v>59</v>
      </c>
      <c r="AM19669" s="1" t="s">
        <v>59</v>
      </c>
      <c r="AN19669" s="1" t="s">
        <v>59</v>
      </c>
      <c r="AO19669" s="1" t="s">
        <v>59</v>
      </c>
      <c r="AP19669" s="1" t="s">
        <v>59</v>
      </c>
      <c r="AQ19669" s="3"/>
      <c r="AR19669" s="1" t="s">
        <v>166835</v>
      </c>
      <c r="AS19669" s="1" t="s">
        <v>166838</v>
      </c>
      <c r="AT19669" s="1" t="s">
        <v>57946</v>
      </c>
      <c r="AU19669" s="1" t="s">
        <v>172</v>
      </c>
      <c r="AV19669" s="1" t="s">
        <v>73</v>
      </c>
      <c r="AW19669">
        <v>57258</v>
      </c>
      <c r="AX19669" s="1" t="s">
        <v>166839</v>
      </c>
      <c r="AY19669" s="1" t="s">
        <v>75</v>
      </c>
      <c r="AZ19669" s="1" t="s">
        <v>59</v>
      </c>
      <c r="BA19669" s="2">
        <v>45750.43219900463</v>
      </c>
      <c r="BB19669" s="1" t="s">
        <v>62</v>
      </c>
      <c r="BC19669" s="1" t="s">
        <v>63</v>
      </c>
      <c r="BD19669" s="1" t="s">
        <v>59</v>
      </c>
      <c r="BE19669" s="1" t="s">
        <v>59</v>
      </c>
      <c r="BF19669" s="1" t="s">
        <v>59</v>
      </c>
    </row>
    <row r="19670" spans="1:58" x14ac:dyDescent="0.25">
      <c r="A19670" s="1" t="s">
        <v>166840</v>
      </c>
      <c r="B19670" s="1" t="s">
        <v>59</v>
      </c>
      <c r="C19670" s="1" t="s">
        <v>166841</v>
      </c>
      <c r="D19670" s="1" t="s">
        <v>75</v>
      </c>
      <c r="E19670" s="1" t="s">
        <v>62</v>
      </c>
      <c r="F19670" s="1" t="s">
        <v>63</v>
      </c>
      <c r="G19670" s="2">
        <v>45750.430627546295</v>
      </c>
      <c r="H19670" s="2">
        <v>45750.430627546295</v>
      </c>
      <c r="I19670" s="1" t="s">
        <v>59</v>
      </c>
      <c r="J19670" s="1" t="s">
        <v>59</v>
      </c>
      <c r="K19670">
        <v>4991233303</v>
      </c>
      <c r="L19670" s="1" t="s">
        <v>64</v>
      </c>
      <c r="M19670" s="1" t="s">
        <v>59</v>
      </c>
      <c r="N19670" s="1" t="s">
        <v>65</v>
      </c>
      <c r="O19670" s="1" t="s">
        <v>59</v>
      </c>
      <c r="P19670" s="1" t="s">
        <v>59</v>
      </c>
      <c r="Q19670" s="1" t="s">
        <v>59</v>
      </c>
      <c r="R19670" s="1" t="s">
        <v>166842</v>
      </c>
      <c r="S19670" s="1" t="s">
        <v>59</v>
      </c>
      <c r="T19670" s="1" t="s">
        <v>59</v>
      </c>
      <c r="U19670" s="1" t="s">
        <v>59</v>
      </c>
      <c r="V19670" s="1" t="s">
        <v>59</v>
      </c>
      <c r="W19670" s="1" t="s">
        <v>166843</v>
      </c>
      <c r="X19670" s="1" t="s">
        <v>59</v>
      </c>
      <c r="Y19670" s="1" t="s">
        <v>166844</v>
      </c>
      <c r="AA19670" s="1" t="s">
        <v>59</v>
      </c>
      <c r="AB19670" s="1" t="s">
        <v>59</v>
      </c>
      <c r="AC19670" s="1" t="s">
        <v>166845</v>
      </c>
      <c r="AD19670" s="1" t="s">
        <v>59</v>
      </c>
      <c r="AE19670" s="1" t="s">
        <v>59</v>
      </c>
      <c r="AF19670" s="1" t="s">
        <v>59</v>
      </c>
      <c r="AG19670" s="1" t="s">
        <v>59</v>
      </c>
      <c r="AH19670" s="1" t="s">
        <v>59</v>
      </c>
      <c r="AI19670" s="1" t="s">
        <v>59</v>
      </c>
      <c r="AJ19670" s="1" t="s">
        <v>59</v>
      </c>
      <c r="AK19670" s="1" t="s">
        <v>59</v>
      </c>
      <c r="AL19670" s="1" t="s">
        <v>59</v>
      </c>
      <c r="AM19670" s="1" t="s">
        <v>59</v>
      </c>
      <c r="AN19670" s="1" t="s">
        <v>59</v>
      </c>
      <c r="AO19670" s="1" t="s">
        <v>59</v>
      </c>
      <c r="AP19670" s="1" t="s">
        <v>59</v>
      </c>
      <c r="AQ19670" s="3"/>
      <c r="AR19670" s="1" t="s">
        <v>166843</v>
      </c>
      <c r="AS19670" s="1" t="s">
        <v>166846</v>
      </c>
      <c r="AT19670" s="1" t="s">
        <v>1176</v>
      </c>
      <c r="AU19670" s="1" t="s">
        <v>141</v>
      </c>
      <c r="AV19670" s="1" t="s">
        <v>73</v>
      </c>
      <c r="AW19670">
        <v>90482</v>
      </c>
      <c r="AX19670" s="1" t="s">
        <v>166847</v>
      </c>
      <c r="AY19670" s="1" t="s">
        <v>75</v>
      </c>
      <c r="AZ19670" s="1" t="s">
        <v>59</v>
      </c>
      <c r="BA19670" s="2">
        <v>45750.43078505787</v>
      </c>
      <c r="BB19670" s="1" t="s">
        <v>62</v>
      </c>
      <c r="BC19670" s="1" t="s">
        <v>63</v>
      </c>
      <c r="BD19670" s="1" t="s">
        <v>59</v>
      </c>
      <c r="BE19670" s="1" t="s">
        <v>59</v>
      </c>
      <c r="BF19670" s="1" t="s">
        <v>59</v>
      </c>
    </row>
    <row r="19671" spans="1:58" x14ac:dyDescent="0.25">
      <c r="A19671" s="1" t="s">
        <v>166848</v>
      </c>
      <c r="B19671" s="1" t="s">
        <v>59</v>
      </c>
      <c r="C19671" s="1" t="s">
        <v>166849</v>
      </c>
      <c r="D19671" s="1" t="s">
        <v>75</v>
      </c>
      <c r="E19671" s="1" t="s">
        <v>62</v>
      </c>
      <c r="F19671" s="1" t="s">
        <v>63</v>
      </c>
      <c r="G19671" s="2">
        <v>45750.430627546295</v>
      </c>
      <c r="H19671" s="2">
        <v>45750.430627546295</v>
      </c>
      <c r="I19671" s="1" t="s">
        <v>59</v>
      </c>
      <c r="J19671" s="1" t="s">
        <v>59</v>
      </c>
      <c r="K19671">
        <v>4982199879169</v>
      </c>
      <c r="L19671" s="1" t="s">
        <v>64</v>
      </c>
      <c r="M19671" s="1" t="s">
        <v>59</v>
      </c>
      <c r="N19671" s="1" t="s">
        <v>65</v>
      </c>
      <c r="O19671" s="1" t="s">
        <v>59</v>
      </c>
      <c r="P19671" s="1" t="s">
        <v>59</v>
      </c>
      <c r="Q19671" s="1" t="s">
        <v>59</v>
      </c>
      <c r="R19671" s="1" t="s">
        <v>166850</v>
      </c>
      <c r="S19671" s="1" t="s">
        <v>59</v>
      </c>
      <c r="T19671" s="1" t="s">
        <v>59</v>
      </c>
      <c r="U19671" s="1" t="s">
        <v>59</v>
      </c>
      <c r="V19671" s="1" t="s">
        <v>59</v>
      </c>
      <c r="W19671" s="1" t="s">
        <v>166851</v>
      </c>
      <c r="X19671" s="1" t="s">
        <v>59</v>
      </c>
      <c r="Y19671" s="1" t="s">
        <v>166852</v>
      </c>
      <c r="AA19671" s="1" t="s">
        <v>59</v>
      </c>
      <c r="AB19671" s="1" t="s">
        <v>59</v>
      </c>
      <c r="AC19671" s="1" t="s">
        <v>166853</v>
      </c>
      <c r="AD19671" s="1" t="s">
        <v>59</v>
      </c>
      <c r="AE19671" s="1" t="s">
        <v>59</v>
      </c>
      <c r="AF19671" s="1" t="s">
        <v>59</v>
      </c>
      <c r="AG19671" s="1" t="s">
        <v>59</v>
      </c>
      <c r="AH19671" s="1" t="s">
        <v>59</v>
      </c>
      <c r="AI19671" s="1" t="s">
        <v>59</v>
      </c>
      <c r="AJ19671" s="1" t="s">
        <v>59</v>
      </c>
      <c r="AK19671" s="1" t="s">
        <v>59</v>
      </c>
      <c r="AL19671" s="1" t="s">
        <v>59</v>
      </c>
      <c r="AM19671" s="1" t="s">
        <v>59</v>
      </c>
      <c r="AN19671" s="1" t="s">
        <v>59</v>
      </c>
      <c r="AO19671" s="1" t="s">
        <v>59</v>
      </c>
      <c r="AP19671" s="1" t="s">
        <v>59</v>
      </c>
      <c r="AQ19671" s="3"/>
      <c r="AR19671" s="1" t="s">
        <v>166851</v>
      </c>
      <c r="AS19671" s="1" t="s">
        <v>59</v>
      </c>
      <c r="AT19671" s="1" t="s">
        <v>31212</v>
      </c>
      <c r="AU19671" s="1" t="s">
        <v>141</v>
      </c>
      <c r="AV19671" s="1" t="s">
        <v>73</v>
      </c>
      <c r="AX19671" s="1" t="s">
        <v>166854</v>
      </c>
      <c r="AY19671" s="1" t="s">
        <v>75</v>
      </c>
      <c r="AZ19671" s="1" t="s">
        <v>59</v>
      </c>
      <c r="BA19671" s="2">
        <v>45750.432359212966</v>
      </c>
      <c r="BB19671" s="1" t="s">
        <v>62</v>
      </c>
      <c r="BC19671" s="1" t="s">
        <v>63</v>
      </c>
      <c r="BD19671" s="1" t="s">
        <v>59</v>
      </c>
      <c r="BE19671" s="1" t="s">
        <v>59</v>
      </c>
      <c r="BF19671" s="1" t="s">
        <v>59</v>
      </c>
    </row>
    <row r="19672" spans="1:58" x14ac:dyDescent="0.25">
      <c r="A19672" s="1" t="s">
        <v>166855</v>
      </c>
      <c r="B19672" s="1" t="s">
        <v>59</v>
      </c>
      <c r="C19672" s="1" t="s">
        <v>166856</v>
      </c>
      <c r="D19672" s="1" t="s">
        <v>75</v>
      </c>
      <c r="E19672" s="1" t="s">
        <v>62</v>
      </c>
      <c r="F19672" s="1" t="s">
        <v>63</v>
      </c>
      <c r="G19672" s="2">
        <v>45750.430627546295</v>
      </c>
      <c r="H19672" s="2">
        <v>45750.430627546295</v>
      </c>
      <c r="I19672" s="1" t="s">
        <v>59</v>
      </c>
      <c r="J19672" s="1" t="s">
        <v>59</v>
      </c>
      <c r="K19672">
        <v>49302828593</v>
      </c>
      <c r="L19672" s="1" t="s">
        <v>64</v>
      </c>
      <c r="M19672" s="1" t="s">
        <v>59</v>
      </c>
      <c r="N19672" s="1" t="s">
        <v>65</v>
      </c>
      <c r="O19672" s="1" t="s">
        <v>59</v>
      </c>
      <c r="P19672" s="1" t="s">
        <v>59</v>
      </c>
      <c r="Q19672" s="1" t="s">
        <v>59</v>
      </c>
      <c r="R19672" s="1" t="s">
        <v>166857</v>
      </c>
      <c r="S19672" s="1" t="s">
        <v>59</v>
      </c>
      <c r="T19672" s="1" t="s">
        <v>59</v>
      </c>
      <c r="U19672" s="1" t="s">
        <v>59</v>
      </c>
      <c r="V19672" s="1" t="s">
        <v>59</v>
      </c>
      <c r="W19672" s="1" t="s">
        <v>166858</v>
      </c>
      <c r="X19672" s="1" t="s">
        <v>59</v>
      </c>
      <c r="Y19672" s="1" t="s">
        <v>166859</v>
      </c>
      <c r="AA19672" s="1" t="s">
        <v>59</v>
      </c>
      <c r="AB19672" s="1" t="s">
        <v>59</v>
      </c>
      <c r="AC19672" s="1" t="s">
        <v>166860</v>
      </c>
      <c r="AD19672" s="1" t="s">
        <v>59</v>
      </c>
      <c r="AE19672" s="1" t="s">
        <v>59</v>
      </c>
      <c r="AF19672" s="1" t="s">
        <v>59</v>
      </c>
      <c r="AG19672" s="1" t="s">
        <v>59</v>
      </c>
      <c r="AH19672" s="1" t="s">
        <v>59</v>
      </c>
      <c r="AI19672" s="1" t="s">
        <v>59</v>
      </c>
      <c r="AJ19672" s="1" t="s">
        <v>59</v>
      </c>
      <c r="AK19672" s="1" t="s">
        <v>59</v>
      </c>
      <c r="AL19672" s="1" t="s">
        <v>59</v>
      </c>
      <c r="AM19672" s="1" t="s">
        <v>59</v>
      </c>
      <c r="AN19672" s="1" t="s">
        <v>59</v>
      </c>
      <c r="AO19672" s="1" t="s">
        <v>59</v>
      </c>
      <c r="AP19672" s="1" t="s">
        <v>59</v>
      </c>
      <c r="AQ19672" s="3"/>
      <c r="AR19672" s="1" t="s">
        <v>166858</v>
      </c>
      <c r="AS19672" s="1" t="s">
        <v>166861</v>
      </c>
      <c r="AT19672" s="1" t="s">
        <v>159</v>
      </c>
      <c r="AU19672" s="1" t="s">
        <v>159</v>
      </c>
      <c r="AV19672" s="1" t="s">
        <v>73</v>
      </c>
      <c r="AW19672">
        <v>10178</v>
      </c>
      <c r="AX19672" s="1" t="s">
        <v>166862</v>
      </c>
      <c r="AY19672" s="1" t="s">
        <v>75</v>
      </c>
      <c r="AZ19672" s="1" t="s">
        <v>59</v>
      </c>
      <c r="BA19672" s="2">
        <v>45750.430713541668</v>
      </c>
      <c r="BB19672" s="1" t="s">
        <v>62</v>
      </c>
      <c r="BC19672" s="1" t="s">
        <v>63</v>
      </c>
      <c r="BD19672" s="1" t="s">
        <v>59</v>
      </c>
      <c r="BE19672" s="1" t="s">
        <v>59</v>
      </c>
      <c r="BF19672" s="1" t="s">
        <v>59</v>
      </c>
    </row>
    <row r="19673" spans="1:58" x14ac:dyDescent="0.25">
      <c r="A19673" s="1" t="s">
        <v>166863</v>
      </c>
      <c r="B19673" s="1" t="s">
        <v>59</v>
      </c>
      <c r="C19673" s="1" t="s">
        <v>166864</v>
      </c>
      <c r="D19673" s="1" t="s">
        <v>75</v>
      </c>
      <c r="E19673" s="1" t="s">
        <v>62</v>
      </c>
      <c r="F19673" s="1" t="s">
        <v>63</v>
      </c>
      <c r="G19673" s="2">
        <v>45750.430627546295</v>
      </c>
      <c r="H19673" s="2">
        <v>45750.430627546295</v>
      </c>
      <c r="I19673" s="1" t="s">
        <v>59</v>
      </c>
      <c r="J19673" s="1" t="s">
        <v>59</v>
      </c>
      <c r="K19673">
        <v>499631795508</v>
      </c>
      <c r="L19673" s="1" t="s">
        <v>64</v>
      </c>
      <c r="M19673" s="1" t="s">
        <v>59</v>
      </c>
      <c r="N19673" s="1" t="s">
        <v>65</v>
      </c>
      <c r="O19673" s="1" t="s">
        <v>59</v>
      </c>
      <c r="P19673" s="1" t="s">
        <v>59</v>
      </c>
      <c r="Q19673" s="1" t="s">
        <v>59</v>
      </c>
      <c r="R19673" s="1" t="s">
        <v>166865</v>
      </c>
      <c r="S19673" s="1" t="s">
        <v>59</v>
      </c>
      <c r="T19673" s="1" t="s">
        <v>59</v>
      </c>
      <c r="U19673" s="1" t="s">
        <v>59</v>
      </c>
      <c r="V19673" s="1" t="s">
        <v>59</v>
      </c>
      <c r="W19673" s="1" t="s">
        <v>166866</v>
      </c>
      <c r="X19673" s="1" t="s">
        <v>59</v>
      </c>
      <c r="Y19673" s="1" t="s">
        <v>166867</v>
      </c>
      <c r="AA19673" s="1" t="s">
        <v>59</v>
      </c>
      <c r="AB19673" s="1" t="s">
        <v>59</v>
      </c>
      <c r="AC19673" s="1" t="s">
        <v>166868</v>
      </c>
      <c r="AD19673" s="1" t="s">
        <v>59</v>
      </c>
      <c r="AE19673" s="1" t="s">
        <v>59</v>
      </c>
      <c r="AF19673" s="1" t="s">
        <v>59</v>
      </c>
      <c r="AG19673" s="1" t="s">
        <v>59</v>
      </c>
      <c r="AH19673" s="1" t="s">
        <v>59</v>
      </c>
      <c r="AI19673" s="1" t="s">
        <v>59</v>
      </c>
      <c r="AJ19673" s="1" t="s">
        <v>59</v>
      </c>
      <c r="AK19673" s="1" t="s">
        <v>59</v>
      </c>
      <c r="AL19673" s="1" t="s">
        <v>59</v>
      </c>
      <c r="AM19673" s="1" t="s">
        <v>59</v>
      </c>
      <c r="AN19673" s="1" t="s">
        <v>59</v>
      </c>
      <c r="AO19673" s="1" t="s">
        <v>59</v>
      </c>
      <c r="AP19673" s="1" t="s">
        <v>59</v>
      </c>
      <c r="AQ19673" s="3"/>
      <c r="AR19673" s="1" t="s">
        <v>166866</v>
      </c>
      <c r="AS19673" s="1" t="s">
        <v>166869</v>
      </c>
      <c r="AT19673" s="1" t="s">
        <v>32559</v>
      </c>
      <c r="AU19673" s="1" t="s">
        <v>141</v>
      </c>
      <c r="AV19673" s="1" t="s">
        <v>73</v>
      </c>
      <c r="AW19673">
        <v>95643</v>
      </c>
      <c r="AX19673" s="1" t="s">
        <v>166870</v>
      </c>
      <c r="AY19673" s="1" t="s">
        <v>75</v>
      </c>
      <c r="AZ19673" s="1" t="s">
        <v>59</v>
      </c>
      <c r="BA19673" s="2">
        <v>45750.431300706019</v>
      </c>
      <c r="BB19673" s="1" t="s">
        <v>62</v>
      </c>
      <c r="BC19673" s="1" t="s">
        <v>63</v>
      </c>
      <c r="BD19673" s="1" t="s">
        <v>59</v>
      </c>
      <c r="BE19673" s="1" t="s">
        <v>59</v>
      </c>
      <c r="BF19673" s="1" t="s">
        <v>59</v>
      </c>
    </row>
    <row r="19674" spans="1:58" x14ac:dyDescent="0.25">
      <c r="A19674" s="1" t="s">
        <v>166871</v>
      </c>
      <c r="B19674" s="1" t="s">
        <v>59</v>
      </c>
      <c r="C19674" s="1" t="s">
        <v>166872</v>
      </c>
      <c r="D19674" s="1" t="s">
        <v>75</v>
      </c>
      <c r="E19674" s="1" t="s">
        <v>62</v>
      </c>
      <c r="F19674" s="1" t="s">
        <v>63</v>
      </c>
      <c r="G19674" s="2">
        <v>45750.430627546295</v>
      </c>
      <c r="H19674" s="2">
        <v>45750.430627546295</v>
      </c>
      <c r="I19674" s="1" t="s">
        <v>59</v>
      </c>
      <c r="J19674" s="1" t="s">
        <v>59</v>
      </c>
      <c r="K19674">
        <v>4926112202</v>
      </c>
      <c r="L19674" s="1" t="s">
        <v>64</v>
      </c>
      <c r="M19674" s="1" t="s">
        <v>59</v>
      </c>
      <c r="N19674" s="1" t="s">
        <v>65</v>
      </c>
      <c r="O19674" s="1" t="s">
        <v>59</v>
      </c>
      <c r="P19674" s="1" t="s">
        <v>59</v>
      </c>
      <c r="Q19674" s="1" t="s">
        <v>59</v>
      </c>
      <c r="R19674" s="1" t="s">
        <v>166873</v>
      </c>
      <c r="S19674" s="1" t="s">
        <v>59</v>
      </c>
      <c r="T19674" s="1" t="s">
        <v>59</v>
      </c>
      <c r="U19674" s="1" t="s">
        <v>59</v>
      </c>
      <c r="V19674" s="1" t="s">
        <v>59</v>
      </c>
      <c r="W19674" s="1" t="s">
        <v>166874</v>
      </c>
      <c r="X19674" s="1" t="s">
        <v>59</v>
      </c>
      <c r="Y19674" s="1" t="s">
        <v>166875</v>
      </c>
      <c r="AA19674" s="1" t="s">
        <v>59</v>
      </c>
      <c r="AB19674" s="1" t="s">
        <v>59</v>
      </c>
      <c r="AC19674" s="1" t="s">
        <v>166876</v>
      </c>
      <c r="AD19674" s="1" t="s">
        <v>59</v>
      </c>
      <c r="AE19674" s="1" t="s">
        <v>59</v>
      </c>
      <c r="AF19674" s="1" t="s">
        <v>59</v>
      </c>
      <c r="AG19674" s="1" t="s">
        <v>59</v>
      </c>
      <c r="AH19674" s="1" t="s">
        <v>59</v>
      </c>
      <c r="AI19674" s="1" t="s">
        <v>59</v>
      </c>
      <c r="AJ19674" s="1" t="s">
        <v>59</v>
      </c>
      <c r="AK19674" s="1" t="s">
        <v>59</v>
      </c>
      <c r="AL19674" s="1" t="s">
        <v>59</v>
      </c>
      <c r="AM19674" s="1" t="s">
        <v>59</v>
      </c>
      <c r="AN19674" s="1" t="s">
        <v>59</v>
      </c>
      <c r="AO19674" s="1" t="s">
        <v>59</v>
      </c>
      <c r="AP19674" s="1" t="s">
        <v>59</v>
      </c>
      <c r="AQ19674" s="3"/>
      <c r="AR19674" s="1" t="s">
        <v>166874</v>
      </c>
      <c r="AS19674" s="1" t="s">
        <v>166877</v>
      </c>
      <c r="AT19674" s="1" t="s">
        <v>9436</v>
      </c>
      <c r="AU19674" s="1" t="s">
        <v>253</v>
      </c>
      <c r="AV19674" s="1" t="s">
        <v>73</v>
      </c>
      <c r="AW19674">
        <v>54292</v>
      </c>
      <c r="AX19674" s="1" t="s">
        <v>166878</v>
      </c>
      <c r="AY19674" s="1" t="s">
        <v>75</v>
      </c>
      <c r="AZ19674" s="1" t="s">
        <v>59</v>
      </c>
      <c r="BA19674" s="2">
        <v>45750.430978310185</v>
      </c>
      <c r="BB19674" s="1" t="s">
        <v>62</v>
      </c>
      <c r="BC19674" s="1" t="s">
        <v>63</v>
      </c>
      <c r="BD19674" s="1" t="s">
        <v>59</v>
      </c>
      <c r="BE19674" s="1" t="s">
        <v>59</v>
      </c>
      <c r="BF19674" s="1" t="s">
        <v>59</v>
      </c>
    </row>
    <row r="19675" spans="1:58" x14ac:dyDescent="0.25">
      <c r="A19675" s="1" t="s">
        <v>166879</v>
      </c>
      <c r="B19675" s="1" t="s">
        <v>59</v>
      </c>
      <c r="C19675" s="1" t="s">
        <v>166880</v>
      </c>
      <c r="D19675" s="1" t="s">
        <v>75</v>
      </c>
      <c r="E19675" s="1" t="s">
        <v>62</v>
      </c>
      <c r="F19675" s="1" t="s">
        <v>63</v>
      </c>
      <c r="G19675" s="2">
        <v>45750.430627546295</v>
      </c>
      <c r="H19675" s="2">
        <v>45750.430627546295</v>
      </c>
      <c r="I19675" s="1" t="s">
        <v>59</v>
      </c>
      <c r="J19675" s="1" t="s">
        <v>59</v>
      </c>
      <c r="K19675">
        <v>49218204490</v>
      </c>
      <c r="L19675" s="1" t="s">
        <v>64</v>
      </c>
      <c r="M19675" s="1" t="s">
        <v>59</v>
      </c>
      <c r="N19675" s="1" t="s">
        <v>65</v>
      </c>
      <c r="O19675" s="1" t="s">
        <v>59</v>
      </c>
      <c r="P19675" s="1" t="s">
        <v>59</v>
      </c>
      <c r="Q19675" s="1" t="s">
        <v>59</v>
      </c>
      <c r="R19675" s="1" t="s">
        <v>166881</v>
      </c>
      <c r="S19675" s="1" t="s">
        <v>59</v>
      </c>
      <c r="T19675" s="1" t="s">
        <v>59</v>
      </c>
      <c r="U19675" s="1" t="s">
        <v>59</v>
      </c>
      <c r="V19675" s="1" t="s">
        <v>59</v>
      </c>
      <c r="W19675" s="1" t="s">
        <v>166882</v>
      </c>
      <c r="X19675" s="1" t="s">
        <v>59</v>
      </c>
      <c r="Y19675" s="1" t="s">
        <v>48693</v>
      </c>
      <c r="AA19675" s="1" t="s">
        <v>59</v>
      </c>
      <c r="AB19675" s="1" t="s">
        <v>59</v>
      </c>
      <c r="AC19675" s="1" t="s">
        <v>166883</v>
      </c>
      <c r="AD19675" s="1" t="s">
        <v>59</v>
      </c>
      <c r="AE19675" s="1" t="s">
        <v>59</v>
      </c>
      <c r="AF19675" s="1" t="s">
        <v>59</v>
      </c>
      <c r="AG19675" s="1" t="s">
        <v>59</v>
      </c>
      <c r="AH19675" s="1" t="s">
        <v>59</v>
      </c>
      <c r="AI19675" s="1" t="s">
        <v>59</v>
      </c>
      <c r="AJ19675" s="1" t="s">
        <v>59</v>
      </c>
      <c r="AK19675" s="1" t="s">
        <v>59</v>
      </c>
      <c r="AL19675" s="1" t="s">
        <v>59</v>
      </c>
      <c r="AM19675" s="1" t="s">
        <v>59</v>
      </c>
      <c r="AN19675" s="1" t="s">
        <v>59</v>
      </c>
      <c r="AO19675" s="1" t="s">
        <v>59</v>
      </c>
      <c r="AP19675" s="1" t="s">
        <v>59</v>
      </c>
      <c r="AQ19675" s="3"/>
      <c r="AR19675" s="1" t="s">
        <v>166882</v>
      </c>
      <c r="AS19675" s="1" t="s">
        <v>59</v>
      </c>
      <c r="AT19675" s="1" t="s">
        <v>48696</v>
      </c>
      <c r="AU19675" s="1" t="s">
        <v>72</v>
      </c>
      <c r="AV19675" s="1" t="s">
        <v>73</v>
      </c>
      <c r="AX19675" s="1" t="s">
        <v>166884</v>
      </c>
      <c r="AY19675" s="1" t="s">
        <v>75</v>
      </c>
      <c r="AZ19675" s="1" t="s">
        <v>59</v>
      </c>
      <c r="BA19675" s="2">
        <v>45750.43213883102</v>
      </c>
      <c r="BB19675" s="1" t="s">
        <v>62</v>
      </c>
      <c r="BC19675" s="1" t="s">
        <v>63</v>
      </c>
      <c r="BD19675" s="1" t="s">
        <v>59</v>
      </c>
      <c r="BE19675" s="1" t="s">
        <v>59</v>
      </c>
      <c r="BF19675" s="1" t="s">
        <v>59</v>
      </c>
    </row>
    <row r="19676" spans="1:58" x14ac:dyDescent="0.25">
      <c r="A19676" s="1" t="s">
        <v>166885</v>
      </c>
      <c r="B19676" s="1" t="s">
        <v>59</v>
      </c>
      <c r="C19676" s="1" t="s">
        <v>166886</v>
      </c>
      <c r="D19676" s="1" t="s">
        <v>75</v>
      </c>
      <c r="E19676" s="1" t="s">
        <v>62</v>
      </c>
      <c r="F19676" s="1" t="s">
        <v>63</v>
      </c>
      <c r="G19676" s="2">
        <v>45750.430627546295</v>
      </c>
      <c r="H19676" s="2">
        <v>45750.430627546295</v>
      </c>
      <c r="I19676" s="1" t="s">
        <v>59</v>
      </c>
      <c r="J19676" s="1" t="s">
        <v>59</v>
      </c>
      <c r="K19676">
        <v>4968715009120</v>
      </c>
      <c r="L19676" s="1" t="s">
        <v>64</v>
      </c>
      <c r="M19676" s="1" t="s">
        <v>59</v>
      </c>
      <c r="N19676" s="1" t="s">
        <v>65</v>
      </c>
      <c r="O19676" s="1" t="s">
        <v>59</v>
      </c>
      <c r="P19676" s="1" t="s">
        <v>59</v>
      </c>
      <c r="Q19676" s="1" t="s">
        <v>59</v>
      </c>
      <c r="R19676" s="1" t="s">
        <v>166887</v>
      </c>
      <c r="S19676" s="1" t="s">
        <v>59</v>
      </c>
      <c r="T19676" s="1" t="s">
        <v>59</v>
      </c>
      <c r="U19676" s="1" t="s">
        <v>59</v>
      </c>
      <c r="V19676" s="1" t="s">
        <v>59</v>
      </c>
      <c r="W19676" s="1" t="s">
        <v>166888</v>
      </c>
      <c r="X19676" s="1" t="s">
        <v>59</v>
      </c>
      <c r="Y19676" s="1" t="s">
        <v>166889</v>
      </c>
      <c r="AA19676" s="1" t="s">
        <v>59</v>
      </c>
      <c r="AB19676" s="1" t="s">
        <v>59</v>
      </c>
      <c r="AC19676" s="1" t="s">
        <v>166890</v>
      </c>
      <c r="AD19676" s="1" t="s">
        <v>59</v>
      </c>
      <c r="AE19676" s="1" t="s">
        <v>59</v>
      </c>
      <c r="AF19676" s="1" t="s">
        <v>59</v>
      </c>
      <c r="AG19676" s="1" t="s">
        <v>59</v>
      </c>
      <c r="AH19676" s="1" t="s">
        <v>59</v>
      </c>
      <c r="AI19676" s="1" t="s">
        <v>59</v>
      </c>
      <c r="AJ19676" s="1" t="s">
        <v>59</v>
      </c>
      <c r="AK19676" s="1" t="s">
        <v>59</v>
      </c>
      <c r="AL19676" s="1" t="s">
        <v>59</v>
      </c>
      <c r="AM19676" s="1" t="s">
        <v>59</v>
      </c>
      <c r="AN19676" s="1" t="s">
        <v>59</v>
      </c>
      <c r="AO19676" s="1" t="s">
        <v>59</v>
      </c>
      <c r="AP19676" s="1" t="s">
        <v>59</v>
      </c>
      <c r="AQ19676" s="3"/>
      <c r="AR19676" s="1" t="s">
        <v>166891</v>
      </c>
      <c r="AS19676" s="1" t="s">
        <v>166892</v>
      </c>
      <c r="AT19676" s="1" t="s">
        <v>149303</v>
      </c>
      <c r="AU19676" s="1" t="s">
        <v>385</v>
      </c>
      <c r="AV19676" s="1" t="s">
        <v>73</v>
      </c>
      <c r="AW19676">
        <v>66687</v>
      </c>
      <c r="AX19676" s="1" t="s">
        <v>166893</v>
      </c>
      <c r="AY19676" s="1" t="s">
        <v>75</v>
      </c>
      <c r="AZ19676" s="1" t="s">
        <v>59</v>
      </c>
      <c r="BA19676" s="2">
        <v>45750.431516412034</v>
      </c>
      <c r="BB19676" s="1" t="s">
        <v>62</v>
      </c>
      <c r="BC19676" s="1" t="s">
        <v>63</v>
      </c>
      <c r="BD19676" s="1" t="s">
        <v>59</v>
      </c>
      <c r="BE19676" s="1" t="s">
        <v>59</v>
      </c>
      <c r="BF19676" s="1" t="s">
        <v>59</v>
      </c>
    </row>
    <row r="19677" spans="1:58" x14ac:dyDescent="0.25">
      <c r="A19677" s="1" t="s">
        <v>166894</v>
      </c>
      <c r="B19677" s="1" t="s">
        <v>59</v>
      </c>
      <c r="C19677" s="1" t="s">
        <v>166895</v>
      </c>
      <c r="D19677" s="1" t="s">
        <v>75</v>
      </c>
      <c r="E19677" s="1" t="s">
        <v>62</v>
      </c>
      <c r="F19677" s="1" t="s">
        <v>63</v>
      </c>
      <c r="G19677" s="2">
        <v>45750.430627546295</v>
      </c>
      <c r="H19677" s="2">
        <v>45750.430627546295</v>
      </c>
      <c r="I19677" s="1" t="s">
        <v>59</v>
      </c>
      <c r="J19677" s="1" t="s">
        <v>59</v>
      </c>
      <c r="K19677">
        <v>4927217179666</v>
      </c>
      <c r="L19677" s="1" t="s">
        <v>64</v>
      </c>
      <c r="M19677" s="1" t="s">
        <v>59</v>
      </c>
      <c r="N19677" s="1" t="s">
        <v>65</v>
      </c>
      <c r="O19677" s="1" t="s">
        <v>59</v>
      </c>
      <c r="P19677" s="1" t="s">
        <v>59</v>
      </c>
      <c r="Q19677" s="1" t="s">
        <v>59</v>
      </c>
      <c r="R19677" s="1" t="s">
        <v>166896</v>
      </c>
      <c r="S19677" s="1" t="s">
        <v>59</v>
      </c>
      <c r="T19677" s="1" t="s">
        <v>59</v>
      </c>
      <c r="U19677" s="1" t="s">
        <v>59</v>
      </c>
      <c r="V19677" s="1" t="s">
        <v>59</v>
      </c>
      <c r="W19677" s="1" t="s">
        <v>166897</v>
      </c>
      <c r="X19677" s="1" t="s">
        <v>59</v>
      </c>
      <c r="Y19677" s="1" t="s">
        <v>166898</v>
      </c>
      <c r="AA19677" s="1" t="s">
        <v>59</v>
      </c>
      <c r="AB19677" s="1" t="s">
        <v>59</v>
      </c>
      <c r="AC19677" s="1" t="s">
        <v>166899</v>
      </c>
      <c r="AD19677" s="1" t="s">
        <v>59</v>
      </c>
      <c r="AE19677" s="1" t="s">
        <v>59</v>
      </c>
      <c r="AF19677" s="1" t="s">
        <v>59</v>
      </c>
      <c r="AG19677" s="1" t="s">
        <v>59</v>
      </c>
      <c r="AH19677" s="1" t="s">
        <v>59</v>
      </c>
      <c r="AI19677" s="1" t="s">
        <v>59</v>
      </c>
      <c r="AJ19677" s="1" t="s">
        <v>59</v>
      </c>
      <c r="AK19677" s="1" t="s">
        <v>59</v>
      </c>
      <c r="AL19677" s="1" t="s">
        <v>59</v>
      </c>
      <c r="AM19677" s="1" t="s">
        <v>59</v>
      </c>
      <c r="AN19677" s="1" t="s">
        <v>59</v>
      </c>
      <c r="AO19677" s="1" t="s">
        <v>59</v>
      </c>
      <c r="AP19677" s="1" t="s">
        <v>59</v>
      </c>
      <c r="AQ19677" s="3"/>
      <c r="AR19677" s="1" t="s">
        <v>166897</v>
      </c>
      <c r="AS19677" s="1" t="s">
        <v>59</v>
      </c>
      <c r="AT19677" s="1" t="s">
        <v>50414</v>
      </c>
      <c r="AU19677" s="1" t="s">
        <v>172</v>
      </c>
      <c r="AV19677" s="1" t="s">
        <v>73</v>
      </c>
      <c r="AX19677" s="1" t="s">
        <v>166900</v>
      </c>
      <c r="AY19677" s="1" t="s">
        <v>75</v>
      </c>
      <c r="AZ19677" s="1" t="s">
        <v>59</v>
      </c>
      <c r="BA19677" s="2">
        <v>45779.337460312498</v>
      </c>
      <c r="BB19677" s="1" t="s">
        <v>62</v>
      </c>
      <c r="BC19677" s="1" t="s">
        <v>63</v>
      </c>
      <c r="BD19677" s="1" t="s">
        <v>59</v>
      </c>
      <c r="BE19677" s="1" t="s">
        <v>59</v>
      </c>
      <c r="BF19677" s="1" t="s">
        <v>59</v>
      </c>
    </row>
    <row r="19678" spans="1:58" x14ac:dyDescent="0.25">
      <c r="A19678" s="1" t="s">
        <v>166901</v>
      </c>
      <c r="B19678" s="1" t="s">
        <v>59</v>
      </c>
      <c r="C19678" s="1" t="s">
        <v>166902</v>
      </c>
      <c r="D19678" s="1" t="s">
        <v>75</v>
      </c>
      <c r="E19678" s="1" t="s">
        <v>62</v>
      </c>
      <c r="F19678" s="1" t="s">
        <v>63</v>
      </c>
      <c r="G19678" s="2">
        <v>45750.430627546295</v>
      </c>
      <c r="H19678" s="2">
        <v>45750.430627546295</v>
      </c>
      <c r="I19678" s="1" t="s">
        <v>59</v>
      </c>
      <c r="J19678" s="1" t="s">
        <v>59</v>
      </c>
      <c r="K19678">
        <v>4971512761012</v>
      </c>
      <c r="L19678" s="1" t="s">
        <v>64</v>
      </c>
      <c r="M19678" s="1" t="s">
        <v>59</v>
      </c>
      <c r="N19678" s="1" t="s">
        <v>65</v>
      </c>
      <c r="O19678" s="1" t="s">
        <v>59</v>
      </c>
      <c r="P19678" s="1" t="s">
        <v>59</v>
      </c>
      <c r="Q19678" s="1" t="s">
        <v>59</v>
      </c>
      <c r="R19678" s="1" t="s">
        <v>166903</v>
      </c>
      <c r="S19678" s="1" t="s">
        <v>59</v>
      </c>
      <c r="T19678" s="1" t="s">
        <v>59</v>
      </c>
      <c r="U19678" s="1" t="s">
        <v>59</v>
      </c>
      <c r="V19678" s="1" t="s">
        <v>59</v>
      </c>
      <c r="W19678" s="1" t="s">
        <v>166904</v>
      </c>
      <c r="X19678" s="1" t="s">
        <v>59</v>
      </c>
      <c r="Y19678" s="1" t="s">
        <v>19169</v>
      </c>
      <c r="AA19678" s="1" t="s">
        <v>59</v>
      </c>
      <c r="AB19678" s="1" t="s">
        <v>59</v>
      </c>
      <c r="AC19678" s="1" t="s">
        <v>166905</v>
      </c>
      <c r="AD19678" s="1" t="s">
        <v>59</v>
      </c>
      <c r="AE19678" s="1" t="s">
        <v>59</v>
      </c>
      <c r="AF19678" s="1" t="s">
        <v>59</v>
      </c>
      <c r="AG19678" s="1" t="s">
        <v>59</v>
      </c>
      <c r="AH19678" s="1" t="s">
        <v>59</v>
      </c>
      <c r="AI19678" s="1" t="s">
        <v>59</v>
      </c>
      <c r="AJ19678" s="1" t="s">
        <v>59</v>
      </c>
      <c r="AK19678" s="1" t="s">
        <v>59</v>
      </c>
      <c r="AL19678" s="1" t="s">
        <v>59</v>
      </c>
      <c r="AM19678" s="1" t="s">
        <v>59</v>
      </c>
      <c r="AN19678" s="1" t="s">
        <v>59</v>
      </c>
      <c r="AO19678" s="1" t="s">
        <v>59</v>
      </c>
      <c r="AP19678" s="1" t="s">
        <v>59</v>
      </c>
      <c r="AQ19678" s="3"/>
      <c r="AR19678" s="1" t="s">
        <v>166904</v>
      </c>
      <c r="AS19678" s="1" t="s">
        <v>59</v>
      </c>
      <c r="AT19678" s="1" t="s">
        <v>19172</v>
      </c>
      <c r="AU19678" s="1" t="s">
        <v>104</v>
      </c>
      <c r="AV19678" s="1" t="s">
        <v>73</v>
      </c>
      <c r="AX19678" s="1" t="s">
        <v>166906</v>
      </c>
      <c r="AY19678" s="1" t="s">
        <v>75</v>
      </c>
      <c r="AZ19678" s="1" t="s">
        <v>59</v>
      </c>
      <c r="BA19678" s="2">
        <v>45750.431109282406</v>
      </c>
      <c r="BB19678" s="1" t="s">
        <v>62</v>
      </c>
      <c r="BC19678" s="1" t="s">
        <v>63</v>
      </c>
      <c r="BD19678" s="1" t="s">
        <v>59</v>
      </c>
      <c r="BE19678" s="1" t="s">
        <v>59</v>
      </c>
      <c r="BF19678" s="1" t="s">
        <v>59</v>
      </c>
    </row>
    <row r="19679" spans="1:58" x14ac:dyDescent="0.25">
      <c r="A19679" s="1" t="s">
        <v>166907</v>
      </c>
      <c r="B19679" s="1" t="s">
        <v>59</v>
      </c>
      <c r="C19679" s="1" t="s">
        <v>166908</v>
      </c>
      <c r="D19679" s="1" t="s">
        <v>75</v>
      </c>
      <c r="E19679" s="1" t="s">
        <v>62</v>
      </c>
      <c r="F19679" s="1" t="s">
        <v>63</v>
      </c>
      <c r="G19679" s="2">
        <v>45750.430627546295</v>
      </c>
      <c r="H19679" s="2">
        <v>45750.430627546295</v>
      </c>
      <c r="I19679" s="1" t="s">
        <v>59</v>
      </c>
      <c r="J19679" s="1" t="s">
        <v>59</v>
      </c>
      <c r="K19679">
        <v>4971213178609</v>
      </c>
      <c r="L19679" s="1" t="s">
        <v>64</v>
      </c>
      <c r="M19679" s="1" t="s">
        <v>59</v>
      </c>
      <c r="N19679" s="1" t="s">
        <v>65</v>
      </c>
      <c r="O19679" s="1" t="s">
        <v>59</v>
      </c>
      <c r="P19679" s="1" t="s">
        <v>59</v>
      </c>
      <c r="Q19679" s="1" t="s">
        <v>59</v>
      </c>
      <c r="R19679" s="1" t="s">
        <v>112093</v>
      </c>
      <c r="S19679" s="1" t="s">
        <v>59</v>
      </c>
      <c r="T19679" s="1" t="s">
        <v>59</v>
      </c>
      <c r="U19679" s="1" t="s">
        <v>59</v>
      </c>
      <c r="V19679" s="1" t="s">
        <v>59</v>
      </c>
      <c r="W19679" s="1" t="s">
        <v>166909</v>
      </c>
      <c r="X19679" s="1" t="s">
        <v>59</v>
      </c>
      <c r="Y19679" s="1" t="s">
        <v>127802</v>
      </c>
      <c r="AA19679" s="1" t="s">
        <v>59</v>
      </c>
      <c r="AB19679" s="1" t="s">
        <v>59</v>
      </c>
      <c r="AC19679" s="1" t="s">
        <v>166910</v>
      </c>
      <c r="AD19679" s="1" t="s">
        <v>59</v>
      </c>
      <c r="AE19679" s="1" t="s">
        <v>59</v>
      </c>
      <c r="AF19679" s="1" t="s">
        <v>59</v>
      </c>
      <c r="AG19679" s="1" t="s">
        <v>59</v>
      </c>
      <c r="AH19679" s="1" t="s">
        <v>59</v>
      </c>
      <c r="AI19679" s="1" t="s">
        <v>59</v>
      </c>
      <c r="AJ19679" s="1" t="s">
        <v>166911</v>
      </c>
      <c r="AK19679" s="1" t="s">
        <v>59</v>
      </c>
      <c r="AL19679" s="1" t="s">
        <v>59</v>
      </c>
      <c r="AM19679" s="1" t="s">
        <v>59</v>
      </c>
      <c r="AN19679" s="1" t="s">
        <v>59</v>
      </c>
      <c r="AO19679" s="1" t="s">
        <v>59</v>
      </c>
      <c r="AP19679" s="1" t="s">
        <v>59</v>
      </c>
      <c r="AQ19679" s="3"/>
      <c r="AR19679" s="1" t="s">
        <v>166912</v>
      </c>
      <c r="AS19679" s="1" t="s">
        <v>127804</v>
      </c>
      <c r="AT19679" s="1" t="s">
        <v>7887</v>
      </c>
      <c r="AU19679" s="1" t="s">
        <v>104</v>
      </c>
      <c r="AV19679" s="1" t="s">
        <v>73</v>
      </c>
      <c r="AW19679">
        <v>70771</v>
      </c>
      <c r="AX19679" s="1" t="s">
        <v>166913</v>
      </c>
      <c r="AY19679" s="1" t="s">
        <v>75</v>
      </c>
      <c r="AZ19679" s="1" t="s">
        <v>76</v>
      </c>
      <c r="BA19679" s="2">
        <v>45805.581511956021</v>
      </c>
      <c r="BB19679" s="1" t="s">
        <v>62</v>
      </c>
      <c r="BC19679" s="1" t="s">
        <v>63</v>
      </c>
      <c r="BD19679" s="1" t="s">
        <v>166914</v>
      </c>
      <c r="BE19679" s="1" t="s">
        <v>166915</v>
      </c>
      <c r="BF19679" s="1" t="s">
        <v>59</v>
      </c>
    </row>
    <row r="19680" spans="1:58" x14ac:dyDescent="0.25">
      <c r="A19680" s="1" t="s">
        <v>166916</v>
      </c>
      <c r="B19680" s="1" t="s">
        <v>59</v>
      </c>
      <c r="C19680" s="1" t="s">
        <v>166917</v>
      </c>
      <c r="D19680" s="1" t="s">
        <v>75</v>
      </c>
      <c r="E19680" s="1" t="s">
        <v>62</v>
      </c>
      <c r="F19680" s="1" t="s">
        <v>63</v>
      </c>
      <c r="G19680" s="2">
        <v>45750.430627546295</v>
      </c>
      <c r="H19680" s="2">
        <v>45750.430627546295</v>
      </c>
      <c r="I19680" s="1" t="s">
        <v>59</v>
      </c>
      <c r="J19680" s="1" t="s">
        <v>59</v>
      </c>
      <c r="K19680">
        <v>498781969601</v>
      </c>
      <c r="L19680" s="1" t="s">
        <v>64</v>
      </c>
      <c r="M19680" s="1" t="s">
        <v>59</v>
      </c>
      <c r="N19680" s="1" t="s">
        <v>65</v>
      </c>
      <c r="O19680" s="1" t="s">
        <v>59</v>
      </c>
      <c r="P19680" s="1" t="s">
        <v>59</v>
      </c>
      <c r="Q19680" s="1" t="s">
        <v>59</v>
      </c>
      <c r="R19680" s="1" t="s">
        <v>166918</v>
      </c>
      <c r="S19680" s="1" t="s">
        <v>59</v>
      </c>
      <c r="T19680" s="1" t="s">
        <v>59</v>
      </c>
      <c r="U19680" s="1" t="s">
        <v>59</v>
      </c>
      <c r="V19680" s="1" t="s">
        <v>59</v>
      </c>
      <c r="W19680" s="1" t="s">
        <v>166919</v>
      </c>
      <c r="X19680" s="1" t="s">
        <v>59</v>
      </c>
      <c r="Y19680" s="1" t="s">
        <v>166920</v>
      </c>
      <c r="AA19680" s="1" t="s">
        <v>59</v>
      </c>
      <c r="AB19680" s="1" t="s">
        <v>59</v>
      </c>
      <c r="AC19680" s="1" t="s">
        <v>166921</v>
      </c>
      <c r="AD19680" s="1" t="s">
        <v>59</v>
      </c>
      <c r="AE19680" s="1" t="s">
        <v>59</v>
      </c>
      <c r="AF19680" s="1" t="s">
        <v>59</v>
      </c>
      <c r="AG19680" s="1" t="s">
        <v>59</v>
      </c>
      <c r="AH19680" s="1" t="s">
        <v>59</v>
      </c>
      <c r="AI19680" s="1" t="s">
        <v>59</v>
      </c>
      <c r="AJ19680" s="1" t="s">
        <v>59</v>
      </c>
      <c r="AK19680" s="1" t="s">
        <v>59</v>
      </c>
      <c r="AL19680" s="1" t="s">
        <v>59</v>
      </c>
      <c r="AM19680" s="1" t="s">
        <v>59</v>
      </c>
      <c r="AN19680" s="1" t="s">
        <v>59</v>
      </c>
      <c r="AO19680" s="1" t="s">
        <v>59</v>
      </c>
      <c r="AP19680" s="1" t="s">
        <v>59</v>
      </c>
      <c r="AQ19680" s="3"/>
      <c r="AR19680" s="1" t="s">
        <v>166919</v>
      </c>
      <c r="AS19680" s="1" t="s">
        <v>59</v>
      </c>
      <c r="AT19680" s="1" t="s">
        <v>166922</v>
      </c>
      <c r="AU19680" s="1" t="s">
        <v>141</v>
      </c>
      <c r="AV19680" s="1" t="s">
        <v>73</v>
      </c>
      <c r="AX19680" s="1" t="s">
        <v>166923</v>
      </c>
      <c r="AY19680" s="1" t="s">
        <v>75</v>
      </c>
      <c r="AZ19680" s="1" t="s">
        <v>59</v>
      </c>
      <c r="BA19680" s="2">
        <v>45750.431048958337</v>
      </c>
      <c r="BB19680" s="1" t="s">
        <v>62</v>
      </c>
      <c r="BC19680" s="1" t="s">
        <v>63</v>
      </c>
      <c r="BD19680" s="1" t="s">
        <v>59</v>
      </c>
      <c r="BE19680" s="1" t="s">
        <v>59</v>
      </c>
      <c r="BF19680" s="1" t="s">
        <v>59</v>
      </c>
    </row>
    <row r="19681" spans="1:58" x14ac:dyDescent="0.25">
      <c r="A19681" s="1" t="s">
        <v>166924</v>
      </c>
      <c r="B19681" s="1" t="s">
        <v>59</v>
      </c>
      <c r="C19681" s="1" t="s">
        <v>166925</v>
      </c>
      <c r="D19681" s="1" t="s">
        <v>75</v>
      </c>
      <c r="E19681" s="1" t="s">
        <v>62</v>
      </c>
      <c r="F19681" s="1" t="s">
        <v>63</v>
      </c>
      <c r="G19681" s="2">
        <v>45750.430627546295</v>
      </c>
      <c r="H19681" s="2">
        <v>45750.430627546295</v>
      </c>
      <c r="I19681" s="1" t="s">
        <v>59</v>
      </c>
      <c r="J19681" s="1" t="s">
        <v>59</v>
      </c>
      <c r="K19681">
        <v>495619351914</v>
      </c>
      <c r="L19681" s="1" t="s">
        <v>64</v>
      </c>
      <c r="M19681" s="1" t="s">
        <v>59</v>
      </c>
      <c r="N19681" s="1" t="s">
        <v>65</v>
      </c>
      <c r="O19681" s="1" t="s">
        <v>59</v>
      </c>
      <c r="P19681" s="1" t="s">
        <v>59</v>
      </c>
      <c r="Q19681" s="1" t="s">
        <v>59</v>
      </c>
      <c r="R19681" s="1" t="s">
        <v>166926</v>
      </c>
      <c r="S19681" s="1" t="s">
        <v>59</v>
      </c>
      <c r="T19681" s="1" t="s">
        <v>59</v>
      </c>
      <c r="U19681" s="1" t="s">
        <v>59</v>
      </c>
      <c r="V19681" s="1" t="s">
        <v>59</v>
      </c>
      <c r="W19681" s="1" t="s">
        <v>166927</v>
      </c>
      <c r="X19681" s="1" t="s">
        <v>59</v>
      </c>
      <c r="Y19681" s="1" t="s">
        <v>166928</v>
      </c>
      <c r="AA19681" s="1" t="s">
        <v>59</v>
      </c>
      <c r="AB19681" s="1" t="s">
        <v>59</v>
      </c>
      <c r="AC19681" s="1" t="s">
        <v>166929</v>
      </c>
      <c r="AD19681" s="1" t="s">
        <v>59</v>
      </c>
      <c r="AE19681" s="1" t="s">
        <v>59</v>
      </c>
      <c r="AF19681" s="1" t="s">
        <v>59</v>
      </c>
      <c r="AG19681" s="1" t="s">
        <v>59</v>
      </c>
      <c r="AH19681" s="1" t="s">
        <v>59</v>
      </c>
      <c r="AI19681" s="1" t="s">
        <v>59</v>
      </c>
      <c r="AJ19681" s="1" t="s">
        <v>59</v>
      </c>
      <c r="AK19681" s="1" t="s">
        <v>59</v>
      </c>
      <c r="AL19681" s="1" t="s">
        <v>59</v>
      </c>
      <c r="AM19681" s="1" t="s">
        <v>59</v>
      </c>
      <c r="AN19681" s="1" t="s">
        <v>59</v>
      </c>
      <c r="AO19681" s="1" t="s">
        <v>59</v>
      </c>
      <c r="AP19681" s="1" t="s">
        <v>59</v>
      </c>
      <c r="AQ19681" s="3"/>
      <c r="AR19681" s="1" t="s">
        <v>166927</v>
      </c>
      <c r="AS19681" s="1" t="s">
        <v>166930</v>
      </c>
      <c r="AT19681" s="1" t="s">
        <v>4393</v>
      </c>
      <c r="AU19681" s="1" t="s">
        <v>127</v>
      </c>
      <c r="AV19681" s="1" t="s">
        <v>73</v>
      </c>
      <c r="AW19681">
        <v>34117</v>
      </c>
      <c r="AX19681" s="1" t="s">
        <v>166931</v>
      </c>
      <c r="AY19681" s="1" t="s">
        <v>75</v>
      </c>
      <c r="AZ19681" s="1" t="s">
        <v>59</v>
      </c>
      <c r="BA19681" s="2">
        <v>45750.431391666665</v>
      </c>
      <c r="BB19681" s="1" t="s">
        <v>62</v>
      </c>
      <c r="BC19681" s="1" t="s">
        <v>63</v>
      </c>
      <c r="BD19681" s="1" t="s">
        <v>59</v>
      </c>
      <c r="BE19681" s="1" t="s">
        <v>59</v>
      </c>
      <c r="BF19681" s="1" t="s">
        <v>59</v>
      </c>
    </row>
    <row r="19682" spans="1:58" x14ac:dyDescent="0.25">
      <c r="A19682" s="1" t="s">
        <v>166932</v>
      </c>
      <c r="B19682" s="1" t="s">
        <v>59</v>
      </c>
      <c r="C19682" s="1" t="s">
        <v>166933</v>
      </c>
      <c r="D19682" s="1" t="s">
        <v>75</v>
      </c>
      <c r="E19682" s="1" t="s">
        <v>62</v>
      </c>
      <c r="F19682" s="1" t="s">
        <v>63</v>
      </c>
      <c r="G19682" s="2">
        <v>45750.430627546295</v>
      </c>
      <c r="H19682" s="2">
        <v>45750.430627546295</v>
      </c>
      <c r="I19682" s="1" t="s">
        <v>59</v>
      </c>
      <c r="J19682" s="1" t="s">
        <v>59</v>
      </c>
      <c r="K19682">
        <v>493518026017</v>
      </c>
      <c r="L19682" s="1" t="s">
        <v>64</v>
      </c>
      <c r="M19682" s="1" t="s">
        <v>59</v>
      </c>
      <c r="N19682" s="1" t="s">
        <v>65</v>
      </c>
      <c r="O19682" s="1" t="s">
        <v>59</v>
      </c>
      <c r="P19682" s="1" t="s">
        <v>59</v>
      </c>
      <c r="Q19682" s="1" t="s">
        <v>59</v>
      </c>
      <c r="R19682" s="1" t="s">
        <v>166934</v>
      </c>
      <c r="S19682" s="1" t="s">
        <v>59</v>
      </c>
      <c r="T19682" s="1" t="s">
        <v>59</v>
      </c>
      <c r="U19682" s="1" t="s">
        <v>59</v>
      </c>
      <c r="V19682" s="1" t="s">
        <v>59</v>
      </c>
      <c r="W19682" s="1" t="s">
        <v>166935</v>
      </c>
      <c r="X19682" s="1" t="s">
        <v>59</v>
      </c>
      <c r="Y19682" s="1" t="s">
        <v>1277</v>
      </c>
      <c r="AA19682" s="1" t="s">
        <v>59</v>
      </c>
      <c r="AB19682" s="1" t="s">
        <v>59</v>
      </c>
      <c r="AC19682" s="1" t="s">
        <v>166936</v>
      </c>
      <c r="AD19682" s="1" t="s">
        <v>59</v>
      </c>
      <c r="AE19682" s="1" t="s">
        <v>59</v>
      </c>
      <c r="AF19682" s="1" t="s">
        <v>59</v>
      </c>
      <c r="AG19682" s="1" t="s">
        <v>59</v>
      </c>
      <c r="AH19682" s="1" t="s">
        <v>59</v>
      </c>
      <c r="AI19682" s="1" t="s">
        <v>59</v>
      </c>
      <c r="AJ19682" s="1" t="s">
        <v>59</v>
      </c>
      <c r="AK19682" s="1" t="s">
        <v>59</v>
      </c>
      <c r="AL19682" s="1" t="s">
        <v>59</v>
      </c>
      <c r="AM19682" s="1" t="s">
        <v>59</v>
      </c>
      <c r="AN19682" s="1" t="s">
        <v>59</v>
      </c>
      <c r="AO19682" s="1" t="s">
        <v>59</v>
      </c>
      <c r="AP19682" s="1" t="s">
        <v>59</v>
      </c>
      <c r="AQ19682" s="3"/>
      <c r="AR19682" s="1" t="s">
        <v>166935</v>
      </c>
      <c r="AS19682" s="1" t="s">
        <v>59</v>
      </c>
      <c r="AT19682" s="1" t="s">
        <v>265</v>
      </c>
      <c r="AU19682" s="1" t="s">
        <v>206</v>
      </c>
      <c r="AV19682" s="1" t="s">
        <v>73</v>
      </c>
      <c r="AX19682" s="1" t="s">
        <v>166937</v>
      </c>
      <c r="AY19682" s="1" t="s">
        <v>75</v>
      </c>
      <c r="AZ19682" s="1" t="s">
        <v>59</v>
      </c>
      <c r="BA19682" s="2">
        <v>45804.57908851852</v>
      </c>
      <c r="BB19682" s="1" t="s">
        <v>62</v>
      </c>
      <c r="BC19682" s="1" t="s">
        <v>63</v>
      </c>
      <c r="BD19682" s="1" t="s">
        <v>59</v>
      </c>
      <c r="BE19682" s="1" t="s">
        <v>59</v>
      </c>
      <c r="BF19682" s="1" t="s">
        <v>59</v>
      </c>
    </row>
    <row r="19683" spans="1:58" x14ac:dyDescent="0.25">
      <c r="A19683" s="1" t="s">
        <v>166938</v>
      </c>
      <c r="B19683" s="1" t="s">
        <v>59</v>
      </c>
      <c r="C19683" s="1" t="s">
        <v>166939</v>
      </c>
      <c r="D19683" s="1" t="s">
        <v>75</v>
      </c>
      <c r="E19683" s="1" t="s">
        <v>62</v>
      </c>
      <c r="F19683" s="1" t="s">
        <v>63</v>
      </c>
      <c r="G19683" s="2">
        <v>45750.430627546295</v>
      </c>
      <c r="H19683" s="2">
        <v>45750.430627546295</v>
      </c>
      <c r="I19683" s="1" t="s">
        <v>59</v>
      </c>
      <c r="J19683" s="1" t="s">
        <v>59</v>
      </c>
      <c r="K19683">
        <v>4989248877222</v>
      </c>
      <c r="L19683" s="1" t="s">
        <v>64</v>
      </c>
      <c r="M19683" s="1" t="s">
        <v>59</v>
      </c>
      <c r="N19683" s="1" t="s">
        <v>65</v>
      </c>
      <c r="O19683" s="1" t="s">
        <v>59</v>
      </c>
      <c r="P19683" s="1" t="s">
        <v>59</v>
      </c>
      <c r="Q19683" s="1" t="s">
        <v>59</v>
      </c>
      <c r="R19683" s="1" t="s">
        <v>166940</v>
      </c>
      <c r="S19683" s="1" t="s">
        <v>59</v>
      </c>
      <c r="T19683" s="1" t="s">
        <v>59</v>
      </c>
      <c r="U19683" s="1" t="s">
        <v>59</v>
      </c>
      <c r="V19683" s="1" t="s">
        <v>59</v>
      </c>
      <c r="W19683" s="1" t="s">
        <v>166941</v>
      </c>
      <c r="X19683" s="1" t="s">
        <v>59</v>
      </c>
      <c r="Y19683" s="1" t="s">
        <v>108470</v>
      </c>
      <c r="AA19683" s="1" t="s">
        <v>59</v>
      </c>
      <c r="AB19683" s="1" t="s">
        <v>59</v>
      </c>
      <c r="AC19683" s="1" t="s">
        <v>166942</v>
      </c>
      <c r="AD19683" s="1" t="s">
        <v>59</v>
      </c>
      <c r="AE19683" s="1" t="s">
        <v>59</v>
      </c>
      <c r="AF19683" s="1" t="s">
        <v>59</v>
      </c>
      <c r="AG19683" s="1" t="s">
        <v>59</v>
      </c>
      <c r="AH19683" s="1" t="s">
        <v>59</v>
      </c>
      <c r="AI19683" s="1" t="s">
        <v>59</v>
      </c>
      <c r="AJ19683" s="1" t="s">
        <v>59</v>
      </c>
      <c r="AK19683" s="1" t="s">
        <v>59</v>
      </c>
      <c r="AL19683" s="1" t="s">
        <v>59</v>
      </c>
      <c r="AM19683" s="1" t="s">
        <v>59</v>
      </c>
      <c r="AN19683" s="1" t="s">
        <v>59</v>
      </c>
      <c r="AO19683" s="1" t="s">
        <v>59</v>
      </c>
      <c r="AP19683" s="1" t="s">
        <v>59</v>
      </c>
      <c r="AQ19683" s="3"/>
      <c r="AR19683" s="1" t="s">
        <v>166941</v>
      </c>
      <c r="AS19683" s="1" t="s">
        <v>59</v>
      </c>
      <c r="AT19683" s="1" t="s">
        <v>11632</v>
      </c>
      <c r="AU19683" s="1" t="s">
        <v>141</v>
      </c>
      <c r="AV19683" s="1" t="s">
        <v>73</v>
      </c>
      <c r="AX19683" s="1" t="s">
        <v>166943</v>
      </c>
      <c r="AY19683" s="1" t="s">
        <v>75</v>
      </c>
      <c r="AZ19683" s="1" t="s">
        <v>59</v>
      </c>
      <c r="BA19683" s="2">
        <v>45750.431473807868</v>
      </c>
      <c r="BB19683" s="1" t="s">
        <v>62</v>
      </c>
      <c r="BC19683" s="1" t="s">
        <v>63</v>
      </c>
      <c r="BD19683" s="1" t="s">
        <v>59</v>
      </c>
      <c r="BE19683" s="1" t="s">
        <v>59</v>
      </c>
      <c r="BF19683" s="1" t="s">
        <v>59</v>
      </c>
    </row>
    <row r="19684" spans="1:58" x14ac:dyDescent="0.25">
      <c r="A19684" s="1" t="s">
        <v>166944</v>
      </c>
      <c r="B19684" s="1" t="s">
        <v>59</v>
      </c>
      <c r="C19684" s="1" t="s">
        <v>166945</v>
      </c>
      <c r="D19684" s="1" t="s">
        <v>75</v>
      </c>
      <c r="E19684" s="1" t="s">
        <v>62</v>
      </c>
      <c r="F19684" s="1" t="s">
        <v>63</v>
      </c>
      <c r="G19684" s="2">
        <v>45750.430627546295</v>
      </c>
      <c r="H19684" s="2">
        <v>45750.430627546295</v>
      </c>
      <c r="I19684" s="1" t="s">
        <v>59</v>
      </c>
      <c r="J19684" s="1" t="s">
        <v>59</v>
      </c>
      <c r="K19684">
        <v>49462195533</v>
      </c>
      <c r="L19684" s="1" t="s">
        <v>64</v>
      </c>
      <c r="M19684" s="1" t="s">
        <v>59</v>
      </c>
      <c r="N19684" s="1" t="s">
        <v>65</v>
      </c>
      <c r="O19684" s="1" t="s">
        <v>59</v>
      </c>
      <c r="P19684" s="1" t="s">
        <v>59</v>
      </c>
      <c r="Q19684" s="1" t="s">
        <v>59</v>
      </c>
      <c r="R19684" s="1" t="s">
        <v>38998</v>
      </c>
      <c r="S19684" s="1" t="s">
        <v>59</v>
      </c>
      <c r="T19684" s="1" t="s">
        <v>59</v>
      </c>
      <c r="U19684" s="1" t="s">
        <v>59</v>
      </c>
      <c r="V19684" s="1" t="s">
        <v>59</v>
      </c>
      <c r="W19684" s="1" t="s">
        <v>166946</v>
      </c>
      <c r="X19684" s="1" t="s">
        <v>59</v>
      </c>
      <c r="Y19684" s="1" t="s">
        <v>166947</v>
      </c>
      <c r="AA19684" s="1" t="s">
        <v>59</v>
      </c>
      <c r="AB19684" s="1" t="s">
        <v>59</v>
      </c>
      <c r="AC19684" s="1" t="s">
        <v>59</v>
      </c>
      <c r="AD19684" s="1" t="s">
        <v>59</v>
      </c>
      <c r="AE19684" s="1" t="s">
        <v>59</v>
      </c>
      <c r="AF19684" s="1" t="s">
        <v>59</v>
      </c>
      <c r="AG19684" s="1" t="s">
        <v>59</v>
      </c>
      <c r="AH19684" s="1" t="s">
        <v>59</v>
      </c>
      <c r="AI19684" s="1" t="s">
        <v>59</v>
      </c>
      <c r="AJ19684" s="1" t="s">
        <v>59</v>
      </c>
      <c r="AK19684" s="1" t="s">
        <v>59</v>
      </c>
      <c r="AL19684" s="1" t="s">
        <v>59</v>
      </c>
      <c r="AM19684" s="1" t="s">
        <v>59</v>
      </c>
      <c r="AN19684" s="1" t="s">
        <v>59</v>
      </c>
      <c r="AO19684" s="1" t="s">
        <v>59</v>
      </c>
      <c r="AP19684" s="1" t="s">
        <v>59</v>
      </c>
      <c r="AQ19684" s="3"/>
      <c r="AR19684" s="1" t="s">
        <v>166948</v>
      </c>
      <c r="AS19684" s="1" t="s">
        <v>166949</v>
      </c>
      <c r="AT19684" s="1" t="s">
        <v>6189</v>
      </c>
      <c r="AU19684" s="1" t="s">
        <v>90</v>
      </c>
      <c r="AV19684" s="1" t="s">
        <v>73</v>
      </c>
      <c r="AW19684">
        <v>24837</v>
      </c>
      <c r="AX19684" s="1" t="s">
        <v>166950</v>
      </c>
      <c r="AY19684" s="1" t="s">
        <v>75</v>
      </c>
      <c r="AZ19684" s="1" t="s">
        <v>59</v>
      </c>
      <c r="BA19684" s="2">
        <v>45750.431634039349</v>
      </c>
      <c r="BB19684" s="1" t="s">
        <v>62</v>
      </c>
      <c r="BC19684" s="1" t="s">
        <v>63</v>
      </c>
      <c r="BD19684" s="1" t="s">
        <v>59</v>
      </c>
      <c r="BE19684" s="1" t="s">
        <v>59</v>
      </c>
      <c r="BF19684" s="1" t="s">
        <v>59</v>
      </c>
    </row>
    <row r="19685" spans="1:58" x14ac:dyDescent="0.25">
      <c r="A19685" s="1" t="s">
        <v>166951</v>
      </c>
      <c r="B19685" s="1" t="s">
        <v>59</v>
      </c>
      <c r="C19685" s="1" t="s">
        <v>166952</v>
      </c>
      <c r="D19685" s="1" t="s">
        <v>75</v>
      </c>
      <c r="E19685" s="1" t="s">
        <v>62</v>
      </c>
      <c r="F19685" s="1" t="s">
        <v>36001</v>
      </c>
      <c r="G19685" s="2">
        <v>45750.430627546295</v>
      </c>
      <c r="H19685" s="2">
        <v>45750.430627546295</v>
      </c>
      <c r="I19685" s="1" t="s">
        <v>59</v>
      </c>
      <c r="J19685" s="1" t="s">
        <v>166953</v>
      </c>
      <c r="K19685">
        <v>4915152422904</v>
      </c>
      <c r="L19685" s="1" t="s">
        <v>64</v>
      </c>
      <c r="M19685" s="1" t="s">
        <v>59</v>
      </c>
      <c r="N19685" s="1" t="s">
        <v>65</v>
      </c>
      <c r="O19685" s="1" t="s">
        <v>59</v>
      </c>
      <c r="P19685" s="1" t="s">
        <v>59</v>
      </c>
      <c r="Q19685" s="1" t="s">
        <v>59</v>
      </c>
      <c r="R19685" s="1" t="s">
        <v>166954</v>
      </c>
      <c r="S19685" s="1" t="s">
        <v>59</v>
      </c>
      <c r="T19685" s="1" t="s">
        <v>59</v>
      </c>
      <c r="U19685" s="1" t="s">
        <v>59</v>
      </c>
      <c r="V19685" s="1" t="s">
        <v>59</v>
      </c>
      <c r="W19685" s="1" t="s">
        <v>166955</v>
      </c>
      <c r="X19685" s="1" t="s">
        <v>59</v>
      </c>
      <c r="Y19685" s="1" t="s">
        <v>49166</v>
      </c>
      <c r="AA19685" s="1" t="s">
        <v>59</v>
      </c>
      <c r="AB19685" s="1" t="s">
        <v>59</v>
      </c>
      <c r="AC19685" s="1" t="s">
        <v>166956</v>
      </c>
      <c r="AD19685" s="1" t="s">
        <v>59</v>
      </c>
      <c r="AE19685" s="1" t="s">
        <v>59</v>
      </c>
      <c r="AF19685" s="1" t="s">
        <v>59</v>
      </c>
      <c r="AG19685" s="1" t="s">
        <v>59</v>
      </c>
      <c r="AH19685" s="1" t="s">
        <v>59</v>
      </c>
      <c r="AI19685" s="1" t="s">
        <v>59</v>
      </c>
      <c r="AJ19685" s="1" t="s">
        <v>166957</v>
      </c>
      <c r="AK19685" s="1" t="s">
        <v>7319</v>
      </c>
      <c r="AL19685" s="1" t="s">
        <v>166958</v>
      </c>
      <c r="AM19685" s="1" t="s">
        <v>192</v>
      </c>
      <c r="AN19685" s="1" t="s">
        <v>8682</v>
      </c>
      <c r="AO19685" s="1" t="s">
        <v>166959</v>
      </c>
      <c r="AP19685" s="1" t="s">
        <v>194</v>
      </c>
      <c r="AQ19685" s="3"/>
      <c r="AR19685" s="1" t="s">
        <v>166955</v>
      </c>
      <c r="AS19685" s="1" t="s">
        <v>59</v>
      </c>
      <c r="AT19685" s="1" t="s">
        <v>49168</v>
      </c>
      <c r="AU19685" s="1" t="s">
        <v>172</v>
      </c>
      <c r="AV19685" s="1" t="s">
        <v>73</v>
      </c>
      <c r="AX19685" s="1" t="s">
        <v>166960</v>
      </c>
      <c r="AY19685" s="1" t="s">
        <v>75</v>
      </c>
      <c r="AZ19685" s="1" t="s">
        <v>76</v>
      </c>
      <c r="BA19685" s="2">
        <v>45798.609377581015</v>
      </c>
      <c r="BB19685" s="1" t="s">
        <v>62</v>
      </c>
      <c r="BC19685" s="1" t="s">
        <v>36001</v>
      </c>
      <c r="BD19685" s="1" t="s">
        <v>166961</v>
      </c>
      <c r="BE19685" s="1" t="s">
        <v>166962</v>
      </c>
      <c r="BF19685" s="1" t="s">
        <v>59</v>
      </c>
    </row>
    <row r="19686" spans="1:58" x14ac:dyDescent="0.25">
      <c r="A19686" s="1" t="s">
        <v>166963</v>
      </c>
      <c r="B19686" s="1" t="s">
        <v>59</v>
      </c>
      <c r="C19686" s="1" t="s">
        <v>166964</v>
      </c>
      <c r="D19686" s="1" t="s">
        <v>75</v>
      </c>
      <c r="E19686" s="1" t="s">
        <v>62</v>
      </c>
      <c r="F19686" s="1" t="s">
        <v>63</v>
      </c>
      <c r="G19686" s="2">
        <v>45750.430627546295</v>
      </c>
      <c r="H19686" s="2">
        <v>45750.430627546295</v>
      </c>
      <c r="I19686" s="1" t="s">
        <v>59</v>
      </c>
      <c r="J19686" s="1" t="s">
        <v>59</v>
      </c>
      <c r="K19686">
        <v>4961385332</v>
      </c>
      <c r="L19686" s="1" t="s">
        <v>64</v>
      </c>
      <c r="M19686" s="1" t="s">
        <v>59</v>
      </c>
      <c r="N19686" s="1" t="s">
        <v>65</v>
      </c>
      <c r="O19686" s="1" t="s">
        <v>59</v>
      </c>
      <c r="P19686" s="1" t="s">
        <v>59</v>
      </c>
      <c r="Q19686" s="1" t="s">
        <v>59</v>
      </c>
      <c r="R19686" s="1" t="s">
        <v>166965</v>
      </c>
      <c r="S19686" s="1" t="s">
        <v>59</v>
      </c>
      <c r="T19686" s="1" t="s">
        <v>59</v>
      </c>
      <c r="U19686" s="1" t="s">
        <v>59</v>
      </c>
      <c r="V19686" s="1" t="s">
        <v>59</v>
      </c>
      <c r="W19686" s="1" t="s">
        <v>166966</v>
      </c>
      <c r="X19686" s="1" t="s">
        <v>59</v>
      </c>
      <c r="Y19686" s="1" t="s">
        <v>166967</v>
      </c>
      <c r="AA19686" s="1" t="s">
        <v>59</v>
      </c>
      <c r="AB19686" s="1" t="s">
        <v>59</v>
      </c>
      <c r="AC19686" s="1" t="s">
        <v>166968</v>
      </c>
      <c r="AD19686" s="1" t="s">
        <v>59</v>
      </c>
      <c r="AE19686" s="1" t="s">
        <v>59</v>
      </c>
      <c r="AF19686" s="1" t="s">
        <v>59</v>
      </c>
      <c r="AG19686" s="1" t="s">
        <v>59</v>
      </c>
      <c r="AH19686" s="1" t="s">
        <v>59</v>
      </c>
      <c r="AI19686" s="1" t="s">
        <v>59</v>
      </c>
      <c r="AJ19686" s="1" t="s">
        <v>59</v>
      </c>
      <c r="AK19686" s="1" t="s">
        <v>59</v>
      </c>
      <c r="AL19686" s="1" t="s">
        <v>59</v>
      </c>
      <c r="AM19686" s="1" t="s">
        <v>59</v>
      </c>
      <c r="AN19686" s="1" t="s">
        <v>59</v>
      </c>
      <c r="AO19686" s="1" t="s">
        <v>59</v>
      </c>
      <c r="AP19686" s="1" t="s">
        <v>59</v>
      </c>
      <c r="AQ19686" s="3"/>
      <c r="AR19686" s="1" t="s">
        <v>166969</v>
      </c>
      <c r="AS19686" s="1" t="s">
        <v>166970</v>
      </c>
      <c r="AT19686" s="1" t="s">
        <v>2564</v>
      </c>
      <c r="AU19686" s="1" t="s">
        <v>127</v>
      </c>
      <c r="AV19686" s="1" t="s">
        <v>73</v>
      </c>
      <c r="AW19686">
        <v>65189</v>
      </c>
      <c r="AX19686" s="1" t="s">
        <v>166971</v>
      </c>
      <c r="AY19686" s="1" t="s">
        <v>75</v>
      </c>
      <c r="AZ19686" s="1" t="s">
        <v>59</v>
      </c>
      <c r="BA19686" s="2">
        <v>45750.430966944441</v>
      </c>
      <c r="BB19686" s="1" t="s">
        <v>62</v>
      </c>
      <c r="BC19686" s="1" t="s">
        <v>63</v>
      </c>
      <c r="BD19686" s="1" t="s">
        <v>59</v>
      </c>
      <c r="BE19686" s="1" t="s">
        <v>59</v>
      </c>
      <c r="BF19686" s="1" t="s">
        <v>59</v>
      </c>
    </row>
    <row r="19687" spans="1:58" x14ac:dyDescent="0.25">
      <c r="A19687" s="1" t="s">
        <v>166972</v>
      </c>
      <c r="B19687" s="1" t="s">
        <v>59</v>
      </c>
      <c r="C19687" s="1" t="s">
        <v>166973</v>
      </c>
      <c r="D19687" s="1" t="s">
        <v>75</v>
      </c>
      <c r="E19687" s="1" t="s">
        <v>62</v>
      </c>
      <c r="F19687" s="1" t="s">
        <v>63</v>
      </c>
      <c r="G19687" s="2">
        <v>45750.430627546295</v>
      </c>
      <c r="H19687" s="2">
        <v>45750.430627546295</v>
      </c>
      <c r="I19687" s="1" t="s">
        <v>59</v>
      </c>
      <c r="J19687" s="1" t="s">
        <v>59</v>
      </c>
      <c r="K19687">
        <v>492115086300</v>
      </c>
      <c r="L19687" s="1" t="s">
        <v>64</v>
      </c>
      <c r="M19687" s="1" t="s">
        <v>59</v>
      </c>
      <c r="N19687" s="1" t="s">
        <v>65</v>
      </c>
      <c r="O19687" s="1" t="s">
        <v>59</v>
      </c>
      <c r="P19687" s="1" t="s">
        <v>59</v>
      </c>
      <c r="Q19687" s="1" t="s">
        <v>59</v>
      </c>
      <c r="R19687" s="1" t="s">
        <v>166974</v>
      </c>
      <c r="S19687" s="1" t="s">
        <v>59</v>
      </c>
      <c r="T19687" s="1" t="s">
        <v>59</v>
      </c>
      <c r="U19687" s="1" t="s">
        <v>59</v>
      </c>
      <c r="V19687" s="1" t="s">
        <v>59</v>
      </c>
      <c r="W19687" s="1" t="s">
        <v>166975</v>
      </c>
      <c r="X19687" s="1" t="s">
        <v>59</v>
      </c>
      <c r="Y19687" s="1" t="s">
        <v>166976</v>
      </c>
      <c r="AA19687" s="1" t="s">
        <v>59</v>
      </c>
      <c r="AB19687" s="1" t="s">
        <v>59</v>
      </c>
      <c r="AC19687" s="1" t="s">
        <v>166977</v>
      </c>
      <c r="AD19687" s="1" t="s">
        <v>59</v>
      </c>
      <c r="AE19687" s="1" t="s">
        <v>59</v>
      </c>
      <c r="AF19687" s="1" t="s">
        <v>59</v>
      </c>
      <c r="AG19687" s="1" t="s">
        <v>59</v>
      </c>
      <c r="AH19687" s="1" t="s">
        <v>59</v>
      </c>
      <c r="AI19687" s="1" t="s">
        <v>59</v>
      </c>
      <c r="AJ19687" s="1" t="s">
        <v>59</v>
      </c>
      <c r="AK19687" s="1" t="s">
        <v>59</v>
      </c>
      <c r="AL19687" s="1" t="s">
        <v>59</v>
      </c>
      <c r="AM19687" s="1" t="s">
        <v>59</v>
      </c>
      <c r="AN19687" s="1" t="s">
        <v>59</v>
      </c>
      <c r="AO19687" s="1" t="s">
        <v>59</v>
      </c>
      <c r="AP19687" s="1" t="s">
        <v>59</v>
      </c>
      <c r="AQ19687" s="3"/>
      <c r="AR19687" s="1" t="s">
        <v>166978</v>
      </c>
      <c r="AS19687" s="1" t="s">
        <v>166979</v>
      </c>
      <c r="AT19687" s="1" t="s">
        <v>195</v>
      </c>
      <c r="AU19687" s="1" t="s">
        <v>172</v>
      </c>
      <c r="AV19687" s="1" t="s">
        <v>73</v>
      </c>
      <c r="AW19687">
        <v>40549</v>
      </c>
      <c r="AX19687" s="1" t="s">
        <v>166980</v>
      </c>
      <c r="AY19687" s="1" t="s">
        <v>75</v>
      </c>
      <c r="AZ19687" s="1" t="s">
        <v>76</v>
      </c>
      <c r="BA19687" s="2">
        <v>45805.547033784722</v>
      </c>
      <c r="BB19687" s="1" t="s">
        <v>62</v>
      </c>
      <c r="BC19687" s="1" t="s">
        <v>63</v>
      </c>
      <c r="BD19687" s="1" t="s">
        <v>166981</v>
      </c>
      <c r="BE19687" s="1" t="s">
        <v>166982</v>
      </c>
      <c r="BF19687" s="1" t="s">
        <v>59</v>
      </c>
    </row>
    <row r="19688" spans="1:58" x14ac:dyDescent="0.25">
      <c r="A19688" s="1" t="s">
        <v>166983</v>
      </c>
      <c r="B19688" s="1" t="s">
        <v>59</v>
      </c>
      <c r="C19688" s="1" t="s">
        <v>166984</v>
      </c>
      <c r="D19688" s="1" t="s">
        <v>75</v>
      </c>
      <c r="E19688" s="1" t="s">
        <v>62</v>
      </c>
      <c r="F19688" s="1" t="s">
        <v>63</v>
      </c>
      <c r="G19688" s="2">
        <v>45750.430627546295</v>
      </c>
      <c r="H19688" s="2">
        <v>45750.430627546295</v>
      </c>
      <c r="I19688" s="1" t="s">
        <v>59</v>
      </c>
      <c r="J19688" s="1" t="s">
        <v>59</v>
      </c>
      <c r="K19688">
        <v>49521150266</v>
      </c>
      <c r="L19688" s="1" t="s">
        <v>64</v>
      </c>
      <c r="M19688" s="1" t="s">
        <v>59</v>
      </c>
      <c r="N19688" s="1" t="s">
        <v>65</v>
      </c>
      <c r="O19688" s="1" t="s">
        <v>59</v>
      </c>
      <c r="P19688" s="1" t="s">
        <v>59</v>
      </c>
      <c r="Q19688" s="1" t="s">
        <v>59</v>
      </c>
      <c r="R19688" s="1" t="s">
        <v>166985</v>
      </c>
      <c r="S19688" s="1" t="s">
        <v>59</v>
      </c>
      <c r="T19688" s="1" t="s">
        <v>59</v>
      </c>
      <c r="U19688" s="1" t="s">
        <v>59</v>
      </c>
      <c r="V19688" s="1" t="s">
        <v>59</v>
      </c>
      <c r="W19688" s="1" t="s">
        <v>166986</v>
      </c>
      <c r="X19688" s="1" t="s">
        <v>59</v>
      </c>
      <c r="Y19688" s="1" t="s">
        <v>166987</v>
      </c>
      <c r="AA19688" s="1" t="s">
        <v>59</v>
      </c>
      <c r="AB19688" s="1" t="s">
        <v>59</v>
      </c>
      <c r="AC19688" s="1" t="s">
        <v>166988</v>
      </c>
      <c r="AD19688" s="1" t="s">
        <v>59</v>
      </c>
      <c r="AE19688" s="1" t="s">
        <v>59</v>
      </c>
      <c r="AF19688" s="1" t="s">
        <v>59</v>
      </c>
      <c r="AG19688" s="1" t="s">
        <v>59</v>
      </c>
      <c r="AH19688" s="1" t="s">
        <v>59</v>
      </c>
      <c r="AI19688" s="1" t="s">
        <v>59</v>
      </c>
      <c r="AJ19688" s="1" t="s">
        <v>166989</v>
      </c>
      <c r="AK19688" s="1" t="s">
        <v>70</v>
      </c>
      <c r="AL19688" s="1" t="s">
        <v>59</v>
      </c>
      <c r="AM19688" s="1" t="s">
        <v>59</v>
      </c>
      <c r="AN19688" s="1" t="s">
        <v>59</v>
      </c>
      <c r="AO19688" s="1" t="s">
        <v>59</v>
      </c>
      <c r="AP19688" s="1" t="s">
        <v>59</v>
      </c>
      <c r="AQ19688" s="3"/>
      <c r="AR19688" s="1" t="s">
        <v>166986</v>
      </c>
      <c r="AS19688" s="1" t="s">
        <v>166990</v>
      </c>
      <c r="AT19688" s="1" t="s">
        <v>4510</v>
      </c>
      <c r="AU19688" s="1" t="s">
        <v>172</v>
      </c>
      <c r="AV19688" s="1" t="s">
        <v>73</v>
      </c>
      <c r="AW19688">
        <v>33617</v>
      </c>
      <c r="AX19688" s="1" t="s">
        <v>166991</v>
      </c>
      <c r="AY19688" s="1" t="s">
        <v>75</v>
      </c>
      <c r="AZ19688" s="1" t="s">
        <v>76</v>
      </c>
      <c r="BA19688" s="2">
        <v>45818.590907812497</v>
      </c>
      <c r="BB19688" s="1" t="s">
        <v>62</v>
      </c>
      <c r="BC19688" s="1" t="s">
        <v>63</v>
      </c>
      <c r="BD19688" s="1" t="s">
        <v>166992</v>
      </c>
      <c r="BE19688" s="1" t="s">
        <v>166993</v>
      </c>
      <c r="BF19688" s="1" t="s">
        <v>59</v>
      </c>
    </row>
    <row r="19689" spans="1:58" x14ac:dyDescent="0.25">
      <c r="A19689" s="1" t="s">
        <v>166994</v>
      </c>
      <c r="B19689" s="1" t="s">
        <v>59</v>
      </c>
      <c r="C19689" s="1" t="s">
        <v>166995</v>
      </c>
      <c r="D19689" s="1" t="s">
        <v>75</v>
      </c>
      <c r="E19689" s="1" t="s">
        <v>62</v>
      </c>
      <c r="F19689" s="1" t="s">
        <v>36001</v>
      </c>
      <c r="G19689" s="2">
        <v>45750.430627546295</v>
      </c>
      <c r="H19689" s="2">
        <v>45750.430627546295</v>
      </c>
      <c r="I19689" s="1" t="s">
        <v>59</v>
      </c>
      <c r="J19689" s="1" t="s">
        <v>166996</v>
      </c>
      <c r="K19689">
        <v>499241992023</v>
      </c>
      <c r="L19689" s="1" t="s">
        <v>64</v>
      </c>
      <c r="M19689" s="1" t="s">
        <v>59</v>
      </c>
      <c r="N19689" s="1" t="s">
        <v>65</v>
      </c>
      <c r="O19689" s="1" t="s">
        <v>59</v>
      </c>
      <c r="P19689" s="1" t="s">
        <v>59</v>
      </c>
      <c r="Q19689" s="1" t="s">
        <v>59</v>
      </c>
      <c r="R19689" s="1" t="s">
        <v>166997</v>
      </c>
      <c r="S19689" s="1" t="s">
        <v>192</v>
      </c>
      <c r="T19689" s="1" t="s">
        <v>59</v>
      </c>
      <c r="U19689" s="1" t="s">
        <v>21721</v>
      </c>
      <c r="V19689" s="1" t="s">
        <v>166998</v>
      </c>
      <c r="W19689" s="1" t="s">
        <v>166999</v>
      </c>
      <c r="X19689" s="1" t="s">
        <v>167000</v>
      </c>
      <c r="Y19689" s="1" t="s">
        <v>167001</v>
      </c>
      <c r="Z19689">
        <v>91257</v>
      </c>
      <c r="AA19689" s="1" t="s">
        <v>7032</v>
      </c>
      <c r="AB19689" s="1" t="s">
        <v>167002</v>
      </c>
      <c r="AC19689" s="1" t="s">
        <v>167003</v>
      </c>
      <c r="AD19689" s="1" t="s">
        <v>59</v>
      </c>
      <c r="AE19689" s="1" t="s">
        <v>59</v>
      </c>
      <c r="AF19689" s="1" t="s">
        <v>59</v>
      </c>
      <c r="AG19689" s="1" t="s">
        <v>59</v>
      </c>
      <c r="AH19689" s="1" t="s">
        <v>59</v>
      </c>
      <c r="AI19689" s="1" t="s">
        <v>59</v>
      </c>
      <c r="AJ19689" s="1" t="s">
        <v>167004</v>
      </c>
      <c r="AK19689" s="1" t="s">
        <v>4405</v>
      </c>
      <c r="AL19689" s="1" t="s">
        <v>167002</v>
      </c>
      <c r="AM19689" s="1" t="s">
        <v>192</v>
      </c>
      <c r="AN19689" s="1" t="s">
        <v>21721</v>
      </c>
      <c r="AO19689" s="1" t="s">
        <v>166998</v>
      </c>
      <c r="AP19689" s="1" t="s">
        <v>194</v>
      </c>
      <c r="AQ19689" s="3"/>
      <c r="AR19689" s="1" t="s">
        <v>167005</v>
      </c>
      <c r="AS19689" s="1" t="s">
        <v>167006</v>
      </c>
      <c r="AT19689" s="1" t="s">
        <v>7032</v>
      </c>
      <c r="AU19689" s="1" t="s">
        <v>141</v>
      </c>
      <c r="AV19689" s="1" t="s">
        <v>73</v>
      </c>
      <c r="AW19689">
        <v>91257</v>
      </c>
      <c r="AX19689" s="1" t="s">
        <v>167007</v>
      </c>
      <c r="AY19689" s="1" t="s">
        <v>75</v>
      </c>
      <c r="AZ19689" s="1" t="s">
        <v>4044</v>
      </c>
      <c r="BA19689" s="2">
        <v>45814.421045567127</v>
      </c>
      <c r="BB19689" s="1" t="s">
        <v>62</v>
      </c>
      <c r="BC19689" s="1" t="s">
        <v>36001</v>
      </c>
      <c r="BD19689" s="1" t="s">
        <v>167008</v>
      </c>
      <c r="BE19689" s="1" t="s">
        <v>167009</v>
      </c>
      <c r="BF19689" s="1" t="s">
        <v>59</v>
      </c>
    </row>
    <row r="19690" spans="1:58" x14ac:dyDescent="0.25">
      <c r="A19690" s="1" t="s">
        <v>167010</v>
      </c>
      <c r="B19690" s="1" t="s">
        <v>59</v>
      </c>
      <c r="C19690" s="1" t="s">
        <v>167011</v>
      </c>
      <c r="D19690" s="1" t="s">
        <v>75</v>
      </c>
      <c r="E19690" s="1" t="s">
        <v>62</v>
      </c>
      <c r="F19690" s="1" t="s">
        <v>63</v>
      </c>
      <c r="G19690" s="2">
        <v>45750.430627546295</v>
      </c>
      <c r="H19690" s="2">
        <v>45750.430627546295</v>
      </c>
      <c r="I19690" s="1" t="s">
        <v>59</v>
      </c>
      <c r="J19690" s="1" t="s">
        <v>59</v>
      </c>
      <c r="K19690">
        <v>4971149097123</v>
      </c>
      <c r="L19690" s="1" t="s">
        <v>64</v>
      </c>
      <c r="M19690" s="1" t="s">
        <v>59</v>
      </c>
      <c r="N19690" s="1" t="s">
        <v>65</v>
      </c>
      <c r="O19690" s="1" t="s">
        <v>59</v>
      </c>
      <c r="P19690" s="1" t="s">
        <v>59</v>
      </c>
      <c r="Q19690" s="1" t="s">
        <v>59</v>
      </c>
      <c r="R19690" s="1" t="s">
        <v>167012</v>
      </c>
      <c r="S19690" s="1" t="s">
        <v>59</v>
      </c>
      <c r="T19690" s="1" t="s">
        <v>59</v>
      </c>
      <c r="U19690" s="1" t="s">
        <v>59</v>
      </c>
      <c r="V19690" s="1" t="s">
        <v>59</v>
      </c>
      <c r="W19690" s="1" t="s">
        <v>167013</v>
      </c>
      <c r="X19690" s="1" t="s">
        <v>59</v>
      </c>
      <c r="Y19690" s="1" t="s">
        <v>167014</v>
      </c>
      <c r="AA19690" s="1" t="s">
        <v>59</v>
      </c>
      <c r="AB19690" s="1" t="s">
        <v>59</v>
      </c>
      <c r="AC19690" s="1" t="s">
        <v>167015</v>
      </c>
      <c r="AD19690" s="1" t="s">
        <v>59</v>
      </c>
      <c r="AE19690" s="1" t="s">
        <v>59</v>
      </c>
      <c r="AF19690" s="1" t="s">
        <v>59</v>
      </c>
      <c r="AG19690" s="1" t="s">
        <v>59</v>
      </c>
      <c r="AH19690" s="1" t="s">
        <v>59</v>
      </c>
      <c r="AI19690" s="1" t="s">
        <v>59</v>
      </c>
      <c r="AJ19690" s="1" t="s">
        <v>59</v>
      </c>
      <c r="AK19690" s="1" t="s">
        <v>59</v>
      </c>
      <c r="AL19690" s="1" t="s">
        <v>59</v>
      </c>
      <c r="AM19690" s="1" t="s">
        <v>59</v>
      </c>
      <c r="AN19690" s="1" t="s">
        <v>59</v>
      </c>
      <c r="AO19690" s="1" t="s">
        <v>59</v>
      </c>
      <c r="AP19690" s="1" t="s">
        <v>59</v>
      </c>
      <c r="AQ19690" s="3"/>
      <c r="AR19690" s="1" t="s">
        <v>167013</v>
      </c>
      <c r="AS19690" s="1" t="s">
        <v>119430</v>
      </c>
      <c r="AT19690" s="1" t="s">
        <v>745</v>
      </c>
      <c r="AU19690" s="1" t="s">
        <v>104</v>
      </c>
      <c r="AV19690" s="1" t="s">
        <v>73</v>
      </c>
      <c r="AW19690">
        <v>70563</v>
      </c>
      <c r="AX19690" s="1" t="s">
        <v>167016</v>
      </c>
      <c r="AY19690" s="1" t="s">
        <v>75</v>
      </c>
      <c r="AZ19690" s="1" t="s">
        <v>59</v>
      </c>
      <c r="BA19690" s="2">
        <v>45819.532580520834</v>
      </c>
      <c r="BB19690" s="1" t="s">
        <v>62</v>
      </c>
      <c r="BC19690" s="1" t="s">
        <v>63</v>
      </c>
      <c r="BD19690" s="1" t="s">
        <v>59</v>
      </c>
      <c r="BE19690" s="1" t="s">
        <v>59</v>
      </c>
      <c r="BF19690" s="1" t="s">
        <v>59</v>
      </c>
    </row>
    <row r="19691" spans="1:58" x14ac:dyDescent="0.25">
      <c r="A19691" s="1" t="s">
        <v>167017</v>
      </c>
      <c r="B19691" s="1" t="s">
        <v>59</v>
      </c>
      <c r="C19691" s="1" t="s">
        <v>167018</v>
      </c>
      <c r="D19691" s="1" t="s">
        <v>75</v>
      </c>
      <c r="E19691" s="1" t="s">
        <v>62</v>
      </c>
      <c r="F19691" s="1" t="s">
        <v>63</v>
      </c>
      <c r="G19691" s="2">
        <v>45750.430627546295</v>
      </c>
      <c r="H19691" s="2">
        <v>45750.430627546295</v>
      </c>
      <c r="I19691" s="1" t="s">
        <v>59</v>
      </c>
      <c r="J19691" s="1" t="s">
        <v>59</v>
      </c>
      <c r="K19691">
        <v>495187941640</v>
      </c>
      <c r="L19691" s="1" t="s">
        <v>64</v>
      </c>
      <c r="M19691" s="1" t="s">
        <v>59</v>
      </c>
      <c r="N19691" s="1" t="s">
        <v>65</v>
      </c>
      <c r="O19691" s="1" t="s">
        <v>59</v>
      </c>
      <c r="P19691" s="1" t="s">
        <v>59</v>
      </c>
      <c r="Q19691" s="1" t="s">
        <v>59</v>
      </c>
      <c r="R19691" s="1" t="s">
        <v>167019</v>
      </c>
      <c r="S19691" s="1" t="s">
        <v>59</v>
      </c>
      <c r="T19691" s="1" t="s">
        <v>59</v>
      </c>
      <c r="U19691" s="1" t="s">
        <v>59</v>
      </c>
      <c r="V19691" s="1" t="s">
        <v>59</v>
      </c>
      <c r="W19691" s="1" t="s">
        <v>167020</v>
      </c>
      <c r="X19691" s="1" t="s">
        <v>59</v>
      </c>
      <c r="Y19691" s="1" t="s">
        <v>121691</v>
      </c>
      <c r="AA19691" s="1" t="s">
        <v>59</v>
      </c>
      <c r="AB19691" s="1" t="s">
        <v>59</v>
      </c>
      <c r="AC19691" s="1" t="s">
        <v>167021</v>
      </c>
      <c r="AD19691" s="1" t="s">
        <v>59</v>
      </c>
      <c r="AE19691" s="1" t="s">
        <v>59</v>
      </c>
      <c r="AF19691" s="1" t="s">
        <v>59</v>
      </c>
      <c r="AG19691" s="1" t="s">
        <v>59</v>
      </c>
      <c r="AH19691" s="1" t="s">
        <v>59</v>
      </c>
      <c r="AI19691" s="1" t="s">
        <v>59</v>
      </c>
      <c r="AJ19691" s="1" t="s">
        <v>59</v>
      </c>
      <c r="AK19691" s="1" t="s">
        <v>59</v>
      </c>
      <c r="AL19691" s="1" t="s">
        <v>59</v>
      </c>
      <c r="AM19691" s="1" t="s">
        <v>59</v>
      </c>
      <c r="AN19691" s="1" t="s">
        <v>59</v>
      </c>
      <c r="AO19691" s="1" t="s">
        <v>59</v>
      </c>
      <c r="AP19691" s="1" t="s">
        <v>59</v>
      </c>
      <c r="AQ19691" s="3"/>
      <c r="AR19691" s="1" t="s">
        <v>167020</v>
      </c>
      <c r="AS19691" s="1" t="s">
        <v>59</v>
      </c>
      <c r="AT19691" s="1" t="s">
        <v>80098</v>
      </c>
      <c r="AU19691" s="1" t="s">
        <v>72</v>
      </c>
      <c r="AV19691" s="1" t="s">
        <v>73</v>
      </c>
      <c r="AX19691" s="1" t="s">
        <v>167022</v>
      </c>
      <c r="AY19691" s="1" t="s">
        <v>75</v>
      </c>
      <c r="AZ19691" s="1" t="s">
        <v>59</v>
      </c>
      <c r="BA19691" s="2">
        <v>45791.406357731481</v>
      </c>
      <c r="BB19691" s="1" t="s">
        <v>62</v>
      </c>
      <c r="BC19691" s="1" t="s">
        <v>63</v>
      </c>
      <c r="BD19691" s="1" t="s">
        <v>59</v>
      </c>
      <c r="BE19691" s="1" t="s">
        <v>59</v>
      </c>
      <c r="BF19691" s="1" t="s">
        <v>59</v>
      </c>
    </row>
    <row r="19692" spans="1:58" x14ac:dyDescent="0.25">
      <c r="A19692" s="1" t="s">
        <v>167023</v>
      </c>
      <c r="B19692" s="1" t="s">
        <v>59</v>
      </c>
      <c r="C19692" s="1" t="s">
        <v>167024</v>
      </c>
      <c r="D19692" s="1" t="s">
        <v>75</v>
      </c>
      <c r="E19692" s="1" t="s">
        <v>62</v>
      </c>
      <c r="F19692" s="1" t="s">
        <v>63</v>
      </c>
      <c r="G19692" s="2">
        <v>45750.430627546295</v>
      </c>
      <c r="H19692" s="2">
        <v>45750.430627546295</v>
      </c>
      <c r="I19692" s="1" t="s">
        <v>59</v>
      </c>
      <c r="J19692" s="1" t="s">
        <v>59</v>
      </c>
      <c r="K19692">
        <v>494053798922</v>
      </c>
      <c r="L19692" s="1" t="s">
        <v>64</v>
      </c>
      <c r="M19692" s="1" t="s">
        <v>59</v>
      </c>
      <c r="N19692" s="1" t="s">
        <v>65</v>
      </c>
      <c r="O19692" s="1" t="s">
        <v>59</v>
      </c>
      <c r="P19692" s="1" t="s">
        <v>59</v>
      </c>
      <c r="Q19692" s="1" t="s">
        <v>59</v>
      </c>
      <c r="R19692" s="1" t="s">
        <v>167025</v>
      </c>
      <c r="S19692" s="1" t="s">
        <v>59</v>
      </c>
      <c r="T19692" s="1" t="s">
        <v>59</v>
      </c>
      <c r="U19692" s="1" t="s">
        <v>59</v>
      </c>
      <c r="V19692" s="1" t="s">
        <v>59</v>
      </c>
      <c r="W19692" s="1" t="s">
        <v>167026</v>
      </c>
      <c r="X19692" s="1" t="s">
        <v>59</v>
      </c>
      <c r="Y19692" s="1" t="s">
        <v>167027</v>
      </c>
      <c r="AA19692" s="1" t="s">
        <v>59</v>
      </c>
      <c r="AB19692" s="1" t="s">
        <v>59</v>
      </c>
      <c r="AC19692" s="1" t="s">
        <v>167028</v>
      </c>
      <c r="AD19692" s="1" t="s">
        <v>59</v>
      </c>
      <c r="AE19692" s="1" t="s">
        <v>59</v>
      </c>
      <c r="AF19692" s="1" t="s">
        <v>59</v>
      </c>
      <c r="AG19692" s="1" t="s">
        <v>59</v>
      </c>
      <c r="AH19692" s="1" t="s">
        <v>59</v>
      </c>
      <c r="AI19692" s="1" t="s">
        <v>59</v>
      </c>
      <c r="AJ19692" s="1" t="s">
        <v>59</v>
      </c>
      <c r="AK19692" s="1" t="s">
        <v>59</v>
      </c>
      <c r="AL19692" s="1" t="s">
        <v>59</v>
      </c>
      <c r="AM19692" s="1" t="s">
        <v>59</v>
      </c>
      <c r="AN19692" s="1" t="s">
        <v>59</v>
      </c>
      <c r="AO19692" s="1" t="s">
        <v>59</v>
      </c>
      <c r="AP19692" s="1" t="s">
        <v>59</v>
      </c>
      <c r="AQ19692" s="3"/>
      <c r="AR19692" s="1" t="s">
        <v>167029</v>
      </c>
      <c r="AS19692" s="1" t="s">
        <v>167030</v>
      </c>
      <c r="AT19692" s="1" t="s">
        <v>38358</v>
      </c>
      <c r="AU19692" s="1" t="s">
        <v>90</v>
      </c>
      <c r="AV19692" s="1" t="s">
        <v>73</v>
      </c>
      <c r="AW19692">
        <v>22145</v>
      </c>
      <c r="AX19692" s="1" t="s">
        <v>167031</v>
      </c>
      <c r="AY19692" s="1" t="s">
        <v>75</v>
      </c>
      <c r="AZ19692" s="1" t="s">
        <v>59</v>
      </c>
      <c r="BA19692" s="2">
        <v>45818.672801608795</v>
      </c>
      <c r="BB19692" s="1" t="s">
        <v>62</v>
      </c>
      <c r="BC19692" s="1" t="s">
        <v>63</v>
      </c>
      <c r="BD19692" s="1" t="s">
        <v>59</v>
      </c>
      <c r="BE19692" s="1" t="s">
        <v>59</v>
      </c>
      <c r="BF19692" s="1" t="s">
        <v>59</v>
      </c>
    </row>
    <row r="19693" spans="1:58" x14ac:dyDescent="0.25">
      <c r="A19693" s="1" t="s">
        <v>167032</v>
      </c>
      <c r="B19693" s="1" t="s">
        <v>59</v>
      </c>
      <c r="C19693" s="1" t="s">
        <v>167033</v>
      </c>
      <c r="D19693" s="1" t="s">
        <v>75</v>
      </c>
      <c r="E19693" s="1" t="s">
        <v>62</v>
      </c>
      <c r="F19693" s="1" t="s">
        <v>63</v>
      </c>
      <c r="G19693" s="2">
        <v>45750.430627546295</v>
      </c>
      <c r="H19693" s="2">
        <v>45750.430627546295</v>
      </c>
      <c r="I19693" s="1" t="s">
        <v>59</v>
      </c>
      <c r="J19693" s="1" t="s">
        <v>59</v>
      </c>
      <c r="K19693">
        <v>494033461224</v>
      </c>
      <c r="L19693" s="1" t="s">
        <v>64</v>
      </c>
      <c r="M19693" s="1" t="s">
        <v>59</v>
      </c>
      <c r="N19693" s="1" t="s">
        <v>65</v>
      </c>
      <c r="O19693" s="1" t="s">
        <v>59</v>
      </c>
      <c r="P19693" s="1" t="s">
        <v>59</v>
      </c>
      <c r="Q19693" s="1" t="s">
        <v>59</v>
      </c>
      <c r="R19693" s="1" t="s">
        <v>167034</v>
      </c>
      <c r="S19693" s="1" t="s">
        <v>59</v>
      </c>
      <c r="T19693" s="1" t="s">
        <v>59</v>
      </c>
      <c r="U19693" s="1" t="s">
        <v>59</v>
      </c>
      <c r="V19693" s="1" t="s">
        <v>59</v>
      </c>
      <c r="W19693" s="1" t="s">
        <v>167035</v>
      </c>
      <c r="X19693" s="1" t="s">
        <v>59</v>
      </c>
      <c r="Y19693" s="1" t="s">
        <v>908</v>
      </c>
      <c r="AA19693" s="1" t="s">
        <v>59</v>
      </c>
      <c r="AB19693" s="1" t="s">
        <v>59</v>
      </c>
      <c r="AC19693" s="1" t="s">
        <v>167036</v>
      </c>
      <c r="AD19693" s="1" t="s">
        <v>59</v>
      </c>
      <c r="AE19693" s="1" t="s">
        <v>59</v>
      </c>
      <c r="AF19693" s="1" t="s">
        <v>59</v>
      </c>
      <c r="AG19693" s="1" t="s">
        <v>59</v>
      </c>
      <c r="AH19693" s="1" t="s">
        <v>59</v>
      </c>
      <c r="AI19693" s="1" t="s">
        <v>59</v>
      </c>
      <c r="AJ19693" s="1" t="s">
        <v>59</v>
      </c>
      <c r="AK19693" s="1" t="s">
        <v>59</v>
      </c>
      <c r="AL19693" s="1" t="s">
        <v>59</v>
      </c>
      <c r="AM19693" s="1" t="s">
        <v>59</v>
      </c>
      <c r="AN19693" s="1" t="s">
        <v>59</v>
      </c>
      <c r="AO19693" s="1" t="s">
        <v>59</v>
      </c>
      <c r="AP19693" s="1" t="s">
        <v>59</v>
      </c>
      <c r="AQ19693" s="3"/>
      <c r="AR19693" s="1" t="s">
        <v>167035</v>
      </c>
      <c r="AS19693" s="1" t="s">
        <v>59</v>
      </c>
      <c r="AT19693" s="1" t="s">
        <v>900</v>
      </c>
      <c r="AU19693" s="1" t="s">
        <v>900</v>
      </c>
      <c r="AV19693" s="1" t="s">
        <v>73</v>
      </c>
      <c r="AX19693" s="1" t="s">
        <v>167037</v>
      </c>
      <c r="AY19693" s="1" t="s">
        <v>75</v>
      </c>
      <c r="AZ19693" s="1" t="s">
        <v>59</v>
      </c>
      <c r="BA19693" s="2">
        <v>45776.486974293985</v>
      </c>
      <c r="BB19693" s="1" t="s">
        <v>62</v>
      </c>
      <c r="BC19693" s="1" t="s">
        <v>63</v>
      </c>
      <c r="BD19693" s="1" t="s">
        <v>59</v>
      </c>
      <c r="BE19693" s="1" t="s">
        <v>59</v>
      </c>
      <c r="BF19693" s="1" t="s">
        <v>59</v>
      </c>
    </row>
    <row r="19694" spans="1:58" x14ac:dyDescent="0.25">
      <c r="A19694" s="1" t="s">
        <v>167038</v>
      </c>
      <c r="B19694" s="1" t="s">
        <v>59</v>
      </c>
      <c r="C19694" s="1" t="s">
        <v>167039</v>
      </c>
      <c r="D19694" s="1" t="s">
        <v>75</v>
      </c>
      <c r="E19694" s="1" t="s">
        <v>62</v>
      </c>
      <c r="F19694" s="1" t="s">
        <v>63</v>
      </c>
      <c r="G19694" s="2">
        <v>45750.430627546295</v>
      </c>
      <c r="H19694" s="2">
        <v>45750.430627546295</v>
      </c>
      <c r="I19694" s="1" t="s">
        <v>59</v>
      </c>
      <c r="J19694" s="1" t="s">
        <v>59</v>
      </c>
      <c r="K19694">
        <v>4940696328765</v>
      </c>
      <c r="L19694" s="1" t="s">
        <v>64</v>
      </c>
      <c r="M19694" s="1" t="s">
        <v>59</v>
      </c>
      <c r="N19694" s="1" t="s">
        <v>65</v>
      </c>
      <c r="O19694" s="1" t="s">
        <v>59</v>
      </c>
      <c r="P19694" s="1" t="s">
        <v>59</v>
      </c>
      <c r="Q19694" s="1" t="s">
        <v>59</v>
      </c>
      <c r="R19694" s="1" t="s">
        <v>167040</v>
      </c>
      <c r="S19694" s="1" t="s">
        <v>59</v>
      </c>
      <c r="T19694" s="1" t="s">
        <v>59</v>
      </c>
      <c r="U19694" s="1" t="s">
        <v>59</v>
      </c>
      <c r="V19694" s="1" t="s">
        <v>59</v>
      </c>
      <c r="W19694" s="1" t="s">
        <v>167041</v>
      </c>
      <c r="X19694" s="1" t="s">
        <v>59</v>
      </c>
      <c r="Y19694" s="1" t="s">
        <v>167042</v>
      </c>
      <c r="AA19694" s="1" t="s">
        <v>59</v>
      </c>
      <c r="AB19694" s="1" t="s">
        <v>59</v>
      </c>
      <c r="AC19694" s="1" t="s">
        <v>167043</v>
      </c>
      <c r="AD19694" s="1" t="s">
        <v>59</v>
      </c>
      <c r="AE19694" s="1" t="s">
        <v>59</v>
      </c>
      <c r="AF19694" s="1" t="s">
        <v>59</v>
      </c>
      <c r="AG19694" s="1" t="s">
        <v>59</v>
      </c>
      <c r="AH19694" s="1" t="s">
        <v>59</v>
      </c>
      <c r="AI19694" s="1" t="s">
        <v>59</v>
      </c>
      <c r="AJ19694" s="1" t="s">
        <v>59</v>
      </c>
      <c r="AK19694" s="1" t="s">
        <v>59</v>
      </c>
      <c r="AL19694" s="1" t="s">
        <v>59</v>
      </c>
      <c r="AM19694" s="1" t="s">
        <v>59</v>
      </c>
      <c r="AN19694" s="1" t="s">
        <v>59</v>
      </c>
      <c r="AO19694" s="1" t="s">
        <v>59</v>
      </c>
      <c r="AP19694" s="1" t="s">
        <v>59</v>
      </c>
      <c r="AQ19694" s="3"/>
      <c r="AR19694" s="1" t="s">
        <v>167041</v>
      </c>
      <c r="AS19694" s="1" t="s">
        <v>167044</v>
      </c>
      <c r="AT19694" s="1" t="s">
        <v>900</v>
      </c>
      <c r="AU19694" s="1" t="s">
        <v>900</v>
      </c>
      <c r="AV19694" s="1" t="s">
        <v>73</v>
      </c>
      <c r="AW19694">
        <v>22335</v>
      </c>
      <c r="AX19694" s="1" t="s">
        <v>167045</v>
      </c>
      <c r="AY19694" s="1" t="s">
        <v>75</v>
      </c>
      <c r="AZ19694" s="1" t="s">
        <v>76</v>
      </c>
      <c r="BA19694" s="2">
        <v>45805.514053217594</v>
      </c>
      <c r="BB19694" s="1" t="s">
        <v>62</v>
      </c>
      <c r="BC19694" s="1" t="s">
        <v>63</v>
      </c>
      <c r="BD19694" s="1" t="s">
        <v>167046</v>
      </c>
      <c r="BE19694" s="1" t="s">
        <v>167047</v>
      </c>
      <c r="BF19694" s="1" t="s">
        <v>59</v>
      </c>
    </row>
    <row r="19695" spans="1:58" x14ac:dyDescent="0.25">
      <c r="A19695" s="1" t="s">
        <v>167048</v>
      </c>
      <c r="B19695" s="1" t="s">
        <v>59</v>
      </c>
      <c r="C19695" s="1" t="s">
        <v>167049</v>
      </c>
      <c r="D19695" s="1" t="s">
        <v>75</v>
      </c>
      <c r="E19695" s="1" t="s">
        <v>62</v>
      </c>
      <c r="F19695" s="1" t="s">
        <v>63</v>
      </c>
      <c r="G19695" s="2">
        <v>45750.430627546295</v>
      </c>
      <c r="H19695" s="2">
        <v>45750.430627546295</v>
      </c>
      <c r="I19695" s="1" t="s">
        <v>59</v>
      </c>
      <c r="J19695" s="1" t="s">
        <v>59</v>
      </c>
      <c r="K19695">
        <v>493843332927</v>
      </c>
      <c r="L19695" s="1" t="s">
        <v>64</v>
      </c>
      <c r="M19695" s="1" t="s">
        <v>59</v>
      </c>
      <c r="N19695" s="1" t="s">
        <v>65</v>
      </c>
      <c r="O19695" s="1" t="s">
        <v>59</v>
      </c>
      <c r="P19695" s="1" t="s">
        <v>59</v>
      </c>
      <c r="Q19695" s="1" t="s">
        <v>59</v>
      </c>
      <c r="R19695" s="1" t="s">
        <v>167050</v>
      </c>
      <c r="S19695" s="1" t="s">
        <v>59</v>
      </c>
      <c r="T19695" s="1" t="s">
        <v>59</v>
      </c>
      <c r="U19695" s="1" t="s">
        <v>59</v>
      </c>
      <c r="V19695" s="1" t="s">
        <v>59</v>
      </c>
      <c r="W19695" s="1" t="s">
        <v>167051</v>
      </c>
      <c r="X19695" s="1" t="s">
        <v>59</v>
      </c>
      <c r="Y19695" s="1" t="s">
        <v>20379</v>
      </c>
      <c r="AA19695" s="1" t="s">
        <v>59</v>
      </c>
      <c r="AB19695" s="1" t="s">
        <v>59</v>
      </c>
      <c r="AC19695" s="1" t="s">
        <v>167052</v>
      </c>
      <c r="AD19695" s="1" t="s">
        <v>59</v>
      </c>
      <c r="AE19695" s="1" t="s">
        <v>59</v>
      </c>
      <c r="AF19695" s="1" t="s">
        <v>59</v>
      </c>
      <c r="AG19695" s="1" t="s">
        <v>59</v>
      </c>
      <c r="AH19695" s="1" t="s">
        <v>59</v>
      </c>
      <c r="AI19695" s="1" t="s">
        <v>59</v>
      </c>
      <c r="AJ19695" s="1" t="s">
        <v>59</v>
      </c>
      <c r="AK19695" s="1" t="s">
        <v>59</v>
      </c>
      <c r="AL19695" s="1" t="s">
        <v>59</v>
      </c>
      <c r="AM19695" s="1" t="s">
        <v>59</v>
      </c>
      <c r="AN19695" s="1" t="s">
        <v>59</v>
      </c>
      <c r="AO19695" s="1" t="s">
        <v>59</v>
      </c>
      <c r="AP19695" s="1" t="s">
        <v>59</v>
      </c>
      <c r="AQ19695" s="3"/>
      <c r="AR19695" s="1" t="s">
        <v>167051</v>
      </c>
      <c r="AS19695" s="1" t="s">
        <v>59</v>
      </c>
      <c r="AT19695" s="1" t="s">
        <v>5680</v>
      </c>
      <c r="AU19695" s="1" t="s">
        <v>521</v>
      </c>
      <c r="AV19695" s="1" t="s">
        <v>73</v>
      </c>
      <c r="AX19695" s="1" t="s">
        <v>167053</v>
      </c>
      <c r="AY19695" s="1" t="s">
        <v>75</v>
      </c>
      <c r="AZ19695" s="1" t="s">
        <v>59</v>
      </c>
      <c r="BA19695" s="2">
        <v>45750.430827418983</v>
      </c>
      <c r="BB19695" s="1" t="s">
        <v>62</v>
      </c>
      <c r="BC19695" s="1" t="s">
        <v>63</v>
      </c>
      <c r="BD19695" s="1" t="s">
        <v>59</v>
      </c>
      <c r="BE19695" s="1" t="s">
        <v>59</v>
      </c>
      <c r="BF19695" s="1" t="s">
        <v>59</v>
      </c>
    </row>
    <row r="19696" spans="1:58" x14ac:dyDescent="0.25">
      <c r="A19696" s="1" t="s">
        <v>167054</v>
      </c>
      <c r="B19696" s="1" t="s">
        <v>59</v>
      </c>
      <c r="C19696" s="1" t="s">
        <v>167055</v>
      </c>
      <c r="D19696" s="1" t="s">
        <v>75</v>
      </c>
      <c r="E19696" s="1" t="s">
        <v>62</v>
      </c>
      <c r="F19696" s="1" t="s">
        <v>36001</v>
      </c>
      <c r="G19696" s="2">
        <v>45750.430627546295</v>
      </c>
      <c r="H19696" s="2">
        <v>45750.430627546295</v>
      </c>
      <c r="I19696" s="1" t="s">
        <v>59</v>
      </c>
      <c r="J19696" s="1" t="s">
        <v>167056</v>
      </c>
      <c r="K19696">
        <v>4920174758595</v>
      </c>
      <c r="L19696" s="1" t="s">
        <v>64</v>
      </c>
      <c r="M19696" s="1" t="s">
        <v>59</v>
      </c>
      <c r="N19696" s="1" t="s">
        <v>65</v>
      </c>
      <c r="O19696" s="1" t="s">
        <v>59</v>
      </c>
      <c r="P19696" s="1" t="s">
        <v>59</v>
      </c>
      <c r="Q19696" s="1" t="s">
        <v>59</v>
      </c>
      <c r="R19696" s="1" t="s">
        <v>167057</v>
      </c>
      <c r="S19696" s="1" t="s">
        <v>59</v>
      </c>
      <c r="T19696" s="1" t="s">
        <v>59</v>
      </c>
      <c r="U19696" s="1" t="s">
        <v>59</v>
      </c>
      <c r="V19696" s="1" t="s">
        <v>59</v>
      </c>
      <c r="W19696" s="1" t="s">
        <v>167058</v>
      </c>
      <c r="X19696" s="1" t="s">
        <v>59</v>
      </c>
      <c r="Y19696" s="1" t="s">
        <v>167059</v>
      </c>
      <c r="AA19696" s="1" t="s">
        <v>59</v>
      </c>
      <c r="AB19696" s="1" t="s">
        <v>59</v>
      </c>
      <c r="AC19696" s="1" t="s">
        <v>167060</v>
      </c>
      <c r="AD19696" s="1" t="s">
        <v>59</v>
      </c>
      <c r="AE19696" s="1" t="s">
        <v>59</v>
      </c>
      <c r="AF19696" s="1" t="s">
        <v>59</v>
      </c>
      <c r="AG19696" s="1" t="s">
        <v>59</v>
      </c>
      <c r="AH19696" s="1" t="s">
        <v>59</v>
      </c>
      <c r="AI19696" s="1" t="s">
        <v>59</v>
      </c>
      <c r="AJ19696" s="1" t="s">
        <v>59</v>
      </c>
      <c r="AK19696" s="1" t="s">
        <v>59</v>
      </c>
      <c r="AL19696" s="1" t="s">
        <v>59</v>
      </c>
      <c r="AM19696" s="1" t="s">
        <v>59</v>
      </c>
      <c r="AN19696" s="1" t="s">
        <v>59</v>
      </c>
      <c r="AO19696" s="1" t="s">
        <v>59</v>
      </c>
      <c r="AP19696" s="1" t="s">
        <v>59</v>
      </c>
      <c r="AQ19696" s="3"/>
      <c r="AR19696" s="1" t="s">
        <v>167058</v>
      </c>
      <c r="AS19696" s="1" t="s">
        <v>167061</v>
      </c>
      <c r="AT19696" s="1" t="s">
        <v>2576</v>
      </c>
      <c r="AU19696" s="1" t="s">
        <v>172</v>
      </c>
      <c r="AV19696" s="1" t="s">
        <v>73</v>
      </c>
      <c r="AW19696">
        <v>45136</v>
      </c>
      <c r="AX19696" s="1" t="s">
        <v>167062</v>
      </c>
      <c r="AY19696" s="1" t="s">
        <v>75</v>
      </c>
      <c r="AZ19696" s="1" t="s">
        <v>59</v>
      </c>
      <c r="BA19696" s="2">
        <v>45803.683829363428</v>
      </c>
      <c r="BB19696" s="1" t="s">
        <v>62</v>
      </c>
      <c r="BC19696" s="1" t="s">
        <v>36001</v>
      </c>
      <c r="BD19696" s="1" t="s">
        <v>167063</v>
      </c>
      <c r="BE19696" s="1" t="s">
        <v>167064</v>
      </c>
      <c r="BF19696" s="1" t="s">
        <v>59</v>
      </c>
    </row>
    <row r="19697" spans="1:58" x14ac:dyDescent="0.25">
      <c r="A19697" s="1" t="s">
        <v>167065</v>
      </c>
      <c r="B19697" s="1" t="s">
        <v>59</v>
      </c>
      <c r="C19697" s="1" t="s">
        <v>167066</v>
      </c>
      <c r="D19697" s="1" t="s">
        <v>75</v>
      </c>
      <c r="E19697" s="1" t="s">
        <v>62</v>
      </c>
      <c r="F19697" s="1" t="s">
        <v>63</v>
      </c>
      <c r="G19697" s="2">
        <v>45750.430627546295</v>
      </c>
      <c r="H19697" s="2">
        <v>45750.430627546295</v>
      </c>
      <c r="I19697" s="1" t="s">
        <v>59</v>
      </c>
      <c r="J19697" s="1" t="s">
        <v>59</v>
      </c>
      <c r="K19697">
        <v>49911311717</v>
      </c>
      <c r="L19697" s="1" t="s">
        <v>64</v>
      </c>
      <c r="M19697" s="1" t="s">
        <v>59</v>
      </c>
      <c r="N19697" s="1" t="s">
        <v>65</v>
      </c>
      <c r="O19697" s="1" t="s">
        <v>59</v>
      </c>
      <c r="P19697" s="1" t="s">
        <v>59</v>
      </c>
      <c r="Q19697" s="1" t="s">
        <v>59</v>
      </c>
      <c r="R19697" s="1" t="s">
        <v>167067</v>
      </c>
      <c r="S19697" s="1" t="s">
        <v>59</v>
      </c>
      <c r="T19697" s="1" t="s">
        <v>59</v>
      </c>
      <c r="U19697" s="1" t="s">
        <v>59</v>
      </c>
      <c r="V19697" s="1" t="s">
        <v>59</v>
      </c>
      <c r="W19697" s="1" t="s">
        <v>167068</v>
      </c>
      <c r="X19697" s="1" t="s">
        <v>59</v>
      </c>
      <c r="Y19697" s="1" t="s">
        <v>167069</v>
      </c>
      <c r="AA19697" s="1" t="s">
        <v>59</v>
      </c>
      <c r="AB19697" s="1" t="s">
        <v>59</v>
      </c>
      <c r="AC19697" s="1" t="s">
        <v>167070</v>
      </c>
      <c r="AD19697" s="1" t="s">
        <v>59</v>
      </c>
      <c r="AE19697" s="1" t="s">
        <v>59</v>
      </c>
      <c r="AF19697" s="1" t="s">
        <v>59</v>
      </c>
      <c r="AG19697" s="1" t="s">
        <v>59</v>
      </c>
      <c r="AH19697" s="1" t="s">
        <v>59</v>
      </c>
      <c r="AI19697" s="1" t="s">
        <v>59</v>
      </c>
      <c r="AJ19697" s="1" t="s">
        <v>60205</v>
      </c>
      <c r="AK19697" s="1" t="s">
        <v>59</v>
      </c>
      <c r="AL19697" s="1" t="s">
        <v>59</v>
      </c>
      <c r="AM19697" s="1" t="s">
        <v>59</v>
      </c>
      <c r="AN19697" s="1" t="s">
        <v>59</v>
      </c>
      <c r="AO19697" s="1" t="s">
        <v>59</v>
      </c>
      <c r="AP19697" s="1" t="s">
        <v>59</v>
      </c>
      <c r="AQ19697" s="3"/>
      <c r="AR19697" s="1" t="s">
        <v>167068</v>
      </c>
      <c r="AS19697" s="1" t="s">
        <v>167071</v>
      </c>
      <c r="AT19697" s="1" t="s">
        <v>1176</v>
      </c>
      <c r="AU19697" s="1" t="s">
        <v>141</v>
      </c>
      <c r="AV19697" s="1" t="s">
        <v>73</v>
      </c>
      <c r="AW19697">
        <v>90411</v>
      </c>
      <c r="AX19697" s="1" t="s">
        <v>167072</v>
      </c>
      <c r="AY19697" s="1" t="s">
        <v>75</v>
      </c>
      <c r="AZ19697" s="1" t="s">
        <v>4044</v>
      </c>
      <c r="BA19697" s="2">
        <v>45803.549095324073</v>
      </c>
      <c r="BB19697" s="1" t="s">
        <v>62</v>
      </c>
      <c r="BC19697" s="1" t="s">
        <v>63</v>
      </c>
      <c r="BD19697" s="1" t="s">
        <v>167073</v>
      </c>
      <c r="BE19697" s="1" t="s">
        <v>167074</v>
      </c>
      <c r="BF19697" s="1" t="s">
        <v>59</v>
      </c>
    </row>
    <row r="19698" spans="1:58" x14ac:dyDescent="0.25">
      <c r="A19698" s="1" t="s">
        <v>167075</v>
      </c>
      <c r="B19698" s="1" t="s">
        <v>59</v>
      </c>
      <c r="C19698" s="1" t="s">
        <v>167076</v>
      </c>
      <c r="D19698" s="1" t="s">
        <v>75</v>
      </c>
      <c r="E19698" s="1" t="s">
        <v>62</v>
      </c>
      <c r="F19698" s="1" t="s">
        <v>63</v>
      </c>
      <c r="G19698" s="2">
        <v>45750.430627546295</v>
      </c>
      <c r="H19698" s="2">
        <v>45750.430627546295</v>
      </c>
      <c r="I19698" s="1" t="s">
        <v>59</v>
      </c>
      <c r="J19698" s="1" t="s">
        <v>59</v>
      </c>
      <c r="K19698">
        <v>4917663207457</v>
      </c>
      <c r="L19698" s="1" t="s">
        <v>64</v>
      </c>
      <c r="M19698" s="1" t="s">
        <v>59</v>
      </c>
      <c r="N19698" s="1" t="s">
        <v>65</v>
      </c>
      <c r="O19698" s="1" t="s">
        <v>59</v>
      </c>
      <c r="P19698" s="1" t="s">
        <v>59</v>
      </c>
      <c r="Q19698" s="1" t="s">
        <v>59</v>
      </c>
      <c r="R19698" s="1" t="s">
        <v>167077</v>
      </c>
      <c r="S19698" s="1" t="s">
        <v>59</v>
      </c>
      <c r="T19698" s="1" t="s">
        <v>59</v>
      </c>
      <c r="U19698" s="1" t="s">
        <v>59</v>
      </c>
      <c r="V19698" s="1" t="s">
        <v>59</v>
      </c>
      <c r="W19698" s="1" t="s">
        <v>167078</v>
      </c>
      <c r="X19698" s="1" t="s">
        <v>59</v>
      </c>
      <c r="Y19698" s="1" t="s">
        <v>167079</v>
      </c>
      <c r="AA19698" s="1" t="s">
        <v>59</v>
      </c>
      <c r="AB19698" s="1" t="s">
        <v>59</v>
      </c>
      <c r="AC19698" s="1" t="s">
        <v>167080</v>
      </c>
      <c r="AD19698" s="1" t="s">
        <v>59</v>
      </c>
      <c r="AE19698" s="1" t="s">
        <v>59</v>
      </c>
      <c r="AF19698" s="1" t="s">
        <v>59</v>
      </c>
      <c r="AG19698" s="1" t="s">
        <v>59</v>
      </c>
      <c r="AH19698" s="1" t="s">
        <v>59</v>
      </c>
      <c r="AI19698" s="1" t="s">
        <v>59</v>
      </c>
      <c r="AJ19698" s="1" t="s">
        <v>59</v>
      </c>
      <c r="AK19698" s="1" t="s">
        <v>59</v>
      </c>
      <c r="AL19698" s="1" t="s">
        <v>59</v>
      </c>
      <c r="AM19698" s="1" t="s">
        <v>59</v>
      </c>
      <c r="AN19698" s="1" t="s">
        <v>59</v>
      </c>
      <c r="AO19698" s="1" t="s">
        <v>59</v>
      </c>
      <c r="AP19698" s="1" t="s">
        <v>59</v>
      </c>
      <c r="AQ19698" s="3"/>
      <c r="AR19698" s="1" t="s">
        <v>167078</v>
      </c>
      <c r="AS19698" s="1" t="s">
        <v>59</v>
      </c>
      <c r="AT19698" s="1" t="s">
        <v>4628</v>
      </c>
      <c r="AU19698" s="1" t="s">
        <v>127</v>
      </c>
      <c r="AV19698" s="1" t="s">
        <v>73</v>
      </c>
      <c r="AW19698">
        <v>64319</v>
      </c>
      <c r="AX19698" s="1" t="s">
        <v>167081</v>
      </c>
      <c r="AY19698" s="1" t="s">
        <v>75</v>
      </c>
      <c r="AZ19698" s="1" t="s">
        <v>59</v>
      </c>
      <c r="BA19698" s="2">
        <v>45750.431425740739</v>
      </c>
      <c r="BB19698" s="1" t="s">
        <v>62</v>
      </c>
      <c r="BC19698" s="1" t="s">
        <v>63</v>
      </c>
      <c r="BD19698" s="1" t="s">
        <v>59</v>
      </c>
      <c r="BE19698" s="1" t="s">
        <v>59</v>
      </c>
      <c r="BF19698" s="1" t="s">
        <v>59</v>
      </c>
    </row>
    <row r="19699" spans="1:58" x14ac:dyDescent="0.25">
      <c r="A19699" s="1" t="s">
        <v>167082</v>
      </c>
      <c r="B19699" s="1" t="s">
        <v>59</v>
      </c>
      <c r="C19699" s="1" t="s">
        <v>167083</v>
      </c>
      <c r="D19699" s="1" t="s">
        <v>75</v>
      </c>
      <c r="E19699" s="1" t="s">
        <v>62</v>
      </c>
      <c r="F19699" s="1" t="s">
        <v>63</v>
      </c>
      <c r="G19699" s="2">
        <v>45750.430627546295</v>
      </c>
      <c r="H19699" s="2">
        <v>45750.430627546295</v>
      </c>
      <c r="I19699" s="1" t="s">
        <v>59</v>
      </c>
      <c r="J19699" s="1" t="s">
        <v>59</v>
      </c>
      <c r="K19699">
        <v>493028879520</v>
      </c>
      <c r="L19699" s="1" t="s">
        <v>64</v>
      </c>
      <c r="M19699" s="1" t="s">
        <v>59</v>
      </c>
      <c r="N19699" s="1" t="s">
        <v>65</v>
      </c>
      <c r="O19699" s="1" t="s">
        <v>59</v>
      </c>
      <c r="P19699" s="1" t="s">
        <v>59</v>
      </c>
      <c r="Q19699" s="1" t="s">
        <v>59</v>
      </c>
      <c r="R19699" s="1" t="s">
        <v>167084</v>
      </c>
      <c r="S19699" s="1" t="s">
        <v>59</v>
      </c>
      <c r="T19699" s="1" t="s">
        <v>59</v>
      </c>
      <c r="U19699" s="1" t="s">
        <v>59</v>
      </c>
      <c r="V19699" s="1" t="s">
        <v>59</v>
      </c>
      <c r="W19699" s="1" t="s">
        <v>167085</v>
      </c>
      <c r="X19699" s="1" t="s">
        <v>59</v>
      </c>
      <c r="Y19699" s="1" t="s">
        <v>167086</v>
      </c>
      <c r="AA19699" s="1" t="s">
        <v>59</v>
      </c>
      <c r="AB19699" s="1" t="s">
        <v>59</v>
      </c>
      <c r="AC19699" s="1" t="s">
        <v>167087</v>
      </c>
      <c r="AD19699" s="1" t="s">
        <v>59</v>
      </c>
      <c r="AE19699" s="1" t="s">
        <v>59</v>
      </c>
      <c r="AF19699" s="1" t="s">
        <v>59</v>
      </c>
      <c r="AG19699" s="1" t="s">
        <v>59</v>
      </c>
      <c r="AH19699" s="1" t="s">
        <v>59</v>
      </c>
      <c r="AI19699" s="1" t="s">
        <v>59</v>
      </c>
      <c r="AJ19699" s="1" t="s">
        <v>59</v>
      </c>
      <c r="AK19699" s="1" t="s">
        <v>59</v>
      </c>
      <c r="AL19699" s="1" t="s">
        <v>59</v>
      </c>
      <c r="AM19699" s="1" t="s">
        <v>59</v>
      </c>
      <c r="AN19699" s="1" t="s">
        <v>59</v>
      </c>
      <c r="AO19699" s="1" t="s">
        <v>59</v>
      </c>
      <c r="AP19699" s="1" t="s">
        <v>59</v>
      </c>
      <c r="AQ19699" s="3"/>
      <c r="AR19699" s="1" t="s">
        <v>167085</v>
      </c>
      <c r="AS19699" s="1" t="s">
        <v>167088</v>
      </c>
      <c r="AT19699" s="1" t="s">
        <v>159</v>
      </c>
      <c r="AU19699" s="1" t="s">
        <v>159</v>
      </c>
      <c r="AV19699" s="1" t="s">
        <v>73</v>
      </c>
      <c r="AW19699">
        <v>10119</v>
      </c>
      <c r="AX19699" s="1" t="s">
        <v>167089</v>
      </c>
      <c r="AY19699" s="1" t="s">
        <v>75</v>
      </c>
      <c r="AZ19699" s="1" t="s">
        <v>59</v>
      </c>
      <c r="BA19699" s="2">
        <v>45750.430775613429</v>
      </c>
      <c r="BB19699" s="1" t="s">
        <v>62</v>
      </c>
      <c r="BC19699" s="1" t="s">
        <v>63</v>
      </c>
      <c r="BD19699" s="1" t="s">
        <v>59</v>
      </c>
      <c r="BE19699" s="1" t="s">
        <v>59</v>
      </c>
      <c r="BF19699" s="1" t="s">
        <v>59</v>
      </c>
    </row>
    <row r="19700" spans="1:58" x14ac:dyDescent="0.25">
      <c r="A19700" s="1" t="s">
        <v>167090</v>
      </c>
      <c r="B19700" s="1" t="s">
        <v>59</v>
      </c>
      <c r="C19700" s="1" t="s">
        <v>167091</v>
      </c>
      <c r="D19700" s="1" t="s">
        <v>75</v>
      </c>
      <c r="E19700" s="1" t="s">
        <v>62</v>
      </c>
      <c r="F19700" s="1" t="s">
        <v>63</v>
      </c>
      <c r="G19700" s="2">
        <v>45750.430627546295</v>
      </c>
      <c r="H19700" s="2">
        <v>45750.430627546295</v>
      </c>
      <c r="I19700" s="1" t="s">
        <v>59</v>
      </c>
      <c r="J19700" s="1" t="s">
        <v>59</v>
      </c>
      <c r="K19700">
        <v>4971150437644</v>
      </c>
      <c r="L19700" s="1" t="s">
        <v>64</v>
      </c>
      <c r="M19700" s="1" t="s">
        <v>59</v>
      </c>
      <c r="N19700" s="1" t="s">
        <v>65</v>
      </c>
      <c r="O19700" s="1" t="s">
        <v>59</v>
      </c>
      <c r="P19700" s="1" t="s">
        <v>59</v>
      </c>
      <c r="Q19700" s="1" t="s">
        <v>59</v>
      </c>
      <c r="R19700" s="1" t="s">
        <v>167092</v>
      </c>
      <c r="S19700" s="1" t="s">
        <v>59</v>
      </c>
      <c r="T19700" s="1" t="s">
        <v>59</v>
      </c>
      <c r="U19700" s="1" t="s">
        <v>59</v>
      </c>
      <c r="V19700" s="1" t="s">
        <v>59</v>
      </c>
      <c r="W19700" s="1" t="s">
        <v>167093</v>
      </c>
      <c r="X19700" s="1" t="s">
        <v>59</v>
      </c>
      <c r="Y19700" s="1" t="s">
        <v>167094</v>
      </c>
      <c r="AA19700" s="1" t="s">
        <v>59</v>
      </c>
      <c r="AB19700" s="1" t="s">
        <v>59</v>
      </c>
      <c r="AC19700" s="1" t="s">
        <v>167095</v>
      </c>
      <c r="AD19700" s="1" t="s">
        <v>59</v>
      </c>
      <c r="AE19700" s="1" t="s">
        <v>59</v>
      </c>
      <c r="AF19700" s="1" t="s">
        <v>59</v>
      </c>
      <c r="AG19700" s="1" t="s">
        <v>59</v>
      </c>
      <c r="AH19700" s="1" t="s">
        <v>59</v>
      </c>
      <c r="AI19700" s="1" t="s">
        <v>59</v>
      </c>
      <c r="AJ19700" s="1" t="s">
        <v>167096</v>
      </c>
      <c r="AK19700" s="1" t="s">
        <v>70</v>
      </c>
      <c r="AL19700" s="1" t="s">
        <v>59</v>
      </c>
      <c r="AM19700" s="1" t="s">
        <v>59</v>
      </c>
      <c r="AN19700" s="1" t="s">
        <v>59</v>
      </c>
      <c r="AO19700" s="1" t="s">
        <v>59</v>
      </c>
      <c r="AP19700" s="1" t="s">
        <v>59</v>
      </c>
      <c r="AQ19700" s="3"/>
      <c r="AR19700" s="1" t="s">
        <v>167093</v>
      </c>
      <c r="AS19700" s="1" t="s">
        <v>167097</v>
      </c>
      <c r="AT19700" s="1" t="s">
        <v>745</v>
      </c>
      <c r="AU19700" s="1" t="s">
        <v>104</v>
      </c>
      <c r="AV19700" s="1" t="s">
        <v>73</v>
      </c>
      <c r="AW19700">
        <v>70176</v>
      </c>
      <c r="AX19700" s="1" t="s">
        <v>167098</v>
      </c>
      <c r="AY19700" s="1" t="s">
        <v>75</v>
      </c>
      <c r="AZ19700" s="1" t="s">
        <v>76</v>
      </c>
      <c r="BA19700" s="2">
        <v>45813.46731472222</v>
      </c>
      <c r="BB19700" s="1" t="s">
        <v>62</v>
      </c>
      <c r="BC19700" s="1" t="s">
        <v>63</v>
      </c>
      <c r="BD19700" s="1" t="s">
        <v>167099</v>
      </c>
      <c r="BE19700" s="1" t="s">
        <v>167100</v>
      </c>
      <c r="BF19700" s="1" t="s">
        <v>59</v>
      </c>
    </row>
    <row r="19701" spans="1:58" x14ac:dyDescent="0.25">
      <c r="A19701" s="1" t="s">
        <v>167101</v>
      </c>
      <c r="B19701" s="1" t="s">
        <v>59</v>
      </c>
      <c r="C19701" s="1" t="s">
        <v>167102</v>
      </c>
      <c r="D19701" s="1" t="s">
        <v>75</v>
      </c>
      <c r="E19701" s="1" t="s">
        <v>62</v>
      </c>
      <c r="F19701" s="1" t="s">
        <v>63</v>
      </c>
      <c r="G19701" s="2">
        <v>45750.430627546295</v>
      </c>
      <c r="H19701" s="2">
        <v>45750.430627546295</v>
      </c>
      <c r="I19701" s="1" t="s">
        <v>59</v>
      </c>
      <c r="J19701" s="1" t="s">
        <v>59</v>
      </c>
      <c r="K19701">
        <v>495105779511</v>
      </c>
      <c r="L19701" s="1" t="s">
        <v>64</v>
      </c>
      <c r="M19701" s="1" t="s">
        <v>59</v>
      </c>
      <c r="N19701" s="1" t="s">
        <v>65</v>
      </c>
      <c r="O19701" s="1" t="s">
        <v>59</v>
      </c>
      <c r="P19701" s="1" t="s">
        <v>59</v>
      </c>
      <c r="Q19701" s="1" t="s">
        <v>59</v>
      </c>
      <c r="R19701" s="1" t="s">
        <v>167103</v>
      </c>
      <c r="S19701" s="1" t="s">
        <v>59</v>
      </c>
      <c r="T19701" s="1" t="s">
        <v>59</v>
      </c>
      <c r="U19701" s="1" t="s">
        <v>59</v>
      </c>
      <c r="V19701" s="1" t="s">
        <v>59</v>
      </c>
      <c r="W19701" s="1" t="s">
        <v>167104</v>
      </c>
      <c r="X19701" s="1" t="s">
        <v>59</v>
      </c>
      <c r="Y19701" s="1" t="s">
        <v>167105</v>
      </c>
      <c r="AA19701" s="1" t="s">
        <v>59</v>
      </c>
      <c r="AB19701" s="1" t="s">
        <v>59</v>
      </c>
      <c r="AC19701" s="1" t="s">
        <v>167106</v>
      </c>
      <c r="AD19701" s="1" t="s">
        <v>59</v>
      </c>
      <c r="AE19701" s="1" t="s">
        <v>59</v>
      </c>
      <c r="AF19701" s="1" t="s">
        <v>59</v>
      </c>
      <c r="AG19701" s="1" t="s">
        <v>59</v>
      </c>
      <c r="AH19701" s="1" t="s">
        <v>59</v>
      </c>
      <c r="AI19701" s="1" t="s">
        <v>59</v>
      </c>
      <c r="AJ19701" s="1" t="s">
        <v>59</v>
      </c>
      <c r="AK19701" s="1" t="s">
        <v>59</v>
      </c>
      <c r="AL19701" s="1" t="s">
        <v>59</v>
      </c>
      <c r="AM19701" s="1" t="s">
        <v>59</v>
      </c>
      <c r="AN19701" s="1" t="s">
        <v>59</v>
      </c>
      <c r="AO19701" s="1" t="s">
        <v>59</v>
      </c>
      <c r="AP19701" s="1" t="s">
        <v>59</v>
      </c>
      <c r="AQ19701" s="3"/>
      <c r="AR19701" s="1" t="s">
        <v>167104</v>
      </c>
      <c r="AS19701" s="1" t="s">
        <v>167107</v>
      </c>
      <c r="AT19701" s="1" t="s">
        <v>679</v>
      </c>
      <c r="AU19701" s="1" t="s">
        <v>72</v>
      </c>
      <c r="AV19701" s="1" t="s">
        <v>73</v>
      </c>
      <c r="AW19701">
        <v>30890</v>
      </c>
      <c r="AX19701" s="1" t="s">
        <v>167108</v>
      </c>
      <c r="AY19701" s="1" t="s">
        <v>75</v>
      </c>
      <c r="AZ19701" s="1" t="s">
        <v>59</v>
      </c>
      <c r="BA19701" s="2">
        <v>45750.432451458335</v>
      </c>
      <c r="BB19701" s="1" t="s">
        <v>62</v>
      </c>
      <c r="BC19701" s="1" t="s">
        <v>63</v>
      </c>
      <c r="BD19701" s="1" t="s">
        <v>59</v>
      </c>
      <c r="BE19701" s="1" t="s">
        <v>59</v>
      </c>
      <c r="BF19701" s="1" t="s">
        <v>59</v>
      </c>
    </row>
    <row r="19702" spans="1:58" x14ac:dyDescent="0.25">
      <c r="A19702" s="1" t="s">
        <v>167109</v>
      </c>
      <c r="B19702" s="1" t="s">
        <v>59</v>
      </c>
      <c r="C19702" s="1" t="s">
        <v>167110</v>
      </c>
      <c r="D19702" s="1" t="s">
        <v>75</v>
      </c>
      <c r="E19702" s="1" t="s">
        <v>62</v>
      </c>
      <c r="F19702" s="1" t="s">
        <v>63</v>
      </c>
      <c r="G19702" s="2">
        <v>45750.430627546295</v>
      </c>
      <c r="H19702" s="2">
        <v>45750.430627546295</v>
      </c>
      <c r="I19702" s="1" t="s">
        <v>59</v>
      </c>
      <c r="J19702" s="1" t="s">
        <v>59</v>
      </c>
      <c r="K19702">
        <v>498952313110</v>
      </c>
      <c r="L19702" s="1" t="s">
        <v>64</v>
      </c>
      <c r="M19702" s="1" t="s">
        <v>59</v>
      </c>
      <c r="N19702" s="1" t="s">
        <v>65</v>
      </c>
      <c r="O19702" s="1" t="s">
        <v>59</v>
      </c>
      <c r="P19702" s="1" t="s">
        <v>59</v>
      </c>
      <c r="Q19702" s="1" t="s">
        <v>59</v>
      </c>
      <c r="R19702" s="1" t="s">
        <v>167111</v>
      </c>
      <c r="S19702" s="1" t="s">
        <v>59</v>
      </c>
      <c r="T19702" s="1" t="s">
        <v>59</v>
      </c>
      <c r="U19702" s="1" t="s">
        <v>59</v>
      </c>
      <c r="V19702" s="1" t="s">
        <v>59</v>
      </c>
      <c r="W19702" s="1" t="s">
        <v>167112</v>
      </c>
      <c r="X19702" s="1" t="s">
        <v>59</v>
      </c>
      <c r="Y19702" s="1" t="s">
        <v>167113</v>
      </c>
      <c r="AA19702" s="1" t="s">
        <v>59</v>
      </c>
      <c r="AB19702" s="1" t="s">
        <v>59</v>
      </c>
      <c r="AC19702" s="1" t="s">
        <v>167114</v>
      </c>
      <c r="AD19702" s="1" t="s">
        <v>59</v>
      </c>
      <c r="AE19702" s="1" t="s">
        <v>59</v>
      </c>
      <c r="AF19702" s="1" t="s">
        <v>59</v>
      </c>
      <c r="AG19702" s="1" t="s">
        <v>59</v>
      </c>
      <c r="AH19702" s="1" t="s">
        <v>59</v>
      </c>
      <c r="AI19702" s="1" t="s">
        <v>59</v>
      </c>
      <c r="AJ19702" s="1" t="s">
        <v>59</v>
      </c>
      <c r="AK19702" s="1" t="s">
        <v>59</v>
      </c>
      <c r="AL19702" s="1" t="s">
        <v>59</v>
      </c>
      <c r="AM19702" s="1" t="s">
        <v>59</v>
      </c>
      <c r="AN19702" s="1" t="s">
        <v>59</v>
      </c>
      <c r="AO19702" s="1" t="s">
        <v>59</v>
      </c>
      <c r="AP19702" s="1" t="s">
        <v>59</v>
      </c>
      <c r="AQ19702" s="3"/>
      <c r="AR19702" s="1" t="s">
        <v>167115</v>
      </c>
      <c r="AS19702" s="1" t="s">
        <v>167116</v>
      </c>
      <c r="AT19702" s="1" t="s">
        <v>780</v>
      </c>
      <c r="AU19702" s="1" t="s">
        <v>141</v>
      </c>
      <c r="AV19702" s="1" t="s">
        <v>73</v>
      </c>
      <c r="AW19702">
        <v>80798</v>
      </c>
      <c r="AX19702" s="1" t="s">
        <v>167117</v>
      </c>
      <c r="AY19702" s="1" t="s">
        <v>75</v>
      </c>
      <c r="AZ19702" s="1" t="s">
        <v>59</v>
      </c>
      <c r="BA19702" s="2">
        <v>45750.430789548613</v>
      </c>
      <c r="BB19702" s="1" t="s">
        <v>62</v>
      </c>
      <c r="BC19702" s="1" t="s">
        <v>63</v>
      </c>
      <c r="BD19702" s="1" t="s">
        <v>59</v>
      </c>
      <c r="BE19702" s="1" t="s">
        <v>59</v>
      </c>
      <c r="BF19702" s="1" t="s">
        <v>59</v>
      </c>
    </row>
    <row r="19703" spans="1:58" x14ac:dyDescent="0.25">
      <c r="A19703" s="1" t="s">
        <v>167118</v>
      </c>
      <c r="B19703" s="1" t="s">
        <v>59</v>
      </c>
      <c r="C19703" s="1" t="s">
        <v>167119</v>
      </c>
      <c r="D19703" s="1" t="s">
        <v>75</v>
      </c>
      <c r="E19703" s="1" t="s">
        <v>62</v>
      </c>
      <c r="F19703" s="1" t="s">
        <v>63</v>
      </c>
      <c r="G19703" s="2">
        <v>45750.430627546295</v>
      </c>
      <c r="H19703" s="2">
        <v>45750.430627546295</v>
      </c>
      <c r="I19703" s="1" t="s">
        <v>59</v>
      </c>
      <c r="J19703" s="1" t="s">
        <v>59</v>
      </c>
      <c r="K19703">
        <v>4922559536603</v>
      </c>
      <c r="L19703" s="1" t="s">
        <v>64</v>
      </c>
      <c r="M19703" s="1" t="s">
        <v>59</v>
      </c>
      <c r="N19703" s="1" t="s">
        <v>65</v>
      </c>
      <c r="O19703" s="1" t="s">
        <v>59</v>
      </c>
      <c r="P19703" s="1" t="s">
        <v>59</v>
      </c>
      <c r="Q19703" s="1" t="s">
        <v>59</v>
      </c>
      <c r="R19703" s="1" t="s">
        <v>167120</v>
      </c>
      <c r="S19703" s="1" t="s">
        <v>59</v>
      </c>
      <c r="T19703" s="1" t="s">
        <v>59</v>
      </c>
      <c r="U19703" s="1" t="s">
        <v>59</v>
      </c>
      <c r="V19703" s="1" t="s">
        <v>59</v>
      </c>
      <c r="W19703" s="1" t="s">
        <v>167121</v>
      </c>
      <c r="X19703" s="1" t="s">
        <v>59</v>
      </c>
      <c r="Y19703" s="1" t="s">
        <v>15262</v>
      </c>
      <c r="AA19703" s="1" t="s">
        <v>59</v>
      </c>
      <c r="AB19703" s="1" t="s">
        <v>59</v>
      </c>
      <c r="AC19703" s="1" t="s">
        <v>167122</v>
      </c>
      <c r="AD19703" s="1" t="s">
        <v>59</v>
      </c>
      <c r="AE19703" s="1" t="s">
        <v>59</v>
      </c>
      <c r="AF19703" s="1" t="s">
        <v>59</v>
      </c>
      <c r="AG19703" s="1" t="s">
        <v>59</v>
      </c>
      <c r="AH19703" s="1" t="s">
        <v>59</v>
      </c>
      <c r="AI19703" s="1" t="s">
        <v>59</v>
      </c>
      <c r="AJ19703" s="1" t="s">
        <v>59</v>
      </c>
      <c r="AK19703" s="1" t="s">
        <v>59</v>
      </c>
      <c r="AL19703" s="1" t="s">
        <v>59</v>
      </c>
      <c r="AM19703" s="1" t="s">
        <v>59</v>
      </c>
      <c r="AN19703" s="1" t="s">
        <v>59</v>
      </c>
      <c r="AO19703" s="1" t="s">
        <v>59</v>
      </c>
      <c r="AP19703" s="1" t="s">
        <v>59</v>
      </c>
      <c r="AQ19703" s="3"/>
      <c r="AR19703" s="1" t="s">
        <v>167123</v>
      </c>
      <c r="AS19703" s="1" t="s">
        <v>59</v>
      </c>
      <c r="AT19703" s="1" t="s">
        <v>15264</v>
      </c>
      <c r="AU19703" s="1" t="s">
        <v>172</v>
      </c>
      <c r="AV19703" s="1" t="s">
        <v>73</v>
      </c>
      <c r="AX19703" s="1" t="s">
        <v>167124</v>
      </c>
      <c r="AY19703" s="1" t="s">
        <v>75</v>
      </c>
      <c r="AZ19703" s="1" t="s">
        <v>76</v>
      </c>
      <c r="BA19703" s="2">
        <v>45819.537173611112</v>
      </c>
      <c r="BB19703" s="1" t="s">
        <v>62</v>
      </c>
      <c r="BC19703" s="1" t="s">
        <v>63</v>
      </c>
      <c r="BD19703" s="1" t="s">
        <v>59</v>
      </c>
      <c r="BE19703" s="1" t="s">
        <v>59</v>
      </c>
      <c r="BF19703" s="1" t="s">
        <v>59</v>
      </c>
    </row>
    <row r="19704" spans="1:58" x14ac:dyDescent="0.25">
      <c r="A19704" s="1" t="s">
        <v>167125</v>
      </c>
      <c r="B19704" s="1" t="s">
        <v>59</v>
      </c>
      <c r="C19704" s="1" t="s">
        <v>167126</v>
      </c>
      <c r="D19704" s="1" t="s">
        <v>75</v>
      </c>
      <c r="E19704" s="1" t="s">
        <v>62</v>
      </c>
      <c r="F19704" s="1" t="s">
        <v>63</v>
      </c>
      <c r="G19704" s="2">
        <v>45750.430627546295</v>
      </c>
      <c r="H19704" s="2">
        <v>45750.430627546295</v>
      </c>
      <c r="I19704" s="1" t="s">
        <v>59</v>
      </c>
      <c r="J19704" s="1" t="s">
        <v>59</v>
      </c>
      <c r="K19704">
        <v>498999820932</v>
      </c>
      <c r="L19704" s="1" t="s">
        <v>64</v>
      </c>
      <c r="M19704" s="1" t="s">
        <v>59</v>
      </c>
      <c r="N19704" s="1" t="s">
        <v>65</v>
      </c>
      <c r="O19704" s="1" t="s">
        <v>59</v>
      </c>
      <c r="P19704" s="1" t="s">
        <v>59</v>
      </c>
      <c r="Q19704" s="1" t="s">
        <v>59</v>
      </c>
      <c r="R19704" s="1" t="s">
        <v>167127</v>
      </c>
      <c r="S19704" s="1" t="s">
        <v>59</v>
      </c>
      <c r="T19704" s="1" t="s">
        <v>59</v>
      </c>
      <c r="U19704" s="1" t="s">
        <v>59</v>
      </c>
      <c r="V19704" s="1" t="s">
        <v>59</v>
      </c>
      <c r="W19704" s="1" t="s">
        <v>167128</v>
      </c>
      <c r="X19704" s="1" t="s">
        <v>59</v>
      </c>
      <c r="Y19704" s="1" t="s">
        <v>167129</v>
      </c>
      <c r="AA19704" s="1" t="s">
        <v>59</v>
      </c>
      <c r="AB19704" s="1" t="s">
        <v>59</v>
      </c>
      <c r="AC19704" s="1" t="s">
        <v>167130</v>
      </c>
      <c r="AD19704" s="1" t="s">
        <v>59</v>
      </c>
      <c r="AE19704" s="1" t="s">
        <v>59</v>
      </c>
      <c r="AF19704" s="1" t="s">
        <v>59</v>
      </c>
      <c r="AG19704" s="1" t="s">
        <v>59</v>
      </c>
      <c r="AH19704" s="1" t="s">
        <v>59</v>
      </c>
      <c r="AI19704" s="1" t="s">
        <v>59</v>
      </c>
      <c r="AJ19704" s="1" t="s">
        <v>49960</v>
      </c>
      <c r="AK19704" s="1" t="s">
        <v>70</v>
      </c>
      <c r="AL19704" s="1" t="s">
        <v>59</v>
      </c>
      <c r="AM19704" s="1" t="s">
        <v>59</v>
      </c>
      <c r="AN19704" s="1" t="s">
        <v>59</v>
      </c>
      <c r="AO19704" s="1" t="s">
        <v>59</v>
      </c>
      <c r="AP19704" s="1" t="s">
        <v>59</v>
      </c>
      <c r="AQ19704" s="3"/>
      <c r="AR19704" s="1" t="s">
        <v>167131</v>
      </c>
      <c r="AS19704" s="1" t="s">
        <v>167132</v>
      </c>
      <c r="AT19704" s="1" t="s">
        <v>780</v>
      </c>
      <c r="AU19704" s="1" t="s">
        <v>141</v>
      </c>
      <c r="AV19704" s="1" t="s">
        <v>73</v>
      </c>
      <c r="AW19704">
        <v>80336</v>
      </c>
      <c r="AX19704" s="1" t="s">
        <v>167133</v>
      </c>
      <c r="AY19704" s="1" t="s">
        <v>75</v>
      </c>
      <c r="AZ19704" s="1" t="s">
        <v>76</v>
      </c>
      <c r="BA19704" s="2">
        <v>45803.68210784722</v>
      </c>
      <c r="BB19704" s="1" t="s">
        <v>62</v>
      </c>
      <c r="BC19704" s="1" t="s">
        <v>63</v>
      </c>
      <c r="BD19704" s="1" t="s">
        <v>167134</v>
      </c>
      <c r="BE19704" s="1" t="s">
        <v>167135</v>
      </c>
      <c r="BF19704" s="1" t="s">
        <v>59</v>
      </c>
    </row>
    <row r="19705" spans="1:58" x14ac:dyDescent="0.25">
      <c r="A19705" s="1" t="s">
        <v>167136</v>
      </c>
      <c r="B19705" s="1" t="s">
        <v>59</v>
      </c>
      <c r="C19705" s="1" t="s">
        <v>167137</v>
      </c>
      <c r="D19705" s="1" t="s">
        <v>75</v>
      </c>
      <c r="E19705" s="1" t="s">
        <v>62</v>
      </c>
      <c r="F19705" s="1" t="s">
        <v>63</v>
      </c>
      <c r="G19705" s="2">
        <v>45750.430627546295</v>
      </c>
      <c r="H19705" s="2">
        <v>45750.430627546295</v>
      </c>
      <c r="I19705" s="1" t="s">
        <v>59</v>
      </c>
      <c r="J19705" s="1" t="s">
        <v>59</v>
      </c>
      <c r="K19705">
        <v>4951527800574</v>
      </c>
      <c r="L19705" s="1" t="s">
        <v>64</v>
      </c>
      <c r="M19705" s="1" t="s">
        <v>59</v>
      </c>
      <c r="N19705" s="1" t="s">
        <v>65</v>
      </c>
      <c r="O19705" s="1" t="s">
        <v>59</v>
      </c>
      <c r="P19705" s="1" t="s">
        <v>59</v>
      </c>
      <c r="Q19705" s="1" t="s">
        <v>59</v>
      </c>
      <c r="R19705" s="1" t="s">
        <v>167138</v>
      </c>
      <c r="S19705" s="1" t="s">
        <v>59</v>
      </c>
      <c r="T19705" s="1" t="s">
        <v>59</v>
      </c>
      <c r="U19705" s="1" t="s">
        <v>59</v>
      </c>
      <c r="V19705" s="1" t="s">
        <v>59</v>
      </c>
      <c r="W19705" s="1" t="s">
        <v>167139</v>
      </c>
      <c r="X19705" s="1" t="s">
        <v>59</v>
      </c>
      <c r="Y19705" s="1" t="s">
        <v>167140</v>
      </c>
      <c r="AA19705" s="1" t="s">
        <v>59</v>
      </c>
      <c r="AB19705" s="1" t="s">
        <v>59</v>
      </c>
      <c r="AC19705" s="1" t="s">
        <v>167141</v>
      </c>
      <c r="AD19705" s="1" t="s">
        <v>59</v>
      </c>
      <c r="AE19705" s="1" t="s">
        <v>59</v>
      </c>
      <c r="AF19705" s="1" t="s">
        <v>59</v>
      </c>
      <c r="AG19705" s="1" t="s">
        <v>59</v>
      </c>
      <c r="AH19705" s="1" t="s">
        <v>59</v>
      </c>
      <c r="AI19705" s="1" t="s">
        <v>59</v>
      </c>
      <c r="AJ19705" s="1" t="s">
        <v>59</v>
      </c>
      <c r="AK19705" s="1" t="s">
        <v>59</v>
      </c>
      <c r="AL19705" s="1" t="s">
        <v>59</v>
      </c>
      <c r="AM19705" s="1" t="s">
        <v>59</v>
      </c>
      <c r="AN19705" s="1" t="s">
        <v>59</v>
      </c>
      <c r="AO19705" s="1" t="s">
        <v>59</v>
      </c>
      <c r="AP19705" s="1" t="s">
        <v>59</v>
      </c>
      <c r="AQ19705" s="3"/>
      <c r="AR19705" s="1" t="s">
        <v>167139</v>
      </c>
      <c r="AS19705" s="1" t="s">
        <v>167142</v>
      </c>
      <c r="AT19705" s="1" t="s">
        <v>34623</v>
      </c>
      <c r="AU19705" s="1" t="s">
        <v>648</v>
      </c>
      <c r="AV19705" s="1" t="s">
        <v>73</v>
      </c>
      <c r="AW19705">
        <v>31840</v>
      </c>
      <c r="AX19705" s="1" t="s">
        <v>167143</v>
      </c>
      <c r="AY19705" s="1" t="s">
        <v>75</v>
      </c>
      <c r="AZ19705" s="1" t="s">
        <v>59</v>
      </c>
      <c r="BA19705" s="2">
        <v>45750.432274409723</v>
      </c>
      <c r="BB19705" s="1" t="s">
        <v>62</v>
      </c>
      <c r="BC19705" s="1" t="s">
        <v>63</v>
      </c>
      <c r="BD19705" s="1" t="s">
        <v>59</v>
      </c>
      <c r="BE19705" s="1" t="s">
        <v>59</v>
      </c>
      <c r="BF19705" s="1" t="s">
        <v>59</v>
      </c>
    </row>
    <row r="19706" spans="1:58" x14ac:dyDescent="0.25">
      <c r="A19706" s="1" t="s">
        <v>167144</v>
      </c>
      <c r="B19706" s="1" t="s">
        <v>59</v>
      </c>
      <c r="C19706" s="1" t="s">
        <v>167145</v>
      </c>
      <c r="D19706" s="1" t="s">
        <v>75</v>
      </c>
      <c r="E19706" s="1" t="s">
        <v>62</v>
      </c>
      <c r="F19706" s="1" t="s">
        <v>63</v>
      </c>
      <c r="G19706" s="2">
        <v>45750.430627546295</v>
      </c>
      <c r="H19706" s="2">
        <v>45750.430627546295</v>
      </c>
      <c r="I19706" s="1" t="s">
        <v>59</v>
      </c>
      <c r="J19706" s="1" t="s">
        <v>59</v>
      </c>
      <c r="K19706">
        <v>497724919788</v>
      </c>
      <c r="L19706" s="1" t="s">
        <v>64</v>
      </c>
      <c r="M19706" s="1" t="s">
        <v>59</v>
      </c>
      <c r="N19706" s="1" t="s">
        <v>65</v>
      </c>
      <c r="O19706" s="1" t="s">
        <v>59</v>
      </c>
      <c r="P19706" s="1" t="s">
        <v>59</v>
      </c>
      <c r="Q19706" s="1" t="s">
        <v>59</v>
      </c>
      <c r="R19706" s="1" t="s">
        <v>167146</v>
      </c>
      <c r="S19706" s="1" t="s">
        <v>59</v>
      </c>
      <c r="T19706" s="1" t="s">
        <v>59</v>
      </c>
      <c r="U19706" s="1" t="s">
        <v>59</v>
      </c>
      <c r="V19706" s="1" t="s">
        <v>59</v>
      </c>
      <c r="W19706" s="1" t="s">
        <v>167147</v>
      </c>
      <c r="X19706" s="1" t="s">
        <v>59</v>
      </c>
      <c r="Y19706" s="1" t="s">
        <v>167148</v>
      </c>
      <c r="AA19706" s="1" t="s">
        <v>59</v>
      </c>
      <c r="AB19706" s="1" t="s">
        <v>59</v>
      </c>
      <c r="AC19706" s="1" t="s">
        <v>167149</v>
      </c>
      <c r="AD19706" s="1" t="s">
        <v>59</v>
      </c>
      <c r="AE19706" s="1" t="s">
        <v>59</v>
      </c>
      <c r="AF19706" s="1" t="s">
        <v>59</v>
      </c>
      <c r="AG19706" s="1" t="s">
        <v>59</v>
      </c>
      <c r="AH19706" s="1" t="s">
        <v>59</v>
      </c>
      <c r="AI19706" s="1" t="s">
        <v>59</v>
      </c>
      <c r="AJ19706" s="1" t="s">
        <v>59</v>
      </c>
      <c r="AK19706" s="1" t="s">
        <v>59</v>
      </c>
      <c r="AL19706" s="1" t="s">
        <v>59</v>
      </c>
      <c r="AM19706" s="1" t="s">
        <v>59</v>
      </c>
      <c r="AN19706" s="1" t="s">
        <v>59</v>
      </c>
      <c r="AO19706" s="1" t="s">
        <v>59</v>
      </c>
      <c r="AP19706" s="1" t="s">
        <v>59</v>
      </c>
      <c r="AQ19706" s="3"/>
      <c r="AR19706" s="1" t="s">
        <v>167147</v>
      </c>
      <c r="AS19706" s="1" t="s">
        <v>167150</v>
      </c>
      <c r="AT19706" s="1" t="s">
        <v>70234</v>
      </c>
      <c r="AU19706" s="1" t="s">
        <v>104</v>
      </c>
      <c r="AV19706" s="1" t="s">
        <v>73</v>
      </c>
      <c r="AW19706">
        <v>78112</v>
      </c>
      <c r="AX19706" s="1" t="s">
        <v>167151</v>
      </c>
      <c r="AY19706" s="1" t="s">
        <v>75</v>
      </c>
      <c r="AZ19706" s="1" t="s">
        <v>59</v>
      </c>
      <c r="BA19706" s="2">
        <v>45750.432190937499</v>
      </c>
      <c r="BB19706" s="1" t="s">
        <v>62</v>
      </c>
      <c r="BC19706" s="1" t="s">
        <v>63</v>
      </c>
      <c r="BD19706" s="1" t="s">
        <v>59</v>
      </c>
      <c r="BE19706" s="1" t="s">
        <v>59</v>
      </c>
      <c r="BF19706" s="1" t="s">
        <v>59</v>
      </c>
    </row>
    <row r="19707" spans="1:58" x14ac:dyDescent="0.25">
      <c r="A19707" s="1" t="s">
        <v>167152</v>
      </c>
      <c r="B19707" s="1" t="s">
        <v>59</v>
      </c>
      <c r="C19707" s="1" t="s">
        <v>167153</v>
      </c>
      <c r="D19707" s="1" t="s">
        <v>75</v>
      </c>
      <c r="E19707" s="1" t="s">
        <v>62</v>
      </c>
      <c r="F19707" s="1" t="s">
        <v>63</v>
      </c>
      <c r="G19707" s="2">
        <v>45750.430627546295</v>
      </c>
      <c r="H19707" s="2">
        <v>45750.430627546295</v>
      </c>
      <c r="I19707" s="1" t="s">
        <v>59</v>
      </c>
      <c r="J19707" s="1" t="s">
        <v>59</v>
      </c>
      <c r="K19707">
        <v>498131332140</v>
      </c>
      <c r="L19707" s="1" t="s">
        <v>64</v>
      </c>
      <c r="M19707" s="1" t="s">
        <v>59</v>
      </c>
      <c r="N19707" s="1" t="s">
        <v>65</v>
      </c>
      <c r="O19707" s="1" t="s">
        <v>59</v>
      </c>
      <c r="P19707" s="1" t="s">
        <v>59</v>
      </c>
      <c r="Q19707" s="1" t="s">
        <v>59</v>
      </c>
      <c r="R19707" s="1" t="s">
        <v>167154</v>
      </c>
      <c r="S19707" s="1" t="s">
        <v>59</v>
      </c>
      <c r="T19707" s="1" t="s">
        <v>59</v>
      </c>
      <c r="U19707" s="1" t="s">
        <v>59</v>
      </c>
      <c r="V19707" s="1" t="s">
        <v>59</v>
      </c>
      <c r="W19707" s="1" t="s">
        <v>167155</v>
      </c>
      <c r="X19707" s="1" t="s">
        <v>59</v>
      </c>
      <c r="Y19707" s="1" t="s">
        <v>167156</v>
      </c>
      <c r="AA19707" s="1" t="s">
        <v>59</v>
      </c>
      <c r="AB19707" s="1" t="s">
        <v>59</v>
      </c>
      <c r="AC19707" s="1" t="s">
        <v>167157</v>
      </c>
      <c r="AD19707" s="1" t="s">
        <v>59</v>
      </c>
      <c r="AE19707" s="1" t="s">
        <v>59</v>
      </c>
      <c r="AF19707" s="1" t="s">
        <v>59</v>
      </c>
      <c r="AG19707" s="1" t="s">
        <v>59</v>
      </c>
      <c r="AH19707" s="1" t="s">
        <v>59</v>
      </c>
      <c r="AI19707" s="1" t="s">
        <v>59</v>
      </c>
      <c r="AJ19707" s="1" t="s">
        <v>167158</v>
      </c>
      <c r="AK19707" s="1" t="s">
        <v>4405</v>
      </c>
      <c r="AL19707" s="1" t="s">
        <v>59</v>
      </c>
      <c r="AM19707" s="1" t="s">
        <v>192</v>
      </c>
      <c r="AN19707" s="1" t="s">
        <v>11831</v>
      </c>
      <c r="AO19707" s="1" t="s">
        <v>167159</v>
      </c>
      <c r="AP19707" s="1" t="s">
        <v>194</v>
      </c>
      <c r="AQ19707" s="3"/>
      <c r="AR19707" s="1" t="s">
        <v>167160</v>
      </c>
      <c r="AS19707" s="1" t="s">
        <v>59</v>
      </c>
      <c r="AT19707" s="1" t="s">
        <v>5268</v>
      </c>
      <c r="AU19707" s="1" t="s">
        <v>3731</v>
      </c>
      <c r="AV19707" s="1" t="s">
        <v>73</v>
      </c>
      <c r="AW19707">
        <v>80997</v>
      </c>
      <c r="AX19707" s="1" t="s">
        <v>167161</v>
      </c>
      <c r="AY19707" s="1" t="s">
        <v>75</v>
      </c>
      <c r="AZ19707" s="1" t="s">
        <v>76</v>
      </c>
      <c r="BA19707" s="2">
        <v>45757.582398310187</v>
      </c>
      <c r="BB19707" s="1" t="s">
        <v>62</v>
      </c>
      <c r="BC19707" s="1" t="s">
        <v>63</v>
      </c>
      <c r="BD19707" s="1" t="s">
        <v>167162</v>
      </c>
      <c r="BE19707" s="1" t="s">
        <v>167163</v>
      </c>
      <c r="BF19707" s="1" t="s">
        <v>59</v>
      </c>
    </row>
    <row r="19708" spans="1:58" x14ac:dyDescent="0.25">
      <c r="A19708" s="1" t="s">
        <v>167164</v>
      </c>
      <c r="B19708" s="1" t="s">
        <v>59</v>
      </c>
      <c r="C19708" s="1" t="s">
        <v>167165</v>
      </c>
      <c r="D19708" s="1" t="s">
        <v>75</v>
      </c>
      <c r="E19708" s="1" t="s">
        <v>62</v>
      </c>
      <c r="F19708" s="1" t="s">
        <v>63</v>
      </c>
      <c r="G19708" s="2">
        <v>45750.430627546295</v>
      </c>
      <c r="H19708" s="2">
        <v>45750.430627546295</v>
      </c>
      <c r="I19708" s="1" t="s">
        <v>59</v>
      </c>
      <c r="J19708" s="1" t="s">
        <v>59</v>
      </c>
      <c r="K19708">
        <v>497272774295</v>
      </c>
      <c r="L19708" s="1" t="s">
        <v>64</v>
      </c>
      <c r="M19708" s="1" t="s">
        <v>59</v>
      </c>
      <c r="N19708" s="1" t="s">
        <v>65</v>
      </c>
      <c r="O19708" s="1" t="s">
        <v>59</v>
      </c>
      <c r="P19708" s="1" t="s">
        <v>59</v>
      </c>
      <c r="Q19708" s="1" t="s">
        <v>59</v>
      </c>
      <c r="R19708" s="1" t="s">
        <v>167166</v>
      </c>
      <c r="S19708" s="1" t="s">
        <v>59</v>
      </c>
      <c r="T19708" s="1" t="s">
        <v>59</v>
      </c>
      <c r="U19708" s="1" t="s">
        <v>59</v>
      </c>
      <c r="V19708" s="1" t="s">
        <v>59</v>
      </c>
      <c r="W19708" s="1" t="s">
        <v>167167</v>
      </c>
      <c r="X19708" s="1" t="s">
        <v>59</v>
      </c>
      <c r="Y19708" s="1" t="s">
        <v>167168</v>
      </c>
      <c r="AA19708" s="1" t="s">
        <v>59</v>
      </c>
      <c r="AB19708" s="1" t="s">
        <v>59</v>
      </c>
      <c r="AC19708" s="1" t="s">
        <v>167169</v>
      </c>
      <c r="AD19708" s="1" t="s">
        <v>59</v>
      </c>
      <c r="AE19708" s="1" t="s">
        <v>59</v>
      </c>
      <c r="AF19708" s="1" t="s">
        <v>59</v>
      </c>
      <c r="AG19708" s="1" t="s">
        <v>59</v>
      </c>
      <c r="AH19708" s="1" t="s">
        <v>59</v>
      </c>
      <c r="AI19708" s="1" t="s">
        <v>59</v>
      </c>
      <c r="AJ19708" s="1" t="s">
        <v>59</v>
      </c>
      <c r="AK19708" s="1" t="s">
        <v>59</v>
      </c>
      <c r="AL19708" s="1" t="s">
        <v>59</v>
      </c>
      <c r="AM19708" s="1" t="s">
        <v>59</v>
      </c>
      <c r="AN19708" s="1" t="s">
        <v>59</v>
      </c>
      <c r="AO19708" s="1" t="s">
        <v>59</v>
      </c>
      <c r="AP19708" s="1" t="s">
        <v>59</v>
      </c>
      <c r="AQ19708" s="3"/>
      <c r="AR19708" s="1" t="s">
        <v>167167</v>
      </c>
      <c r="AS19708" s="1" t="s">
        <v>59</v>
      </c>
      <c r="AT19708" s="1" t="s">
        <v>167170</v>
      </c>
      <c r="AU19708" s="1" t="s">
        <v>253</v>
      </c>
      <c r="AV19708" s="1" t="s">
        <v>73</v>
      </c>
      <c r="AX19708" s="1" t="s">
        <v>167171</v>
      </c>
      <c r="AY19708" s="1" t="s">
        <v>75</v>
      </c>
      <c r="AZ19708" s="1" t="s">
        <v>59</v>
      </c>
      <c r="BA19708" s="2">
        <v>45770.355955127314</v>
      </c>
      <c r="BB19708" s="1" t="s">
        <v>62</v>
      </c>
      <c r="BC19708" s="1" t="s">
        <v>63</v>
      </c>
      <c r="BD19708" s="1" t="s">
        <v>59</v>
      </c>
      <c r="BE19708" s="1" t="s">
        <v>59</v>
      </c>
      <c r="BF19708" s="1" t="s">
        <v>59</v>
      </c>
    </row>
    <row r="19709" spans="1:58" x14ac:dyDescent="0.25">
      <c r="A19709" s="1" t="s">
        <v>167172</v>
      </c>
      <c r="B19709" s="1" t="s">
        <v>59</v>
      </c>
      <c r="C19709" s="1" t="s">
        <v>167173</v>
      </c>
      <c r="D19709" s="1" t="s">
        <v>75</v>
      </c>
      <c r="E19709" s="1" t="s">
        <v>62</v>
      </c>
      <c r="F19709" s="1" t="s">
        <v>63</v>
      </c>
      <c r="G19709" s="2">
        <v>45750.430627546295</v>
      </c>
      <c r="H19709" s="2">
        <v>45750.430627546295</v>
      </c>
      <c r="I19709" s="1" t="s">
        <v>59</v>
      </c>
      <c r="J19709" s="1" t="s">
        <v>59</v>
      </c>
      <c r="K19709">
        <v>4944555000015</v>
      </c>
      <c r="L19709" s="1" t="s">
        <v>64</v>
      </c>
      <c r="M19709" s="1" t="s">
        <v>59</v>
      </c>
      <c r="N19709" s="1" t="s">
        <v>65</v>
      </c>
      <c r="O19709" s="1" t="s">
        <v>59</v>
      </c>
      <c r="P19709" s="1" t="s">
        <v>59</v>
      </c>
      <c r="Q19709" s="1" t="s">
        <v>59</v>
      </c>
      <c r="R19709" s="1" t="s">
        <v>81245</v>
      </c>
      <c r="S19709" s="1" t="s">
        <v>59</v>
      </c>
      <c r="T19709" s="1" t="s">
        <v>59</v>
      </c>
      <c r="U19709" s="1" t="s">
        <v>59</v>
      </c>
      <c r="V19709" s="1" t="s">
        <v>59</v>
      </c>
      <c r="W19709" s="1" t="s">
        <v>167174</v>
      </c>
      <c r="X19709" s="1" t="s">
        <v>59</v>
      </c>
      <c r="Y19709" s="1" t="s">
        <v>17666</v>
      </c>
      <c r="AA19709" s="1" t="s">
        <v>59</v>
      </c>
      <c r="AB19709" s="1" t="s">
        <v>59</v>
      </c>
      <c r="AC19709" s="1" t="s">
        <v>167175</v>
      </c>
      <c r="AD19709" s="1" t="s">
        <v>59</v>
      </c>
      <c r="AE19709" s="1" t="s">
        <v>59</v>
      </c>
      <c r="AF19709" s="1" t="s">
        <v>59</v>
      </c>
      <c r="AG19709" s="1" t="s">
        <v>59</v>
      </c>
      <c r="AH19709" s="1" t="s">
        <v>59</v>
      </c>
      <c r="AI19709" s="1" t="s">
        <v>59</v>
      </c>
      <c r="AJ19709" s="1" t="s">
        <v>59</v>
      </c>
      <c r="AK19709" s="1" t="s">
        <v>59</v>
      </c>
      <c r="AL19709" s="1" t="s">
        <v>59</v>
      </c>
      <c r="AM19709" s="1" t="s">
        <v>59</v>
      </c>
      <c r="AN19709" s="1" t="s">
        <v>59</v>
      </c>
      <c r="AO19709" s="1" t="s">
        <v>59</v>
      </c>
      <c r="AP19709" s="1" t="s">
        <v>59</v>
      </c>
      <c r="AQ19709" s="3"/>
      <c r="AR19709" s="1" t="s">
        <v>167174</v>
      </c>
      <c r="AS19709" s="1" t="s">
        <v>59</v>
      </c>
      <c r="AT19709" s="1" t="s">
        <v>17668</v>
      </c>
      <c r="AU19709" s="1" t="s">
        <v>253</v>
      </c>
      <c r="AV19709" s="1" t="s">
        <v>73</v>
      </c>
      <c r="AX19709" s="1" t="s">
        <v>167176</v>
      </c>
      <c r="AY19709" s="1" t="s">
        <v>75</v>
      </c>
      <c r="AZ19709" s="1" t="s">
        <v>59</v>
      </c>
      <c r="BA19709" s="2">
        <v>45818.375452268519</v>
      </c>
      <c r="BB19709" s="1" t="s">
        <v>62</v>
      </c>
      <c r="BC19709" s="1" t="s">
        <v>63</v>
      </c>
      <c r="BD19709" s="1" t="s">
        <v>59</v>
      </c>
      <c r="BE19709" s="1" t="s">
        <v>59</v>
      </c>
      <c r="BF19709" s="1" t="s">
        <v>59</v>
      </c>
    </row>
    <row r="19710" spans="1:58" x14ac:dyDescent="0.25">
      <c r="A19710" s="1" t="s">
        <v>167177</v>
      </c>
      <c r="B19710" s="1" t="s">
        <v>59</v>
      </c>
      <c r="C19710" s="1" t="s">
        <v>167178</v>
      </c>
      <c r="D19710" s="1" t="s">
        <v>75</v>
      </c>
      <c r="E19710" s="1" t="s">
        <v>62</v>
      </c>
      <c r="F19710" s="1" t="s">
        <v>63</v>
      </c>
      <c r="G19710" s="2">
        <v>45750.430627546295</v>
      </c>
      <c r="H19710" s="2">
        <v>45750.430627546295</v>
      </c>
      <c r="I19710" s="1" t="s">
        <v>59</v>
      </c>
      <c r="J19710" s="1" t="s">
        <v>59</v>
      </c>
      <c r="K19710">
        <v>496061968095</v>
      </c>
      <c r="L19710" s="1" t="s">
        <v>64</v>
      </c>
      <c r="M19710" s="1" t="s">
        <v>59</v>
      </c>
      <c r="N19710" s="1" t="s">
        <v>65</v>
      </c>
      <c r="O19710" s="1" t="s">
        <v>59</v>
      </c>
      <c r="P19710" s="1" t="s">
        <v>59</v>
      </c>
      <c r="Q19710" s="1" t="s">
        <v>59</v>
      </c>
      <c r="R19710" s="1" t="s">
        <v>167179</v>
      </c>
      <c r="S19710" s="1" t="s">
        <v>59</v>
      </c>
      <c r="T19710" s="1" t="s">
        <v>59</v>
      </c>
      <c r="U19710" s="1" t="s">
        <v>59</v>
      </c>
      <c r="V19710" s="1" t="s">
        <v>59</v>
      </c>
      <c r="W19710" s="1" t="s">
        <v>167180</v>
      </c>
      <c r="X19710" s="1" t="s">
        <v>59</v>
      </c>
      <c r="Y19710" s="1" t="s">
        <v>6962</v>
      </c>
      <c r="AA19710" s="1" t="s">
        <v>59</v>
      </c>
      <c r="AB19710" s="1" t="s">
        <v>59</v>
      </c>
      <c r="AC19710" s="1" t="s">
        <v>167181</v>
      </c>
      <c r="AD19710" s="1" t="s">
        <v>59</v>
      </c>
      <c r="AE19710" s="1" t="s">
        <v>59</v>
      </c>
      <c r="AF19710" s="1" t="s">
        <v>59</v>
      </c>
      <c r="AG19710" s="1" t="s">
        <v>59</v>
      </c>
      <c r="AH19710" s="1" t="s">
        <v>59</v>
      </c>
      <c r="AI19710" s="1" t="s">
        <v>59</v>
      </c>
      <c r="AJ19710" s="1" t="s">
        <v>59</v>
      </c>
      <c r="AK19710" s="1" t="s">
        <v>59</v>
      </c>
      <c r="AL19710" s="1" t="s">
        <v>59</v>
      </c>
      <c r="AM19710" s="1" t="s">
        <v>59</v>
      </c>
      <c r="AN19710" s="1" t="s">
        <v>59</v>
      </c>
      <c r="AO19710" s="1" t="s">
        <v>59</v>
      </c>
      <c r="AP19710" s="1" t="s">
        <v>59</v>
      </c>
      <c r="AQ19710" s="3"/>
      <c r="AR19710" s="1" t="s">
        <v>167180</v>
      </c>
      <c r="AS19710" s="1" t="s">
        <v>59</v>
      </c>
      <c r="AT19710" s="1" t="s">
        <v>6964</v>
      </c>
      <c r="AU19710" s="1" t="s">
        <v>127</v>
      </c>
      <c r="AV19710" s="1" t="s">
        <v>73</v>
      </c>
      <c r="AX19710" s="1" t="s">
        <v>167182</v>
      </c>
      <c r="AY19710" s="1" t="s">
        <v>75</v>
      </c>
      <c r="AZ19710" s="1" t="s">
        <v>59</v>
      </c>
      <c r="BA19710" s="2">
        <v>45819.532035960648</v>
      </c>
      <c r="BB19710" s="1" t="s">
        <v>62</v>
      </c>
      <c r="BC19710" s="1" t="s">
        <v>63</v>
      </c>
      <c r="BD19710" s="1" t="s">
        <v>59</v>
      </c>
      <c r="BE19710" s="1" t="s">
        <v>59</v>
      </c>
      <c r="BF19710" s="1" t="s">
        <v>59</v>
      </c>
    </row>
    <row r="19711" spans="1:58" x14ac:dyDescent="0.25">
      <c r="A19711" s="1" t="s">
        <v>167183</v>
      </c>
      <c r="B19711" s="1" t="s">
        <v>59</v>
      </c>
      <c r="C19711" s="1" t="s">
        <v>167184</v>
      </c>
      <c r="D19711" s="1" t="s">
        <v>75</v>
      </c>
      <c r="E19711" s="1" t="s">
        <v>62</v>
      </c>
      <c r="F19711" s="1" t="s">
        <v>63</v>
      </c>
      <c r="G19711" s="2">
        <v>45750.430627546295</v>
      </c>
      <c r="H19711" s="2">
        <v>45750.430627546295</v>
      </c>
      <c r="I19711" s="1" t="s">
        <v>59</v>
      </c>
      <c r="J19711" s="1" t="s">
        <v>59</v>
      </c>
      <c r="K19711">
        <v>49505348556</v>
      </c>
      <c r="L19711" s="1" t="s">
        <v>64</v>
      </c>
      <c r="M19711" s="1" t="s">
        <v>59</v>
      </c>
      <c r="N19711" s="1" t="s">
        <v>65</v>
      </c>
      <c r="O19711" s="1" t="s">
        <v>59</v>
      </c>
      <c r="P19711" s="1" t="s">
        <v>59</v>
      </c>
      <c r="Q19711" s="1" t="s">
        <v>59</v>
      </c>
      <c r="R19711" s="1" t="s">
        <v>167185</v>
      </c>
      <c r="S19711" s="1" t="s">
        <v>59</v>
      </c>
      <c r="T19711" s="1" t="s">
        <v>59</v>
      </c>
      <c r="U19711" s="1" t="s">
        <v>59</v>
      </c>
      <c r="V19711" s="1" t="s">
        <v>59</v>
      </c>
      <c r="W19711" s="1" t="s">
        <v>167186</v>
      </c>
      <c r="X19711" s="1" t="s">
        <v>59</v>
      </c>
      <c r="Y19711" s="1" t="s">
        <v>58258</v>
      </c>
      <c r="AA19711" s="1" t="s">
        <v>59</v>
      </c>
      <c r="AB19711" s="1" t="s">
        <v>59</v>
      </c>
      <c r="AC19711" s="1" t="s">
        <v>167187</v>
      </c>
      <c r="AD19711" s="1" t="s">
        <v>59</v>
      </c>
      <c r="AE19711" s="1" t="s">
        <v>59</v>
      </c>
      <c r="AF19711" s="1" t="s">
        <v>59</v>
      </c>
      <c r="AG19711" s="1" t="s">
        <v>59</v>
      </c>
      <c r="AH19711" s="1" t="s">
        <v>59</v>
      </c>
      <c r="AI19711" s="1" t="s">
        <v>59</v>
      </c>
      <c r="AJ19711" s="1" t="s">
        <v>59</v>
      </c>
      <c r="AK19711" s="1" t="s">
        <v>59</v>
      </c>
      <c r="AL19711" s="1" t="s">
        <v>59</v>
      </c>
      <c r="AM19711" s="1" t="s">
        <v>59</v>
      </c>
      <c r="AN19711" s="1" t="s">
        <v>59</v>
      </c>
      <c r="AO19711" s="1" t="s">
        <v>59</v>
      </c>
      <c r="AP19711" s="1" t="s">
        <v>59</v>
      </c>
      <c r="AQ19711" s="3"/>
      <c r="AR19711" s="1" t="s">
        <v>167186</v>
      </c>
      <c r="AS19711" s="1" t="s">
        <v>59</v>
      </c>
      <c r="AT19711" s="1" t="s">
        <v>28106</v>
      </c>
      <c r="AU19711" s="1" t="s">
        <v>72</v>
      </c>
      <c r="AV19711" s="1" t="s">
        <v>73</v>
      </c>
      <c r="AX19711" s="1" t="s">
        <v>167188</v>
      </c>
      <c r="AY19711" s="1" t="s">
        <v>75</v>
      </c>
      <c r="AZ19711" s="1" t="s">
        <v>59</v>
      </c>
      <c r="BA19711" s="2">
        <v>45750.431960752314</v>
      </c>
      <c r="BB19711" s="1" t="s">
        <v>62</v>
      </c>
      <c r="BC19711" s="1" t="s">
        <v>63</v>
      </c>
      <c r="BD19711" s="1" t="s">
        <v>59</v>
      </c>
      <c r="BE19711" s="1" t="s">
        <v>59</v>
      </c>
      <c r="BF19711" s="1" t="s">
        <v>59</v>
      </c>
    </row>
    <row r="19712" spans="1:58" x14ac:dyDescent="0.25">
      <c r="A19712" s="1" t="s">
        <v>167189</v>
      </c>
      <c r="B19712" s="1" t="s">
        <v>59</v>
      </c>
      <c r="C19712" s="1" t="s">
        <v>167190</v>
      </c>
      <c r="D19712" s="1" t="s">
        <v>75</v>
      </c>
      <c r="E19712" s="1" t="s">
        <v>62</v>
      </c>
      <c r="F19712" s="1" t="s">
        <v>63</v>
      </c>
      <c r="G19712" s="2">
        <v>45750.430627546295</v>
      </c>
      <c r="H19712" s="2">
        <v>45750.430627546295</v>
      </c>
      <c r="I19712" s="1" t="s">
        <v>59</v>
      </c>
      <c r="J19712" s="1" t="s">
        <v>59</v>
      </c>
      <c r="K19712">
        <v>493412316240</v>
      </c>
      <c r="L19712" s="1" t="s">
        <v>64</v>
      </c>
      <c r="M19712" s="1" t="s">
        <v>59</v>
      </c>
      <c r="N19712" s="1" t="s">
        <v>65</v>
      </c>
      <c r="O19712" s="1" t="s">
        <v>59</v>
      </c>
      <c r="P19712" s="1" t="s">
        <v>59</v>
      </c>
      <c r="Q19712" s="1" t="s">
        <v>59</v>
      </c>
      <c r="R19712" s="1" t="s">
        <v>167191</v>
      </c>
      <c r="S19712" s="1" t="s">
        <v>59</v>
      </c>
      <c r="T19712" s="1" t="s">
        <v>59</v>
      </c>
      <c r="U19712" s="1" t="s">
        <v>59</v>
      </c>
      <c r="V19712" s="1" t="s">
        <v>59</v>
      </c>
      <c r="W19712" s="1" t="s">
        <v>167192</v>
      </c>
      <c r="X19712" s="1" t="s">
        <v>59</v>
      </c>
      <c r="Y19712" s="1" t="s">
        <v>1963</v>
      </c>
      <c r="AA19712" s="1" t="s">
        <v>59</v>
      </c>
      <c r="AB19712" s="1" t="s">
        <v>59</v>
      </c>
      <c r="AC19712" s="1" t="s">
        <v>167193</v>
      </c>
      <c r="AD19712" s="1" t="s">
        <v>59</v>
      </c>
      <c r="AE19712" s="1" t="s">
        <v>59</v>
      </c>
      <c r="AF19712" s="1" t="s">
        <v>59</v>
      </c>
      <c r="AG19712" s="1" t="s">
        <v>59</v>
      </c>
      <c r="AH19712" s="1" t="s">
        <v>59</v>
      </c>
      <c r="AI19712" s="1" t="s">
        <v>59</v>
      </c>
      <c r="AJ19712" s="1" t="s">
        <v>59</v>
      </c>
      <c r="AK19712" s="1" t="s">
        <v>59</v>
      </c>
      <c r="AL19712" s="1" t="s">
        <v>59</v>
      </c>
      <c r="AM19712" s="1" t="s">
        <v>59</v>
      </c>
      <c r="AN19712" s="1" t="s">
        <v>59</v>
      </c>
      <c r="AO19712" s="1" t="s">
        <v>59</v>
      </c>
      <c r="AP19712" s="1" t="s">
        <v>59</v>
      </c>
      <c r="AQ19712" s="3"/>
      <c r="AR19712" s="1" t="s">
        <v>167192</v>
      </c>
      <c r="AS19712" s="1" t="s">
        <v>59</v>
      </c>
      <c r="AT19712" s="1" t="s">
        <v>1965</v>
      </c>
      <c r="AU19712" s="1" t="s">
        <v>206</v>
      </c>
      <c r="AV19712" s="1" t="s">
        <v>73</v>
      </c>
      <c r="AX19712" s="1" t="s">
        <v>167194</v>
      </c>
      <c r="AY19712" s="1" t="s">
        <v>75</v>
      </c>
      <c r="AZ19712" s="1" t="s">
        <v>59</v>
      </c>
      <c r="BA19712" s="2">
        <v>45750.430959594909</v>
      </c>
      <c r="BB19712" s="1" t="s">
        <v>62</v>
      </c>
      <c r="BC19712" s="1" t="s">
        <v>63</v>
      </c>
      <c r="BD19712" s="1" t="s">
        <v>59</v>
      </c>
      <c r="BE19712" s="1" t="s">
        <v>59</v>
      </c>
      <c r="BF19712" s="1" t="s">
        <v>59</v>
      </c>
    </row>
    <row r="19713" spans="1:58" x14ac:dyDescent="0.25">
      <c r="A19713" s="1" t="s">
        <v>167195</v>
      </c>
      <c r="B19713" s="1" t="s">
        <v>59</v>
      </c>
      <c r="C19713" s="1" t="s">
        <v>167196</v>
      </c>
      <c r="D19713" s="1" t="s">
        <v>75</v>
      </c>
      <c r="E19713" s="1" t="s">
        <v>62</v>
      </c>
      <c r="F19713" s="1" t="s">
        <v>63</v>
      </c>
      <c r="G19713" s="2">
        <v>45750.430627546295</v>
      </c>
      <c r="H19713" s="2">
        <v>45750.430627546295</v>
      </c>
      <c r="I19713" s="1" t="s">
        <v>59</v>
      </c>
      <c r="J19713" s="1" t="s">
        <v>59</v>
      </c>
      <c r="K19713">
        <v>492691933530</v>
      </c>
      <c r="L19713" s="1" t="s">
        <v>64</v>
      </c>
      <c r="M19713" s="1" t="s">
        <v>59</v>
      </c>
      <c r="N19713" s="1" t="s">
        <v>65</v>
      </c>
      <c r="O19713" s="1" t="s">
        <v>59</v>
      </c>
      <c r="P19713" s="1" t="s">
        <v>59</v>
      </c>
      <c r="Q19713" s="1" t="s">
        <v>59</v>
      </c>
      <c r="R19713" s="1" t="s">
        <v>167197</v>
      </c>
      <c r="S19713" s="1" t="s">
        <v>59</v>
      </c>
      <c r="T19713" s="1" t="s">
        <v>59</v>
      </c>
      <c r="U19713" s="1" t="s">
        <v>59</v>
      </c>
      <c r="V19713" s="1" t="s">
        <v>59</v>
      </c>
      <c r="W19713" s="1" t="s">
        <v>167198</v>
      </c>
      <c r="X19713" s="1" t="s">
        <v>59</v>
      </c>
      <c r="Y19713" s="1" t="s">
        <v>167199</v>
      </c>
      <c r="AA19713" s="1" t="s">
        <v>59</v>
      </c>
      <c r="AB19713" s="1" t="s">
        <v>59</v>
      </c>
      <c r="AC19713" s="1" t="s">
        <v>167200</v>
      </c>
      <c r="AD19713" s="1" t="s">
        <v>59</v>
      </c>
      <c r="AE19713" s="1" t="s">
        <v>59</v>
      </c>
      <c r="AF19713" s="1" t="s">
        <v>59</v>
      </c>
      <c r="AG19713" s="1" t="s">
        <v>59</v>
      </c>
      <c r="AH19713" s="1" t="s">
        <v>59</v>
      </c>
      <c r="AI19713" s="1" t="s">
        <v>59</v>
      </c>
      <c r="AJ19713" s="1" t="s">
        <v>59</v>
      </c>
      <c r="AK19713" s="1" t="s">
        <v>59</v>
      </c>
      <c r="AL19713" s="1" t="s">
        <v>59</v>
      </c>
      <c r="AM19713" s="1" t="s">
        <v>59</v>
      </c>
      <c r="AN19713" s="1" t="s">
        <v>59</v>
      </c>
      <c r="AO19713" s="1" t="s">
        <v>59</v>
      </c>
      <c r="AP19713" s="1" t="s">
        <v>59</v>
      </c>
      <c r="AQ19713" s="3"/>
      <c r="AR19713" s="1" t="s">
        <v>167198</v>
      </c>
      <c r="AS19713" s="1" t="s">
        <v>167201</v>
      </c>
      <c r="AT19713" s="1" t="s">
        <v>167202</v>
      </c>
      <c r="AU19713" s="1" t="s">
        <v>253</v>
      </c>
      <c r="AV19713" s="1" t="s">
        <v>73</v>
      </c>
      <c r="AW19713">
        <v>53518</v>
      </c>
      <c r="AX19713" s="1" t="s">
        <v>167203</v>
      </c>
      <c r="AY19713" s="1" t="s">
        <v>75</v>
      </c>
      <c r="AZ19713" s="1" t="s">
        <v>59</v>
      </c>
      <c r="BA19713" s="2">
        <v>45786.43214409722</v>
      </c>
      <c r="BB19713" s="1" t="s">
        <v>62</v>
      </c>
      <c r="BC19713" s="1" t="s">
        <v>63</v>
      </c>
      <c r="BD19713" s="1" t="s">
        <v>59</v>
      </c>
      <c r="BE19713" s="1" t="s">
        <v>59</v>
      </c>
      <c r="BF19713" s="1" t="s">
        <v>59</v>
      </c>
    </row>
    <row r="19714" spans="1:58" x14ac:dyDescent="0.25">
      <c r="A19714" s="1" t="s">
        <v>167204</v>
      </c>
      <c r="B19714" s="1" t="s">
        <v>59</v>
      </c>
      <c r="C19714" s="1" t="s">
        <v>167205</v>
      </c>
      <c r="D19714" s="1" t="s">
        <v>75</v>
      </c>
      <c r="E19714" s="1" t="s">
        <v>62</v>
      </c>
      <c r="F19714" s="1" t="s">
        <v>63</v>
      </c>
      <c r="G19714" s="2">
        <v>45750.430627546295</v>
      </c>
      <c r="H19714" s="2">
        <v>45750.430627546295</v>
      </c>
      <c r="I19714" s="1" t="s">
        <v>59</v>
      </c>
      <c r="J19714" s="1" t="s">
        <v>59</v>
      </c>
      <c r="K19714">
        <v>4920394109560</v>
      </c>
      <c r="L19714" s="1" t="s">
        <v>64</v>
      </c>
      <c r="M19714" s="1" t="s">
        <v>59</v>
      </c>
      <c r="N19714" s="1" t="s">
        <v>65</v>
      </c>
      <c r="O19714" s="1" t="s">
        <v>59</v>
      </c>
      <c r="P19714" s="1" t="s">
        <v>59</v>
      </c>
      <c r="Q19714" s="1" t="s">
        <v>59</v>
      </c>
      <c r="R19714" s="1" t="s">
        <v>167206</v>
      </c>
      <c r="S19714" s="1" t="s">
        <v>59</v>
      </c>
      <c r="T19714" s="1" t="s">
        <v>59</v>
      </c>
      <c r="U19714" s="1" t="s">
        <v>59</v>
      </c>
      <c r="V19714" s="1" t="s">
        <v>59</v>
      </c>
      <c r="W19714" s="1" t="s">
        <v>167207</v>
      </c>
      <c r="X19714" s="1" t="s">
        <v>59</v>
      </c>
      <c r="Y19714" s="1" t="s">
        <v>190</v>
      </c>
      <c r="AA19714" s="1" t="s">
        <v>59</v>
      </c>
      <c r="AB19714" s="1" t="s">
        <v>59</v>
      </c>
      <c r="AC19714" s="1" t="s">
        <v>167208</v>
      </c>
      <c r="AD19714" s="1" t="s">
        <v>59</v>
      </c>
      <c r="AE19714" s="1" t="s">
        <v>59</v>
      </c>
      <c r="AF19714" s="1" t="s">
        <v>59</v>
      </c>
      <c r="AG19714" s="1" t="s">
        <v>59</v>
      </c>
      <c r="AH19714" s="1" t="s">
        <v>59</v>
      </c>
      <c r="AI19714" s="1" t="s">
        <v>59</v>
      </c>
      <c r="AJ19714" s="1" t="s">
        <v>53782</v>
      </c>
      <c r="AK19714" s="1" t="s">
        <v>59</v>
      </c>
      <c r="AL19714" s="1" t="s">
        <v>59</v>
      </c>
      <c r="AM19714" s="1" t="s">
        <v>59</v>
      </c>
      <c r="AN19714" s="1" t="s">
        <v>59</v>
      </c>
      <c r="AO19714" s="1" t="s">
        <v>59</v>
      </c>
      <c r="AP19714" s="1" t="s">
        <v>59</v>
      </c>
      <c r="AQ19714" s="3"/>
      <c r="AR19714" s="1" t="s">
        <v>167207</v>
      </c>
      <c r="AS19714" s="1" t="s">
        <v>59</v>
      </c>
      <c r="AT19714" s="1" t="s">
        <v>195</v>
      </c>
      <c r="AU19714" s="1" t="s">
        <v>172</v>
      </c>
      <c r="AV19714" s="1" t="s">
        <v>73</v>
      </c>
      <c r="AX19714" s="1" t="s">
        <v>167209</v>
      </c>
      <c r="AY19714" s="1" t="s">
        <v>75</v>
      </c>
      <c r="AZ19714" s="1" t="s">
        <v>4044</v>
      </c>
      <c r="BA19714" s="2">
        <v>45814.560901261575</v>
      </c>
      <c r="BB19714" s="1" t="s">
        <v>62</v>
      </c>
      <c r="BC19714" s="1" t="s">
        <v>63</v>
      </c>
      <c r="BD19714" s="1" t="s">
        <v>167210</v>
      </c>
      <c r="BE19714" s="1" t="s">
        <v>167211</v>
      </c>
      <c r="BF19714" s="1" t="s">
        <v>59</v>
      </c>
    </row>
    <row r="19715" spans="1:58" x14ac:dyDescent="0.25">
      <c r="A19715" s="1" t="s">
        <v>167212</v>
      </c>
      <c r="B19715" s="1" t="s">
        <v>59</v>
      </c>
      <c r="C19715" s="1" t="s">
        <v>167213</v>
      </c>
      <c r="D19715" s="1" t="s">
        <v>75</v>
      </c>
      <c r="E19715" s="1" t="s">
        <v>62</v>
      </c>
      <c r="F19715" s="1" t="s">
        <v>63</v>
      </c>
      <c r="G19715" s="2">
        <v>45750.430627546295</v>
      </c>
      <c r="H19715" s="2">
        <v>45750.430627546295</v>
      </c>
      <c r="I19715" s="1" t="s">
        <v>59</v>
      </c>
      <c r="J19715" s="1" t="s">
        <v>59</v>
      </c>
      <c r="K19715">
        <v>4926203890160</v>
      </c>
      <c r="L19715" s="1" t="s">
        <v>64</v>
      </c>
      <c r="M19715" s="1" t="s">
        <v>59</v>
      </c>
      <c r="N19715" s="1" t="s">
        <v>65</v>
      </c>
      <c r="O19715" s="1" t="s">
        <v>59</v>
      </c>
      <c r="P19715" s="1" t="s">
        <v>59</v>
      </c>
      <c r="Q19715" s="1" t="s">
        <v>59</v>
      </c>
      <c r="R19715" s="1" t="s">
        <v>167214</v>
      </c>
      <c r="S19715" s="1" t="s">
        <v>59</v>
      </c>
      <c r="T19715" s="1" t="s">
        <v>59</v>
      </c>
      <c r="U19715" s="1" t="s">
        <v>59</v>
      </c>
      <c r="V19715" s="1" t="s">
        <v>59</v>
      </c>
      <c r="W19715" s="1" t="s">
        <v>167215</v>
      </c>
      <c r="X19715" s="1" t="s">
        <v>59</v>
      </c>
      <c r="Y19715" s="1" t="s">
        <v>6214</v>
      </c>
      <c r="AA19715" s="1" t="s">
        <v>59</v>
      </c>
      <c r="AB19715" s="1" t="s">
        <v>59</v>
      </c>
      <c r="AC19715" s="1" t="s">
        <v>167216</v>
      </c>
      <c r="AD19715" s="1" t="s">
        <v>59</v>
      </c>
      <c r="AE19715" s="1" t="s">
        <v>59</v>
      </c>
      <c r="AF19715" s="1" t="s">
        <v>59</v>
      </c>
      <c r="AG19715" s="1" t="s">
        <v>59</v>
      </c>
      <c r="AH19715" s="1" t="s">
        <v>59</v>
      </c>
      <c r="AI19715" s="1" t="s">
        <v>59</v>
      </c>
      <c r="AJ19715" s="1" t="s">
        <v>59</v>
      </c>
      <c r="AK19715" s="1" t="s">
        <v>59</v>
      </c>
      <c r="AL19715" s="1" t="s">
        <v>59</v>
      </c>
      <c r="AM19715" s="1" t="s">
        <v>59</v>
      </c>
      <c r="AN19715" s="1" t="s">
        <v>59</v>
      </c>
      <c r="AO19715" s="1" t="s">
        <v>59</v>
      </c>
      <c r="AP19715" s="1" t="s">
        <v>59</v>
      </c>
      <c r="AQ19715" s="3"/>
      <c r="AR19715" s="1" t="s">
        <v>167215</v>
      </c>
      <c r="AS19715" s="1" t="s">
        <v>59</v>
      </c>
      <c r="AT19715" s="1" t="s">
        <v>6216</v>
      </c>
      <c r="AU19715" s="1" t="s">
        <v>253</v>
      </c>
      <c r="AV19715" s="1" t="s">
        <v>73</v>
      </c>
      <c r="AX19715" s="1" t="s">
        <v>167217</v>
      </c>
      <c r="AY19715" s="1" t="s">
        <v>75</v>
      </c>
      <c r="AZ19715" s="1" t="s">
        <v>59</v>
      </c>
      <c r="BA19715" s="2">
        <v>45750.43067671296</v>
      </c>
      <c r="BB19715" s="1" t="s">
        <v>62</v>
      </c>
      <c r="BC19715" s="1" t="s">
        <v>63</v>
      </c>
      <c r="BD19715" s="1" t="s">
        <v>59</v>
      </c>
      <c r="BE19715" s="1" t="s">
        <v>59</v>
      </c>
      <c r="BF19715" s="1" t="s">
        <v>59</v>
      </c>
    </row>
    <row r="19716" spans="1:58" x14ac:dyDescent="0.25">
      <c r="A19716" s="1" t="s">
        <v>167218</v>
      </c>
      <c r="B19716" s="1" t="s">
        <v>59</v>
      </c>
      <c r="C19716" s="1" t="s">
        <v>167219</v>
      </c>
      <c r="D19716" s="1" t="s">
        <v>75</v>
      </c>
      <c r="E19716" s="1" t="s">
        <v>62</v>
      </c>
      <c r="F19716" s="1" t="s">
        <v>63</v>
      </c>
      <c r="G19716" s="2">
        <v>45750.430627546295</v>
      </c>
      <c r="H19716" s="2">
        <v>45750.430627546295</v>
      </c>
      <c r="I19716" s="1" t="s">
        <v>59</v>
      </c>
      <c r="J19716" s="1" t="s">
        <v>59</v>
      </c>
      <c r="K19716">
        <v>4917622688445</v>
      </c>
      <c r="L19716" s="1" t="s">
        <v>64</v>
      </c>
      <c r="M19716" s="1" t="s">
        <v>59</v>
      </c>
      <c r="N19716" s="1" t="s">
        <v>65</v>
      </c>
      <c r="O19716" s="1" t="s">
        <v>59</v>
      </c>
      <c r="P19716" s="1" t="s">
        <v>59</v>
      </c>
      <c r="Q19716" s="1" t="s">
        <v>59</v>
      </c>
      <c r="R19716" s="1" t="s">
        <v>167220</v>
      </c>
      <c r="S19716" s="1" t="s">
        <v>59</v>
      </c>
      <c r="T19716" s="1" t="s">
        <v>59</v>
      </c>
      <c r="U19716" s="1" t="s">
        <v>59</v>
      </c>
      <c r="V19716" s="1" t="s">
        <v>59</v>
      </c>
      <c r="W19716" s="1" t="s">
        <v>167221</v>
      </c>
      <c r="X19716" s="1" t="s">
        <v>59</v>
      </c>
      <c r="Y19716" s="1" t="s">
        <v>3349</v>
      </c>
      <c r="AA19716" s="1" t="s">
        <v>59</v>
      </c>
      <c r="AB19716" s="1" t="s">
        <v>59</v>
      </c>
      <c r="AC19716" s="1" t="s">
        <v>167222</v>
      </c>
      <c r="AD19716" s="1" t="s">
        <v>59</v>
      </c>
      <c r="AE19716" s="1" t="s">
        <v>59</v>
      </c>
      <c r="AF19716" s="1" t="s">
        <v>59</v>
      </c>
      <c r="AG19716" s="1" t="s">
        <v>59</v>
      </c>
      <c r="AH19716" s="1" t="s">
        <v>59</v>
      </c>
      <c r="AI19716" s="1" t="s">
        <v>59</v>
      </c>
      <c r="AJ19716" s="1" t="s">
        <v>90376</v>
      </c>
      <c r="AK19716" s="1" t="s">
        <v>70</v>
      </c>
      <c r="AL19716" s="1" t="s">
        <v>59</v>
      </c>
      <c r="AM19716" s="1" t="s">
        <v>59</v>
      </c>
      <c r="AN19716" s="1" t="s">
        <v>59</v>
      </c>
      <c r="AO19716" s="1" t="s">
        <v>59</v>
      </c>
      <c r="AP19716" s="1" t="s">
        <v>59</v>
      </c>
      <c r="AQ19716" s="3"/>
      <c r="AR19716" s="1" t="s">
        <v>167221</v>
      </c>
      <c r="AS19716" s="1" t="s">
        <v>59</v>
      </c>
      <c r="AT19716" s="1" t="s">
        <v>343</v>
      </c>
      <c r="AU19716" s="1" t="s">
        <v>172</v>
      </c>
      <c r="AV19716" s="1" t="s">
        <v>73</v>
      </c>
      <c r="AX19716" s="1" t="s">
        <v>167223</v>
      </c>
      <c r="AY19716" s="1" t="s">
        <v>75</v>
      </c>
      <c r="AZ19716" s="1" t="s">
        <v>76</v>
      </c>
      <c r="BA19716" s="2">
        <v>45812.349972986114</v>
      </c>
      <c r="BB19716" s="1" t="s">
        <v>62</v>
      </c>
      <c r="BC19716" s="1" t="s">
        <v>63</v>
      </c>
      <c r="BD19716" s="1" t="s">
        <v>59</v>
      </c>
      <c r="BE19716" s="1" t="s">
        <v>59</v>
      </c>
      <c r="BF19716" s="1" t="s">
        <v>59</v>
      </c>
    </row>
    <row r="19717" spans="1:58" x14ac:dyDescent="0.25">
      <c r="A19717" s="1" t="s">
        <v>167224</v>
      </c>
      <c r="B19717" s="1" t="s">
        <v>59</v>
      </c>
      <c r="C19717" s="1" t="s">
        <v>167225</v>
      </c>
      <c r="D19717" s="1" t="s">
        <v>75</v>
      </c>
      <c r="E19717" s="1" t="s">
        <v>62</v>
      </c>
      <c r="F19717" s="1" t="s">
        <v>63</v>
      </c>
      <c r="G19717" s="2">
        <v>45750.430627546295</v>
      </c>
      <c r="H19717" s="2">
        <v>45750.430627546295</v>
      </c>
      <c r="I19717" s="1" t="s">
        <v>59</v>
      </c>
      <c r="J19717" s="1" t="s">
        <v>59</v>
      </c>
      <c r="K19717">
        <v>494316575364</v>
      </c>
      <c r="L19717" s="1" t="s">
        <v>64</v>
      </c>
      <c r="M19717" s="1" t="s">
        <v>59</v>
      </c>
      <c r="N19717" s="1" t="s">
        <v>65</v>
      </c>
      <c r="O19717" s="1" t="s">
        <v>59</v>
      </c>
      <c r="P19717" s="1" t="s">
        <v>59</v>
      </c>
      <c r="Q19717" s="1" t="s">
        <v>59</v>
      </c>
      <c r="R19717" s="1" t="s">
        <v>167226</v>
      </c>
      <c r="S19717" s="1" t="s">
        <v>59</v>
      </c>
      <c r="T19717" s="1" t="s">
        <v>59</v>
      </c>
      <c r="U19717" s="1" t="s">
        <v>59</v>
      </c>
      <c r="V19717" s="1" t="s">
        <v>59</v>
      </c>
      <c r="W19717" s="1" t="s">
        <v>167227</v>
      </c>
      <c r="X19717" s="1" t="s">
        <v>59</v>
      </c>
      <c r="Y19717" s="1" t="s">
        <v>423</v>
      </c>
      <c r="AA19717" s="1" t="s">
        <v>59</v>
      </c>
      <c r="AB19717" s="1" t="s">
        <v>59</v>
      </c>
      <c r="AC19717" s="1" t="s">
        <v>167228</v>
      </c>
      <c r="AD19717" s="1" t="s">
        <v>59</v>
      </c>
      <c r="AE19717" s="1" t="s">
        <v>59</v>
      </c>
      <c r="AF19717" s="1" t="s">
        <v>59</v>
      </c>
      <c r="AG19717" s="1" t="s">
        <v>59</v>
      </c>
      <c r="AH19717" s="1" t="s">
        <v>59</v>
      </c>
      <c r="AI19717" s="1" t="s">
        <v>59</v>
      </c>
      <c r="AJ19717" s="1" t="s">
        <v>59</v>
      </c>
      <c r="AK19717" s="1" t="s">
        <v>59</v>
      </c>
      <c r="AL19717" s="1" t="s">
        <v>59</v>
      </c>
      <c r="AM19717" s="1" t="s">
        <v>59</v>
      </c>
      <c r="AN19717" s="1" t="s">
        <v>59</v>
      </c>
      <c r="AO19717" s="1" t="s">
        <v>59</v>
      </c>
      <c r="AP19717" s="1" t="s">
        <v>59</v>
      </c>
      <c r="AQ19717" s="3"/>
      <c r="AR19717" s="1" t="s">
        <v>167227</v>
      </c>
      <c r="AS19717" s="1" t="s">
        <v>59</v>
      </c>
      <c r="AT19717" s="1" t="s">
        <v>425</v>
      </c>
      <c r="AU19717" s="1" t="s">
        <v>90</v>
      </c>
      <c r="AV19717" s="1" t="s">
        <v>73</v>
      </c>
      <c r="AX19717" s="1" t="s">
        <v>167229</v>
      </c>
      <c r="AY19717" s="1" t="s">
        <v>75</v>
      </c>
      <c r="AZ19717" s="1" t="s">
        <v>59</v>
      </c>
      <c r="BA19717" s="2">
        <v>45813.465948657409</v>
      </c>
      <c r="BB19717" s="1" t="s">
        <v>62</v>
      </c>
      <c r="BC19717" s="1" t="s">
        <v>63</v>
      </c>
      <c r="BD19717" s="1" t="s">
        <v>59</v>
      </c>
      <c r="BE19717" s="1" t="s">
        <v>59</v>
      </c>
      <c r="BF19717" s="1" t="s">
        <v>59</v>
      </c>
    </row>
    <row r="19718" spans="1:58" x14ac:dyDescent="0.25">
      <c r="A19718" s="1" t="s">
        <v>167230</v>
      </c>
      <c r="B19718" s="1" t="s">
        <v>59</v>
      </c>
      <c r="C19718" s="1" t="s">
        <v>167231</v>
      </c>
      <c r="D19718" s="1" t="s">
        <v>75</v>
      </c>
      <c r="E19718" s="1" t="s">
        <v>62</v>
      </c>
      <c r="F19718" s="1" t="s">
        <v>63</v>
      </c>
      <c r="G19718" s="2">
        <v>45750.430627546295</v>
      </c>
      <c r="H19718" s="2">
        <v>45750.430627546295</v>
      </c>
      <c r="I19718" s="1" t="s">
        <v>59</v>
      </c>
      <c r="J19718" s="1" t="s">
        <v>59</v>
      </c>
      <c r="K19718">
        <v>49812182531</v>
      </c>
      <c r="L19718" s="1" t="s">
        <v>64</v>
      </c>
      <c r="M19718" s="1" t="s">
        <v>59</v>
      </c>
      <c r="N19718" s="1" t="s">
        <v>65</v>
      </c>
      <c r="O19718" s="1" t="s">
        <v>59</v>
      </c>
      <c r="P19718" s="1" t="s">
        <v>59</v>
      </c>
      <c r="Q19718" s="1" t="s">
        <v>59</v>
      </c>
      <c r="R19718" s="1" t="s">
        <v>167232</v>
      </c>
      <c r="S19718" s="1" t="s">
        <v>59</v>
      </c>
      <c r="T19718" s="1" t="s">
        <v>59</v>
      </c>
      <c r="U19718" s="1" t="s">
        <v>59</v>
      </c>
      <c r="V19718" s="1" t="s">
        <v>59</v>
      </c>
      <c r="W19718" s="1" t="s">
        <v>167233</v>
      </c>
      <c r="X19718" s="1" t="s">
        <v>59</v>
      </c>
      <c r="Y19718" s="1" t="s">
        <v>13362</v>
      </c>
      <c r="AA19718" s="1" t="s">
        <v>59</v>
      </c>
      <c r="AB19718" s="1" t="s">
        <v>59</v>
      </c>
      <c r="AC19718" s="1" t="s">
        <v>167234</v>
      </c>
      <c r="AD19718" s="1" t="s">
        <v>59</v>
      </c>
      <c r="AE19718" s="1" t="s">
        <v>59</v>
      </c>
      <c r="AF19718" s="1" t="s">
        <v>59</v>
      </c>
      <c r="AG19718" s="1" t="s">
        <v>59</v>
      </c>
      <c r="AH19718" s="1" t="s">
        <v>59</v>
      </c>
      <c r="AI19718" s="1" t="s">
        <v>59</v>
      </c>
      <c r="AJ19718" s="1" t="s">
        <v>59504</v>
      </c>
      <c r="AK19718" s="1" t="s">
        <v>59</v>
      </c>
      <c r="AL19718" s="1" t="s">
        <v>59</v>
      </c>
      <c r="AM19718" s="1" t="s">
        <v>59</v>
      </c>
      <c r="AN19718" s="1" t="s">
        <v>59</v>
      </c>
      <c r="AO19718" s="1" t="s">
        <v>59</v>
      </c>
      <c r="AP19718" s="1" t="s">
        <v>59</v>
      </c>
      <c r="AQ19718" s="3"/>
      <c r="AR19718" s="1" t="s">
        <v>167233</v>
      </c>
      <c r="AS19718" s="1" t="s">
        <v>59</v>
      </c>
      <c r="AT19718" s="1" t="s">
        <v>13364</v>
      </c>
      <c r="AU19718" s="1" t="s">
        <v>141</v>
      </c>
      <c r="AV19718" s="1" t="s">
        <v>73</v>
      </c>
      <c r="AX19718" s="1" t="s">
        <v>167235</v>
      </c>
      <c r="AY19718" s="1" t="s">
        <v>75</v>
      </c>
      <c r="AZ19718" s="1" t="s">
        <v>76</v>
      </c>
      <c r="BA19718" s="2">
        <v>45804.512578912036</v>
      </c>
      <c r="BB19718" s="1" t="s">
        <v>62</v>
      </c>
      <c r="BC19718" s="1" t="s">
        <v>63</v>
      </c>
      <c r="BD19718" s="1" t="s">
        <v>59</v>
      </c>
      <c r="BE19718" s="1" t="s">
        <v>59</v>
      </c>
      <c r="BF19718" s="1" t="s">
        <v>59</v>
      </c>
    </row>
    <row r="19719" spans="1:58" x14ac:dyDescent="0.25">
      <c r="A19719" s="1" t="s">
        <v>167236</v>
      </c>
      <c r="B19719" s="1" t="s">
        <v>59</v>
      </c>
      <c r="C19719" s="1" t="s">
        <v>167237</v>
      </c>
      <c r="D19719" s="1" t="s">
        <v>75</v>
      </c>
      <c r="E19719" s="1" t="s">
        <v>62</v>
      </c>
      <c r="F19719" s="1" t="s">
        <v>63</v>
      </c>
      <c r="G19719" s="2">
        <v>45750.430627546295</v>
      </c>
      <c r="H19719" s="2">
        <v>45750.430627546295</v>
      </c>
      <c r="I19719" s="1" t="s">
        <v>59</v>
      </c>
      <c r="J19719" s="1" t="s">
        <v>59</v>
      </c>
      <c r="K19719">
        <v>4938520098229</v>
      </c>
      <c r="L19719" s="1" t="s">
        <v>64</v>
      </c>
      <c r="M19719" s="1" t="s">
        <v>59</v>
      </c>
      <c r="N19719" s="1" t="s">
        <v>65</v>
      </c>
      <c r="O19719" s="1" t="s">
        <v>59</v>
      </c>
      <c r="P19719" s="1" t="s">
        <v>59</v>
      </c>
      <c r="Q19719" s="1" t="s">
        <v>59</v>
      </c>
      <c r="R19719" s="1" t="s">
        <v>167238</v>
      </c>
      <c r="S19719" s="1" t="s">
        <v>59</v>
      </c>
      <c r="T19719" s="1" t="s">
        <v>59</v>
      </c>
      <c r="U19719" s="1" t="s">
        <v>59</v>
      </c>
      <c r="V19719" s="1" t="s">
        <v>59</v>
      </c>
      <c r="W19719" s="1" t="s">
        <v>167239</v>
      </c>
      <c r="X19719" s="1" t="s">
        <v>59</v>
      </c>
      <c r="Y19719" s="1" t="s">
        <v>167240</v>
      </c>
      <c r="AA19719" s="1" t="s">
        <v>59</v>
      </c>
      <c r="AB19719" s="1" t="s">
        <v>59</v>
      </c>
      <c r="AC19719" s="1" t="s">
        <v>167241</v>
      </c>
      <c r="AD19719" s="1" t="s">
        <v>59</v>
      </c>
      <c r="AE19719" s="1" t="s">
        <v>59</v>
      </c>
      <c r="AF19719" s="1" t="s">
        <v>59</v>
      </c>
      <c r="AG19719" s="1" t="s">
        <v>59</v>
      </c>
      <c r="AH19719" s="1" t="s">
        <v>59</v>
      </c>
      <c r="AI19719" s="1" t="s">
        <v>59</v>
      </c>
      <c r="AJ19719" s="1" t="s">
        <v>59</v>
      </c>
      <c r="AK19719" s="1" t="s">
        <v>59</v>
      </c>
      <c r="AL19719" s="1" t="s">
        <v>59</v>
      </c>
      <c r="AM19719" s="1" t="s">
        <v>59</v>
      </c>
      <c r="AN19719" s="1" t="s">
        <v>59</v>
      </c>
      <c r="AO19719" s="1" t="s">
        <v>59</v>
      </c>
      <c r="AP19719" s="1" t="s">
        <v>59</v>
      </c>
      <c r="AQ19719" s="3"/>
      <c r="AR19719" s="1" t="s">
        <v>167239</v>
      </c>
      <c r="AS19719" s="1" t="s">
        <v>167242</v>
      </c>
      <c r="AT19719" s="1" t="s">
        <v>3245</v>
      </c>
      <c r="AU19719" s="1" t="s">
        <v>521</v>
      </c>
      <c r="AV19719" s="1" t="s">
        <v>73</v>
      </c>
      <c r="AW19719">
        <v>19061</v>
      </c>
      <c r="AX19719" s="1" t="s">
        <v>167243</v>
      </c>
      <c r="AY19719" s="1" t="s">
        <v>75</v>
      </c>
      <c r="AZ19719" s="1" t="s">
        <v>59</v>
      </c>
      <c r="BA19719" s="2">
        <v>45750.430843634262</v>
      </c>
      <c r="BB19719" s="1" t="s">
        <v>62</v>
      </c>
      <c r="BC19719" s="1" t="s">
        <v>63</v>
      </c>
      <c r="BD19719" s="1" t="s">
        <v>59</v>
      </c>
      <c r="BE19719" s="1" t="s">
        <v>59</v>
      </c>
      <c r="BF19719" s="1" t="s">
        <v>59</v>
      </c>
    </row>
    <row r="19720" spans="1:58" x14ac:dyDescent="0.25">
      <c r="A19720" s="1" t="s">
        <v>167244</v>
      </c>
      <c r="B19720" s="1" t="s">
        <v>59</v>
      </c>
      <c r="C19720" s="1" t="s">
        <v>167245</v>
      </c>
      <c r="D19720" s="1" t="s">
        <v>75</v>
      </c>
      <c r="E19720" s="1" t="s">
        <v>62</v>
      </c>
      <c r="F19720" s="1" t="s">
        <v>63</v>
      </c>
      <c r="G19720" s="2">
        <v>45750.430627546295</v>
      </c>
      <c r="H19720" s="2">
        <v>45750.430627546295</v>
      </c>
      <c r="I19720" s="1" t="s">
        <v>59</v>
      </c>
      <c r="J19720" s="1" t="s">
        <v>59</v>
      </c>
      <c r="K19720">
        <v>4938120267000</v>
      </c>
      <c r="L19720" s="1" t="s">
        <v>64</v>
      </c>
      <c r="M19720" s="1" t="s">
        <v>59</v>
      </c>
      <c r="N19720" s="1" t="s">
        <v>65</v>
      </c>
      <c r="O19720" s="1" t="s">
        <v>59</v>
      </c>
      <c r="P19720" s="1" t="s">
        <v>59</v>
      </c>
      <c r="Q19720" s="1" t="s">
        <v>59</v>
      </c>
      <c r="R19720" s="1" t="s">
        <v>167246</v>
      </c>
      <c r="S19720" s="1" t="s">
        <v>59</v>
      </c>
      <c r="T19720" s="1" t="s">
        <v>59</v>
      </c>
      <c r="U19720" s="1" t="s">
        <v>59</v>
      </c>
      <c r="V19720" s="1" t="s">
        <v>59</v>
      </c>
      <c r="W19720" s="1" t="s">
        <v>167247</v>
      </c>
      <c r="X19720" s="1" t="s">
        <v>59</v>
      </c>
      <c r="Y19720" s="1" t="s">
        <v>167248</v>
      </c>
      <c r="AA19720" s="1" t="s">
        <v>59</v>
      </c>
      <c r="AB19720" s="1" t="s">
        <v>59</v>
      </c>
      <c r="AC19720" s="1" t="s">
        <v>167249</v>
      </c>
      <c r="AD19720" s="1" t="s">
        <v>59</v>
      </c>
      <c r="AE19720" s="1" t="s">
        <v>59</v>
      </c>
      <c r="AF19720" s="1" t="s">
        <v>59</v>
      </c>
      <c r="AG19720" s="1" t="s">
        <v>59</v>
      </c>
      <c r="AH19720" s="1" t="s">
        <v>59</v>
      </c>
      <c r="AI19720" s="1" t="s">
        <v>59</v>
      </c>
      <c r="AJ19720" s="1" t="s">
        <v>59</v>
      </c>
      <c r="AK19720" s="1" t="s">
        <v>59</v>
      </c>
      <c r="AL19720" s="1" t="s">
        <v>59</v>
      </c>
      <c r="AM19720" s="1" t="s">
        <v>59</v>
      </c>
      <c r="AN19720" s="1" t="s">
        <v>59</v>
      </c>
      <c r="AO19720" s="1" t="s">
        <v>59</v>
      </c>
      <c r="AP19720" s="1" t="s">
        <v>59</v>
      </c>
      <c r="AQ19720" s="3"/>
      <c r="AR19720" s="1" t="s">
        <v>167247</v>
      </c>
      <c r="AS19720" s="1" t="s">
        <v>167250</v>
      </c>
      <c r="AT19720" s="1" t="s">
        <v>3621</v>
      </c>
      <c r="AU19720" s="1" t="s">
        <v>521</v>
      </c>
      <c r="AV19720" s="1" t="s">
        <v>73</v>
      </c>
      <c r="AW19720">
        <v>18055</v>
      </c>
      <c r="AX19720" s="1" t="s">
        <v>167251</v>
      </c>
      <c r="AY19720" s="1" t="s">
        <v>75</v>
      </c>
      <c r="AZ19720" s="1" t="s">
        <v>59</v>
      </c>
      <c r="BA19720" s="2">
        <v>45750.431580358796</v>
      </c>
      <c r="BB19720" s="1" t="s">
        <v>62</v>
      </c>
      <c r="BC19720" s="1" t="s">
        <v>63</v>
      </c>
      <c r="BD19720" s="1" t="s">
        <v>59</v>
      </c>
      <c r="BE19720" s="1" t="s">
        <v>59</v>
      </c>
      <c r="BF19720" s="1" t="s">
        <v>59</v>
      </c>
    </row>
    <row r="19721" spans="1:58" x14ac:dyDescent="0.25">
      <c r="A19721" s="1" t="s">
        <v>167252</v>
      </c>
      <c r="B19721" s="1" t="s">
        <v>59</v>
      </c>
      <c r="C19721" s="1" t="s">
        <v>167253</v>
      </c>
      <c r="D19721" s="1" t="s">
        <v>75</v>
      </c>
      <c r="E19721" s="1" t="s">
        <v>62</v>
      </c>
      <c r="F19721" s="1" t="s">
        <v>63</v>
      </c>
      <c r="G19721" s="2">
        <v>45750.430627546295</v>
      </c>
      <c r="H19721" s="2">
        <v>45750.430627546295</v>
      </c>
      <c r="I19721" s="1" t="s">
        <v>59</v>
      </c>
      <c r="J19721" s="1" t="s">
        <v>59</v>
      </c>
      <c r="K19721">
        <v>49234567</v>
      </c>
      <c r="L19721" s="1" t="s">
        <v>64</v>
      </c>
      <c r="M19721" s="1" t="s">
        <v>59</v>
      </c>
      <c r="N19721" s="1" t="s">
        <v>65</v>
      </c>
      <c r="O19721" s="1" t="s">
        <v>59</v>
      </c>
      <c r="P19721" s="1" t="s">
        <v>59</v>
      </c>
      <c r="Q19721" s="1" t="s">
        <v>59</v>
      </c>
      <c r="R19721" s="1" t="s">
        <v>89463</v>
      </c>
      <c r="S19721" s="1" t="s">
        <v>59</v>
      </c>
      <c r="T19721" s="1" t="s">
        <v>59</v>
      </c>
      <c r="U19721" s="1" t="s">
        <v>59</v>
      </c>
      <c r="V19721" s="1" t="s">
        <v>59</v>
      </c>
      <c r="W19721" s="1" t="s">
        <v>167254</v>
      </c>
      <c r="X19721" s="1" t="s">
        <v>59</v>
      </c>
      <c r="Y19721" s="1" t="s">
        <v>167255</v>
      </c>
      <c r="AA19721" s="1" t="s">
        <v>59</v>
      </c>
      <c r="AB19721" s="1" t="s">
        <v>59</v>
      </c>
      <c r="AC19721" s="1" t="s">
        <v>167256</v>
      </c>
      <c r="AD19721" s="1" t="s">
        <v>59</v>
      </c>
      <c r="AE19721" s="1" t="s">
        <v>59</v>
      </c>
      <c r="AF19721" s="1" t="s">
        <v>59</v>
      </c>
      <c r="AG19721" s="1" t="s">
        <v>59</v>
      </c>
      <c r="AH19721" s="1" t="s">
        <v>59</v>
      </c>
      <c r="AI19721" s="1" t="s">
        <v>59</v>
      </c>
      <c r="AJ19721" s="1" t="s">
        <v>59</v>
      </c>
      <c r="AK19721" s="1" t="s">
        <v>59</v>
      </c>
      <c r="AL19721" s="1" t="s">
        <v>59</v>
      </c>
      <c r="AM19721" s="1" t="s">
        <v>59</v>
      </c>
      <c r="AN19721" s="1" t="s">
        <v>59</v>
      </c>
      <c r="AO19721" s="1" t="s">
        <v>59</v>
      </c>
      <c r="AP19721" s="1" t="s">
        <v>59</v>
      </c>
      <c r="AQ19721" s="3"/>
      <c r="AR19721" s="1" t="s">
        <v>167254</v>
      </c>
      <c r="AS19721" s="1" t="s">
        <v>167257</v>
      </c>
      <c r="AT19721" s="1" t="s">
        <v>1965</v>
      </c>
      <c r="AU19721" s="1" t="s">
        <v>3145</v>
      </c>
      <c r="AV19721" s="1" t="s">
        <v>73</v>
      </c>
      <c r="AW19721">
        <v>4107</v>
      </c>
      <c r="AX19721" s="1" t="s">
        <v>167258</v>
      </c>
      <c r="AY19721" s="1" t="s">
        <v>75</v>
      </c>
      <c r="AZ19721" s="1" t="s">
        <v>59</v>
      </c>
      <c r="BA19721" s="2">
        <v>45750.432043194443</v>
      </c>
      <c r="BB19721" s="1" t="s">
        <v>62</v>
      </c>
      <c r="BC19721" s="1" t="s">
        <v>63</v>
      </c>
      <c r="BD19721" s="1" t="s">
        <v>59</v>
      </c>
      <c r="BE19721" s="1" t="s">
        <v>59</v>
      </c>
      <c r="BF19721" s="1" t="s">
        <v>59</v>
      </c>
    </row>
    <row r="19722" spans="1:58" x14ac:dyDescent="0.25">
      <c r="A19722" s="1" t="s">
        <v>167259</v>
      </c>
      <c r="B19722" s="1" t="s">
        <v>59</v>
      </c>
      <c r="C19722" s="1" t="s">
        <v>167260</v>
      </c>
      <c r="D19722" s="1" t="s">
        <v>75</v>
      </c>
      <c r="E19722" s="1" t="s">
        <v>62</v>
      </c>
      <c r="F19722" s="1" t="s">
        <v>63</v>
      </c>
      <c r="G19722" s="2">
        <v>45750.430627546295</v>
      </c>
      <c r="H19722" s="2">
        <v>45750.430627546295</v>
      </c>
      <c r="I19722" s="1" t="s">
        <v>59</v>
      </c>
      <c r="J19722" s="1" t="s">
        <v>59</v>
      </c>
      <c r="K19722">
        <v>491711811648</v>
      </c>
      <c r="L19722" s="1" t="s">
        <v>64</v>
      </c>
      <c r="M19722" s="1" t="s">
        <v>59</v>
      </c>
      <c r="N19722" s="1" t="s">
        <v>65</v>
      </c>
      <c r="O19722" s="1" t="s">
        <v>59</v>
      </c>
      <c r="P19722" s="1" t="s">
        <v>59</v>
      </c>
      <c r="Q19722" s="1" t="s">
        <v>59</v>
      </c>
      <c r="R19722" s="1" t="s">
        <v>167261</v>
      </c>
      <c r="S19722" s="1" t="s">
        <v>59</v>
      </c>
      <c r="T19722" s="1" t="s">
        <v>59</v>
      </c>
      <c r="U19722" s="1" t="s">
        <v>59</v>
      </c>
      <c r="V19722" s="1" t="s">
        <v>59</v>
      </c>
      <c r="W19722" s="1" t="s">
        <v>167262</v>
      </c>
      <c r="X19722" s="1" t="s">
        <v>59</v>
      </c>
      <c r="Y19722" s="1" t="s">
        <v>167263</v>
      </c>
      <c r="AA19722" s="1" t="s">
        <v>59</v>
      </c>
      <c r="AB19722" s="1" t="s">
        <v>59</v>
      </c>
      <c r="AC19722" s="1" t="s">
        <v>167264</v>
      </c>
      <c r="AD19722" s="1" t="s">
        <v>59</v>
      </c>
      <c r="AE19722" s="1" t="s">
        <v>59</v>
      </c>
      <c r="AF19722" s="1" t="s">
        <v>59</v>
      </c>
      <c r="AG19722" s="1" t="s">
        <v>59</v>
      </c>
      <c r="AH19722" s="1" t="s">
        <v>59</v>
      </c>
      <c r="AI19722" s="1" t="s">
        <v>59</v>
      </c>
      <c r="AJ19722" s="1" t="s">
        <v>59</v>
      </c>
      <c r="AK19722" s="1" t="s">
        <v>59</v>
      </c>
      <c r="AL19722" s="1" t="s">
        <v>59</v>
      </c>
      <c r="AM19722" s="1" t="s">
        <v>59</v>
      </c>
      <c r="AN19722" s="1" t="s">
        <v>59</v>
      </c>
      <c r="AO19722" s="1" t="s">
        <v>59</v>
      </c>
      <c r="AP19722" s="1" t="s">
        <v>59</v>
      </c>
      <c r="AQ19722" s="3"/>
      <c r="AR19722" s="1" t="s">
        <v>167262</v>
      </c>
      <c r="AS19722" s="1" t="s">
        <v>167265</v>
      </c>
      <c r="AT19722" s="1" t="s">
        <v>159</v>
      </c>
      <c r="AU19722" s="1" t="s">
        <v>159</v>
      </c>
      <c r="AV19722" s="1" t="s">
        <v>73</v>
      </c>
      <c r="AW19722">
        <v>10713</v>
      </c>
      <c r="AX19722" s="1" t="s">
        <v>167266</v>
      </c>
      <c r="AY19722" s="1" t="s">
        <v>75</v>
      </c>
      <c r="AZ19722" s="1" t="s">
        <v>59</v>
      </c>
      <c r="BA19722" s="2">
        <v>45750.431704351853</v>
      </c>
      <c r="BB19722" s="1" t="s">
        <v>62</v>
      </c>
      <c r="BC19722" s="1" t="s">
        <v>63</v>
      </c>
      <c r="BD19722" s="1" t="s">
        <v>59</v>
      </c>
      <c r="BE19722" s="1" t="s">
        <v>59</v>
      </c>
      <c r="BF19722" s="1" t="s">
        <v>59</v>
      </c>
    </row>
    <row r="19723" spans="1:58" x14ac:dyDescent="0.25">
      <c r="A19723" s="1" t="s">
        <v>167267</v>
      </c>
      <c r="B19723" s="1" t="s">
        <v>59</v>
      </c>
      <c r="C19723" s="1" t="s">
        <v>167268</v>
      </c>
      <c r="D19723" s="1" t="s">
        <v>75</v>
      </c>
      <c r="E19723" s="1" t="s">
        <v>62</v>
      </c>
      <c r="F19723" s="1" t="s">
        <v>63</v>
      </c>
      <c r="G19723" s="2">
        <v>45750.430627546295</v>
      </c>
      <c r="H19723" s="2">
        <v>45750.430627546295</v>
      </c>
      <c r="I19723" s="1" t="s">
        <v>59</v>
      </c>
      <c r="J19723" s="1" t="s">
        <v>59</v>
      </c>
      <c r="K19723">
        <v>49540140276</v>
      </c>
      <c r="L19723" s="1" t="s">
        <v>64</v>
      </c>
      <c r="M19723" s="1" t="s">
        <v>59</v>
      </c>
      <c r="N19723" s="1" t="s">
        <v>65</v>
      </c>
      <c r="O19723" s="1" t="s">
        <v>59</v>
      </c>
      <c r="P19723" s="1" t="s">
        <v>59</v>
      </c>
      <c r="Q19723" s="1" t="s">
        <v>59</v>
      </c>
      <c r="R19723" s="1" t="s">
        <v>167269</v>
      </c>
      <c r="S19723" s="1" t="s">
        <v>59</v>
      </c>
      <c r="T19723" s="1" t="s">
        <v>59</v>
      </c>
      <c r="U19723" s="1" t="s">
        <v>59</v>
      </c>
      <c r="V19723" s="1" t="s">
        <v>59</v>
      </c>
      <c r="W19723" s="1" t="s">
        <v>167270</v>
      </c>
      <c r="X19723" s="1" t="s">
        <v>59</v>
      </c>
      <c r="Y19723" s="1" t="s">
        <v>167271</v>
      </c>
      <c r="AA19723" s="1" t="s">
        <v>59</v>
      </c>
      <c r="AB19723" s="1" t="s">
        <v>59</v>
      </c>
      <c r="AC19723" s="1" t="s">
        <v>167272</v>
      </c>
      <c r="AD19723" s="1" t="s">
        <v>59</v>
      </c>
      <c r="AE19723" s="1" t="s">
        <v>59</v>
      </c>
      <c r="AF19723" s="1" t="s">
        <v>59</v>
      </c>
      <c r="AG19723" s="1" t="s">
        <v>59</v>
      </c>
      <c r="AH19723" s="1" t="s">
        <v>59</v>
      </c>
      <c r="AI19723" s="1" t="s">
        <v>59</v>
      </c>
      <c r="AJ19723" s="1" t="s">
        <v>59</v>
      </c>
      <c r="AK19723" s="1" t="s">
        <v>59</v>
      </c>
      <c r="AL19723" s="1" t="s">
        <v>59</v>
      </c>
      <c r="AM19723" s="1" t="s">
        <v>59</v>
      </c>
      <c r="AN19723" s="1" t="s">
        <v>59</v>
      </c>
      <c r="AO19723" s="1" t="s">
        <v>59</v>
      </c>
      <c r="AP19723" s="1" t="s">
        <v>59</v>
      </c>
      <c r="AQ19723" s="3"/>
      <c r="AR19723" s="1" t="s">
        <v>167270</v>
      </c>
      <c r="AS19723" s="1" t="s">
        <v>59</v>
      </c>
      <c r="AT19723" s="1" t="s">
        <v>167273</v>
      </c>
      <c r="AU19723" s="1" t="s">
        <v>72</v>
      </c>
      <c r="AV19723" s="1" t="s">
        <v>73</v>
      </c>
      <c r="AW19723">
        <v>49124</v>
      </c>
      <c r="AX19723" s="1" t="s">
        <v>167274</v>
      </c>
      <c r="AY19723" s="1" t="s">
        <v>75</v>
      </c>
      <c r="AZ19723" s="1" t="s">
        <v>59</v>
      </c>
      <c r="BA19723" s="2">
        <v>45750.431207407404</v>
      </c>
      <c r="BB19723" s="1" t="s">
        <v>62</v>
      </c>
      <c r="BC19723" s="1" t="s">
        <v>63</v>
      </c>
      <c r="BD19723" s="1" t="s">
        <v>59</v>
      </c>
      <c r="BE19723" s="1" t="s">
        <v>59</v>
      </c>
      <c r="BF19723" s="1" t="s">
        <v>59</v>
      </c>
    </row>
    <row r="19724" spans="1:58" x14ac:dyDescent="0.25">
      <c r="A19724" s="1" t="s">
        <v>167275</v>
      </c>
      <c r="B19724" s="1" t="s">
        <v>59</v>
      </c>
      <c r="C19724" s="1" t="s">
        <v>167276</v>
      </c>
      <c r="D19724" s="1" t="s">
        <v>75</v>
      </c>
      <c r="E19724" s="1" t="s">
        <v>62</v>
      </c>
      <c r="F19724" s="1" t="s">
        <v>63</v>
      </c>
      <c r="G19724" s="2">
        <v>45750.430627546295</v>
      </c>
      <c r="H19724" s="2">
        <v>45750.430627546295</v>
      </c>
      <c r="I19724" s="1" t="s">
        <v>59</v>
      </c>
      <c r="J19724" s="1" t="s">
        <v>59</v>
      </c>
      <c r="K19724">
        <v>49893146886</v>
      </c>
      <c r="L19724" s="1" t="s">
        <v>64</v>
      </c>
      <c r="M19724" s="1" t="s">
        <v>59</v>
      </c>
      <c r="N19724" s="1" t="s">
        <v>65</v>
      </c>
      <c r="O19724" s="1" t="s">
        <v>59</v>
      </c>
      <c r="P19724" s="1" t="s">
        <v>59</v>
      </c>
      <c r="Q19724" s="1" t="s">
        <v>59</v>
      </c>
      <c r="R19724" s="1" t="s">
        <v>167277</v>
      </c>
      <c r="S19724" s="1" t="s">
        <v>59</v>
      </c>
      <c r="T19724" s="1" t="s">
        <v>59</v>
      </c>
      <c r="U19724" s="1" t="s">
        <v>59</v>
      </c>
      <c r="V19724" s="1" t="s">
        <v>59</v>
      </c>
      <c r="W19724" s="1" t="s">
        <v>167278</v>
      </c>
      <c r="X19724" s="1" t="s">
        <v>59</v>
      </c>
      <c r="Y19724" s="1" t="s">
        <v>167279</v>
      </c>
      <c r="AA19724" s="1" t="s">
        <v>59</v>
      </c>
      <c r="AB19724" s="1" t="s">
        <v>59</v>
      </c>
      <c r="AC19724" s="1" t="s">
        <v>167280</v>
      </c>
      <c r="AD19724" s="1" t="s">
        <v>59</v>
      </c>
      <c r="AE19724" s="1" t="s">
        <v>59</v>
      </c>
      <c r="AF19724" s="1" t="s">
        <v>59</v>
      </c>
      <c r="AG19724" s="1" t="s">
        <v>59</v>
      </c>
      <c r="AH19724" s="1" t="s">
        <v>59</v>
      </c>
      <c r="AI19724" s="1" t="s">
        <v>59</v>
      </c>
      <c r="AJ19724" s="1" t="s">
        <v>59</v>
      </c>
      <c r="AK19724" s="1" t="s">
        <v>59</v>
      </c>
      <c r="AL19724" s="1" t="s">
        <v>59</v>
      </c>
      <c r="AM19724" s="1" t="s">
        <v>59</v>
      </c>
      <c r="AN19724" s="1" t="s">
        <v>59</v>
      </c>
      <c r="AO19724" s="1" t="s">
        <v>59</v>
      </c>
      <c r="AP19724" s="1" t="s">
        <v>59</v>
      </c>
      <c r="AQ19724" s="3"/>
      <c r="AR19724" s="1" t="s">
        <v>167278</v>
      </c>
      <c r="AS19724" s="1" t="s">
        <v>167281</v>
      </c>
      <c r="AT19724" s="1" t="s">
        <v>780</v>
      </c>
      <c r="AU19724" s="1" t="s">
        <v>141</v>
      </c>
      <c r="AV19724" s="1" t="s">
        <v>73</v>
      </c>
      <c r="AW19724">
        <v>80935</v>
      </c>
      <c r="AX19724" s="1" t="s">
        <v>167282</v>
      </c>
      <c r="AY19724" s="1" t="s">
        <v>75</v>
      </c>
      <c r="AZ19724" s="1" t="s">
        <v>76</v>
      </c>
      <c r="BA19724" s="2">
        <v>45798.668363287034</v>
      </c>
      <c r="BB19724" s="1" t="s">
        <v>62</v>
      </c>
      <c r="BC19724" s="1" t="s">
        <v>63</v>
      </c>
      <c r="BD19724" s="1" t="s">
        <v>59</v>
      </c>
      <c r="BE19724" s="1" t="s">
        <v>59</v>
      </c>
      <c r="BF19724" s="1" t="s">
        <v>59</v>
      </c>
    </row>
    <row r="19725" spans="1:58" x14ac:dyDescent="0.25">
      <c r="A19725" s="1" t="s">
        <v>167283</v>
      </c>
      <c r="B19725" s="1" t="s">
        <v>59</v>
      </c>
      <c r="C19725" s="1" t="s">
        <v>167284</v>
      </c>
      <c r="D19725" s="1" t="s">
        <v>75</v>
      </c>
      <c r="E19725" s="1" t="s">
        <v>62</v>
      </c>
      <c r="F19725" s="1" t="s">
        <v>63</v>
      </c>
      <c r="G19725" s="2">
        <v>45750.430627546295</v>
      </c>
      <c r="H19725" s="2">
        <v>45750.430627546295</v>
      </c>
      <c r="I19725" s="1" t="s">
        <v>59</v>
      </c>
      <c r="J19725" s="1" t="s">
        <v>59</v>
      </c>
      <c r="K19725">
        <v>491629173362</v>
      </c>
      <c r="L19725" s="1" t="s">
        <v>64</v>
      </c>
      <c r="M19725" s="1" t="s">
        <v>59</v>
      </c>
      <c r="N19725" s="1" t="s">
        <v>65</v>
      </c>
      <c r="O19725" s="1" t="s">
        <v>59</v>
      </c>
      <c r="P19725" s="1" t="s">
        <v>59</v>
      </c>
      <c r="Q19725" s="1" t="s">
        <v>59</v>
      </c>
      <c r="R19725" s="1" t="s">
        <v>167285</v>
      </c>
      <c r="S19725" s="1" t="s">
        <v>59</v>
      </c>
      <c r="T19725" s="1" t="s">
        <v>59</v>
      </c>
      <c r="U19725" s="1" t="s">
        <v>59</v>
      </c>
      <c r="V19725" s="1" t="s">
        <v>59</v>
      </c>
      <c r="W19725" s="1" t="s">
        <v>167286</v>
      </c>
      <c r="X19725" s="1" t="s">
        <v>59</v>
      </c>
      <c r="Y19725" s="1" t="s">
        <v>48968</v>
      </c>
      <c r="AA19725" s="1" t="s">
        <v>59</v>
      </c>
      <c r="AB19725" s="1" t="s">
        <v>59</v>
      </c>
      <c r="AC19725" s="1" t="s">
        <v>167287</v>
      </c>
      <c r="AD19725" s="1" t="s">
        <v>59</v>
      </c>
      <c r="AE19725" s="1" t="s">
        <v>59</v>
      </c>
      <c r="AF19725" s="1" t="s">
        <v>59</v>
      </c>
      <c r="AG19725" s="1" t="s">
        <v>59</v>
      </c>
      <c r="AH19725" s="1" t="s">
        <v>59</v>
      </c>
      <c r="AI19725" s="1" t="s">
        <v>59</v>
      </c>
      <c r="AJ19725" s="1" t="s">
        <v>59</v>
      </c>
      <c r="AK19725" s="1" t="s">
        <v>59</v>
      </c>
      <c r="AL19725" s="1" t="s">
        <v>59</v>
      </c>
      <c r="AM19725" s="1" t="s">
        <v>59</v>
      </c>
      <c r="AN19725" s="1" t="s">
        <v>59</v>
      </c>
      <c r="AO19725" s="1" t="s">
        <v>59</v>
      </c>
      <c r="AP19725" s="1" t="s">
        <v>59</v>
      </c>
      <c r="AQ19725" s="3"/>
      <c r="AR19725" s="1" t="s">
        <v>167286</v>
      </c>
      <c r="AS19725" s="1" t="s">
        <v>59</v>
      </c>
      <c r="AT19725" s="1" t="s">
        <v>22227</v>
      </c>
      <c r="AU19725" s="1" t="s">
        <v>206</v>
      </c>
      <c r="AV19725" s="1" t="s">
        <v>73</v>
      </c>
      <c r="AX19725" s="1" t="s">
        <v>167288</v>
      </c>
      <c r="AY19725" s="1" t="s">
        <v>75</v>
      </c>
      <c r="AZ19725" s="1" t="s">
        <v>59</v>
      </c>
      <c r="BA19725" s="2">
        <v>45800.666117881941</v>
      </c>
      <c r="BB19725" s="1" t="s">
        <v>62</v>
      </c>
      <c r="BC19725" s="1" t="s">
        <v>63</v>
      </c>
      <c r="BD19725" s="1" t="s">
        <v>59</v>
      </c>
      <c r="BE19725" s="1" t="s">
        <v>59</v>
      </c>
      <c r="BF19725" s="1" t="s">
        <v>59</v>
      </c>
    </row>
    <row r="19726" spans="1:58" x14ac:dyDescent="0.25">
      <c r="A19726" s="1" t="s">
        <v>167289</v>
      </c>
      <c r="B19726" s="1" t="s">
        <v>59</v>
      </c>
      <c r="C19726" s="1" t="s">
        <v>167290</v>
      </c>
      <c r="D19726" s="1" t="s">
        <v>75</v>
      </c>
      <c r="E19726" s="1" t="s">
        <v>62</v>
      </c>
      <c r="F19726" s="1" t="s">
        <v>63</v>
      </c>
      <c r="G19726" s="2">
        <v>45750.430627546295</v>
      </c>
      <c r="H19726" s="2">
        <v>45750.430627546295</v>
      </c>
      <c r="I19726" s="1" t="s">
        <v>59</v>
      </c>
      <c r="J19726" s="1" t="s">
        <v>59</v>
      </c>
      <c r="K19726">
        <v>491735424640</v>
      </c>
      <c r="L19726" s="1" t="s">
        <v>64</v>
      </c>
      <c r="M19726" s="1" t="s">
        <v>59</v>
      </c>
      <c r="N19726" s="1" t="s">
        <v>65</v>
      </c>
      <c r="O19726" s="1" t="s">
        <v>59</v>
      </c>
      <c r="P19726" s="1" t="s">
        <v>59</v>
      </c>
      <c r="Q19726" s="1" t="s">
        <v>59</v>
      </c>
      <c r="R19726" s="1" t="s">
        <v>167291</v>
      </c>
      <c r="S19726" s="1" t="s">
        <v>59</v>
      </c>
      <c r="T19726" s="1" t="s">
        <v>59</v>
      </c>
      <c r="U19726" s="1" t="s">
        <v>59</v>
      </c>
      <c r="V19726" s="1" t="s">
        <v>59</v>
      </c>
      <c r="W19726" s="1" t="s">
        <v>167292</v>
      </c>
      <c r="X19726" s="1" t="s">
        <v>59</v>
      </c>
      <c r="Y19726" s="1" t="s">
        <v>160518</v>
      </c>
      <c r="AA19726" s="1" t="s">
        <v>59</v>
      </c>
      <c r="AB19726" s="1" t="s">
        <v>59</v>
      </c>
      <c r="AC19726" s="1" t="s">
        <v>167293</v>
      </c>
      <c r="AD19726" s="1" t="s">
        <v>59</v>
      </c>
      <c r="AE19726" s="1" t="s">
        <v>59</v>
      </c>
      <c r="AF19726" s="1" t="s">
        <v>59</v>
      </c>
      <c r="AG19726" s="1" t="s">
        <v>59</v>
      </c>
      <c r="AH19726" s="1" t="s">
        <v>59</v>
      </c>
      <c r="AI19726" s="1" t="s">
        <v>59</v>
      </c>
      <c r="AJ19726" s="1" t="s">
        <v>59</v>
      </c>
      <c r="AK19726" s="1" t="s">
        <v>59</v>
      </c>
      <c r="AL19726" s="1" t="s">
        <v>59</v>
      </c>
      <c r="AM19726" s="1" t="s">
        <v>59</v>
      </c>
      <c r="AN19726" s="1" t="s">
        <v>59</v>
      </c>
      <c r="AO19726" s="1" t="s">
        <v>59</v>
      </c>
      <c r="AP19726" s="1" t="s">
        <v>59</v>
      </c>
      <c r="AQ19726" s="3"/>
      <c r="AR19726" s="1" t="s">
        <v>167292</v>
      </c>
      <c r="AS19726" s="1" t="s">
        <v>59</v>
      </c>
      <c r="AT19726" s="1" t="s">
        <v>4134</v>
      </c>
      <c r="AU19726" s="1" t="s">
        <v>172</v>
      </c>
      <c r="AV19726" s="1" t="s">
        <v>73</v>
      </c>
      <c r="AW19726">
        <v>40764</v>
      </c>
      <c r="AX19726" s="1" t="s">
        <v>167294</v>
      </c>
      <c r="AY19726" s="1" t="s">
        <v>75</v>
      </c>
      <c r="AZ19726" s="1" t="s">
        <v>59</v>
      </c>
      <c r="BA19726" s="2">
        <v>45750.43208515046</v>
      </c>
      <c r="BB19726" s="1" t="s">
        <v>62</v>
      </c>
      <c r="BC19726" s="1" t="s">
        <v>63</v>
      </c>
      <c r="BD19726" s="1" t="s">
        <v>59</v>
      </c>
      <c r="BE19726" s="1" t="s">
        <v>59</v>
      </c>
      <c r="BF19726" s="1" t="s">
        <v>59</v>
      </c>
    </row>
    <row r="19727" spans="1:58" x14ac:dyDescent="0.25">
      <c r="A19727" s="1" t="s">
        <v>167295</v>
      </c>
      <c r="B19727" s="1" t="s">
        <v>59</v>
      </c>
      <c r="C19727" s="1" t="s">
        <v>167296</v>
      </c>
      <c r="D19727" s="1" t="s">
        <v>75</v>
      </c>
      <c r="E19727" s="1" t="s">
        <v>62</v>
      </c>
      <c r="F19727" s="1" t="s">
        <v>63</v>
      </c>
      <c r="G19727" s="2">
        <v>45750.430627546295</v>
      </c>
      <c r="H19727" s="2">
        <v>45750.430627546295</v>
      </c>
      <c r="I19727" s="1" t="s">
        <v>59</v>
      </c>
      <c r="J19727" s="1" t="s">
        <v>59</v>
      </c>
      <c r="K19727">
        <v>49721665911</v>
      </c>
      <c r="L19727" s="1" t="s">
        <v>64</v>
      </c>
      <c r="M19727" s="1" t="s">
        <v>59</v>
      </c>
      <c r="N19727" s="1" t="s">
        <v>65</v>
      </c>
      <c r="O19727" s="1" t="s">
        <v>59</v>
      </c>
      <c r="P19727" s="1" t="s">
        <v>59</v>
      </c>
      <c r="Q19727" s="1" t="s">
        <v>59</v>
      </c>
      <c r="R19727" s="1" t="s">
        <v>167297</v>
      </c>
      <c r="S19727" s="1" t="s">
        <v>59</v>
      </c>
      <c r="T19727" s="1" t="s">
        <v>59</v>
      </c>
      <c r="U19727" s="1" t="s">
        <v>59</v>
      </c>
      <c r="V19727" s="1" t="s">
        <v>59</v>
      </c>
      <c r="W19727" s="1" t="s">
        <v>167298</v>
      </c>
      <c r="X19727" s="1" t="s">
        <v>59</v>
      </c>
      <c r="Y19727" s="1" t="s">
        <v>63875</v>
      </c>
      <c r="AA19727" s="1" t="s">
        <v>59</v>
      </c>
      <c r="AB19727" s="1" t="s">
        <v>59</v>
      </c>
      <c r="AC19727" s="1" t="s">
        <v>167299</v>
      </c>
      <c r="AD19727" s="1" t="s">
        <v>59</v>
      </c>
      <c r="AE19727" s="1" t="s">
        <v>59</v>
      </c>
      <c r="AF19727" s="1" t="s">
        <v>59</v>
      </c>
      <c r="AG19727" s="1" t="s">
        <v>59</v>
      </c>
      <c r="AH19727" s="1" t="s">
        <v>59</v>
      </c>
      <c r="AI19727" s="1" t="s">
        <v>59</v>
      </c>
      <c r="AJ19727" s="1" t="s">
        <v>59</v>
      </c>
      <c r="AK19727" s="1" t="s">
        <v>59</v>
      </c>
      <c r="AL19727" s="1" t="s">
        <v>59</v>
      </c>
      <c r="AM19727" s="1" t="s">
        <v>59</v>
      </c>
      <c r="AN19727" s="1" t="s">
        <v>59</v>
      </c>
      <c r="AO19727" s="1" t="s">
        <v>59</v>
      </c>
      <c r="AP19727" s="1" t="s">
        <v>59</v>
      </c>
      <c r="AQ19727" s="3"/>
      <c r="AR19727" s="1" t="s">
        <v>167300</v>
      </c>
      <c r="AS19727" s="1" t="s">
        <v>59</v>
      </c>
      <c r="AT19727" s="1" t="s">
        <v>4054</v>
      </c>
      <c r="AU19727" s="1" t="s">
        <v>104</v>
      </c>
      <c r="AV19727" s="1" t="s">
        <v>73</v>
      </c>
      <c r="AW19727">
        <v>76</v>
      </c>
      <c r="AX19727" s="1" t="s">
        <v>167301</v>
      </c>
      <c r="AY19727" s="1" t="s">
        <v>75</v>
      </c>
      <c r="AZ19727" s="1" t="s">
        <v>59</v>
      </c>
      <c r="BA19727" s="2">
        <v>45804.522590081018</v>
      </c>
      <c r="BB19727" s="1" t="s">
        <v>62</v>
      </c>
      <c r="BC19727" s="1" t="s">
        <v>63</v>
      </c>
      <c r="BD19727" s="1" t="s">
        <v>59</v>
      </c>
      <c r="BE19727" s="1" t="s">
        <v>59</v>
      </c>
      <c r="BF19727" s="1" t="s">
        <v>59</v>
      </c>
    </row>
    <row r="19728" spans="1:58" x14ac:dyDescent="0.25">
      <c r="A19728" s="1" t="s">
        <v>167302</v>
      </c>
      <c r="B19728" s="1" t="s">
        <v>59</v>
      </c>
      <c r="C19728" s="1" t="s">
        <v>167303</v>
      </c>
      <c r="D19728" s="1" t="s">
        <v>75</v>
      </c>
      <c r="E19728" s="1" t="s">
        <v>62</v>
      </c>
      <c r="F19728" s="1" t="s">
        <v>63</v>
      </c>
      <c r="G19728" s="2">
        <v>45750.430627546295</v>
      </c>
      <c r="H19728" s="2">
        <v>45750.430627546295</v>
      </c>
      <c r="I19728" s="1" t="s">
        <v>59</v>
      </c>
      <c r="J19728" s="1" t="s">
        <v>59</v>
      </c>
      <c r="K19728">
        <v>494076977864</v>
      </c>
      <c r="L19728" s="1" t="s">
        <v>64</v>
      </c>
      <c r="M19728" s="1" t="s">
        <v>59</v>
      </c>
      <c r="N19728" s="1" t="s">
        <v>65</v>
      </c>
      <c r="O19728" s="1" t="s">
        <v>59</v>
      </c>
      <c r="P19728" s="1" t="s">
        <v>59</v>
      </c>
      <c r="Q19728" s="1" t="s">
        <v>59</v>
      </c>
      <c r="R19728" s="1" t="s">
        <v>167304</v>
      </c>
      <c r="S19728" s="1" t="s">
        <v>59</v>
      </c>
      <c r="T19728" s="1" t="s">
        <v>59</v>
      </c>
      <c r="U19728" s="1" t="s">
        <v>59</v>
      </c>
      <c r="V19728" s="1" t="s">
        <v>59</v>
      </c>
      <c r="W19728" s="1" t="s">
        <v>167305</v>
      </c>
      <c r="X19728" s="1" t="s">
        <v>59</v>
      </c>
      <c r="Y19728" s="1" t="s">
        <v>131022</v>
      </c>
      <c r="AA19728" s="1" t="s">
        <v>59</v>
      </c>
      <c r="AB19728" s="1" t="s">
        <v>59</v>
      </c>
      <c r="AC19728" s="1" t="s">
        <v>167306</v>
      </c>
      <c r="AD19728" s="1" t="s">
        <v>59</v>
      </c>
      <c r="AE19728" s="1" t="s">
        <v>59</v>
      </c>
      <c r="AF19728" s="1" t="s">
        <v>59</v>
      </c>
      <c r="AG19728" s="1" t="s">
        <v>59</v>
      </c>
      <c r="AH19728" s="1" t="s">
        <v>59</v>
      </c>
      <c r="AI19728" s="1" t="s">
        <v>59</v>
      </c>
      <c r="AJ19728" s="1" t="s">
        <v>59</v>
      </c>
      <c r="AK19728" s="1" t="s">
        <v>59</v>
      </c>
      <c r="AL19728" s="1" t="s">
        <v>59</v>
      </c>
      <c r="AM19728" s="1" t="s">
        <v>59</v>
      </c>
      <c r="AN19728" s="1" t="s">
        <v>59</v>
      </c>
      <c r="AO19728" s="1" t="s">
        <v>59</v>
      </c>
      <c r="AP19728" s="1" t="s">
        <v>59</v>
      </c>
      <c r="AQ19728" s="3"/>
      <c r="AR19728" s="1" t="s">
        <v>167307</v>
      </c>
      <c r="AS19728" s="1" t="s">
        <v>131025</v>
      </c>
      <c r="AT19728" s="1" t="s">
        <v>900</v>
      </c>
      <c r="AU19728" s="1" t="s">
        <v>900</v>
      </c>
      <c r="AV19728" s="1" t="s">
        <v>73</v>
      </c>
      <c r="AW19728">
        <v>20354</v>
      </c>
      <c r="AX19728" s="1" t="s">
        <v>167308</v>
      </c>
      <c r="AY19728" s="1" t="s">
        <v>75</v>
      </c>
      <c r="AZ19728" s="1" t="s">
        <v>59</v>
      </c>
      <c r="BA19728" s="2">
        <v>45750.43155695602</v>
      </c>
      <c r="BB19728" s="1" t="s">
        <v>62</v>
      </c>
      <c r="BC19728" s="1" t="s">
        <v>63</v>
      </c>
      <c r="BD19728" s="1" t="s">
        <v>59</v>
      </c>
      <c r="BE19728" s="1" t="s">
        <v>59</v>
      </c>
      <c r="BF19728" s="1" t="s">
        <v>59</v>
      </c>
    </row>
    <row r="19729" spans="1:58" x14ac:dyDescent="0.25">
      <c r="A19729" s="1" t="s">
        <v>167309</v>
      </c>
      <c r="B19729" s="1" t="s">
        <v>59</v>
      </c>
      <c r="C19729" s="1" t="s">
        <v>167310</v>
      </c>
      <c r="D19729" s="1" t="s">
        <v>75</v>
      </c>
      <c r="E19729" s="1" t="s">
        <v>62</v>
      </c>
      <c r="F19729" s="1" t="s">
        <v>63</v>
      </c>
      <c r="G19729" s="2">
        <v>45750.430627546295</v>
      </c>
      <c r="H19729" s="2">
        <v>45750.430627546295</v>
      </c>
      <c r="I19729" s="1" t="s">
        <v>59</v>
      </c>
      <c r="J19729" s="1" t="s">
        <v>59</v>
      </c>
      <c r="K19729">
        <v>4915174100027</v>
      </c>
      <c r="L19729" s="1" t="s">
        <v>64</v>
      </c>
      <c r="M19729" s="1" t="s">
        <v>59</v>
      </c>
      <c r="N19729" s="1" t="s">
        <v>65</v>
      </c>
      <c r="O19729" s="1" t="s">
        <v>59</v>
      </c>
      <c r="P19729" s="1" t="s">
        <v>59</v>
      </c>
      <c r="Q19729" s="1" t="s">
        <v>59</v>
      </c>
      <c r="R19729" s="1" t="s">
        <v>167311</v>
      </c>
      <c r="S19729" s="1" t="s">
        <v>59</v>
      </c>
      <c r="T19729" s="1" t="s">
        <v>59</v>
      </c>
      <c r="U19729" s="1" t="s">
        <v>59</v>
      </c>
      <c r="V19729" s="1" t="s">
        <v>59</v>
      </c>
      <c r="W19729" s="1" t="s">
        <v>167312</v>
      </c>
      <c r="X19729" s="1" t="s">
        <v>59</v>
      </c>
      <c r="Y19729" s="1" t="s">
        <v>4508</v>
      </c>
      <c r="AA19729" s="1" t="s">
        <v>59</v>
      </c>
      <c r="AB19729" s="1" t="s">
        <v>59</v>
      </c>
      <c r="AC19729" s="1" t="s">
        <v>167313</v>
      </c>
      <c r="AD19729" s="1" t="s">
        <v>59</v>
      </c>
      <c r="AE19729" s="1" t="s">
        <v>59</v>
      </c>
      <c r="AF19729" s="1" t="s">
        <v>59</v>
      </c>
      <c r="AG19729" s="1" t="s">
        <v>59</v>
      </c>
      <c r="AH19729" s="1" t="s">
        <v>59</v>
      </c>
      <c r="AI19729" s="1" t="s">
        <v>59</v>
      </c>
      <c r="AJ19729" s="1" t="s">
        <v>59</v>
      </c>
      <c r="AK19729" s="1" t="s">
        <v>59</v>
      </c>
      <c r="AL19729" s="1" t="s">
        <v>59</v>
      </c>
      <c r="AM19729" s="1" t="s">
        <v>59</v>
      </c>
      <c r="AN19729" s="1" t="s">
        <v>59</v>
      </c>
      <c r="AO19729" s="1" t="s">
        <v>59</v>
      </c>
      <c r="AP19729" s="1" t="s">
        <v>59</v>
      </c>
      <c r="AQ19729" s="3"/>
      <c r="AR19729" s="1" t="s">
        <v>167312</v>
      </c>
      <c r="AS19729" s="1" t="s">
        <v>59</v>
      </c>
      <c r="AT19729" s="1" t="s">
        <v>4510</v>
      </c>
      <c r="AU19729" s="1" t="s">
        <v>172</v>
      </c>
      <c r="AV19729" s="1" t="s">
        <v>73</v>
      </c>
      <c r="AX19729" s="1" t="s">
        <v>167314</v>
      </c>
      <c r="AY19729" s="1" t="s">
        <v>75</v>
      </c>
      <c r="AZ19729" s="1" t="s">
        <v>76</v>
      </c>
      <c r="BA19729" s="2">
        <v>45797.59109790509</v>
      </c>
      <c r="BB19729" s="1" t="s">
        <v>62</v>
      </c>
      <c r="BC19729" s="1" t="s">
        <v>63</v>
      </c>
      <c r="BD19729" s="1" t="s">
        <v>59</v>
      </c>
      <c r="BE19729" s="1" t="s">
        <v>59</v>
      </c>
      <c r="BF19729" s="1" t="s">
        <v>59</v>
      </c>
    </row>
    <row r="19730" spans="1:58" x14ac:dyDescent="0.25">
      <c r="A19730" s="1" t="s">
        <v>167315</v>
      </c>
      <c r="B19730" s="1" t="s">
        <v>59</v>
      </c>
      <c r="C19730" s="1" t="s">
        <v>167316</v>
      </c>
      <c r="D19730" s="1" t="s">
        <v>75</v>
      </c>
      <c r="E19730" s="1" t="s">
        <v>62</v>
      </c>
      <c r="F19730" s="1" t="s">
        <v>63</v>
      </c>
      <c r="G19730" s="2">
        <v>45750.430627546295</v>
      </c>
      <c r="H19730" s="2">
        <v>45750.430627546295</v>
      </c>
      <c r="I19730" s="1" t="s">
        <v>59</v>
      </c>
      <c r="J19730" s="1" t="s">
        <v>59</v>
      </c>
      <c r="K19730">
        <v>49422292130</v>
      </c>
      <c r="L19730" s="1" t="s">
        <v>64</v>
      </c>
      <c r="M19730" s="1" t="s">
        <v>59</v>
      </c>
      <c r="N19730" s="1" t="s">
        <v>65</v>
      </c>
      <c r="O19730" s="1" t="s">
        <v>59</v>
      </c>
      <c r="P19730" s="1" t="s">
        <v>59</v>
      </c>
      <c r="Q19730" s="1" t="s">
        <v>59</v>
      </c>
      <c r="R19730" s="1" t="s">
        <v>167317</v>
      </c>
      <c r="S19730" s="1" t="s">
        <v>59</v>
      </c>
      <c r="T19730" s="1" t="s">
        <v>59</v>
      </c>
      <c r="U19730" s="1" t="s">
        <v>59</v>
      </c>
      <c r="V19730" s="1" t="s">
        <v>59</v>
      </c>
      <c r="W19730" s="1" t="s">
        <v>167318</v>
      </c>
      <c r="X19730" s="1" t="s">
        <v>59</v>
      </c>
      <c r="Y19730" s="1" t="s">
        <v>167319</v>
      </c>
      <c r="AA19730" s="1" t="s">
        <v>59</v>
      </c>
      <c r="AB19730" s="1" t="s">
        <v>59</v>
      </c>
      <c r="AC19730" s="1" t="s">
        <v>167320</v>
      </c>
      <c r="AD19730" s="1" t="s">
        <v>59</v>
      </c>
      <c r="AE19730" s="1" t="s">
        <v>59</v>
      </c>
      <c r="AF19730" s="1" t="s">
        <v>59</v>
      </c>
      <c r="AG19730" s="1" t="s">
        <v>59</v>
      </c>
      <c r="AH19730" s="1" t="s">
        <v>59</v>
      </c>
      <c r="AI19730" s="1" t="s">
        <v>59</v>
      </c>
      <c r="AJ19730" s="1" t="s">
        <v>59</v>
      </c>
      <c r="AK19730" s="1" t="s">
        <v>59</v>
      </c>
      <c r="AL19730" s="1" t="s">
        <v>59</v>
      </c>
      <c r="AM19730" s="1" t="s">
        <v>59</v>
      </c>
      <c r="AN19730" s="1" t="s">
        <v>59</v>
      </c>
      <c r="AO19730" s="1" t="s">
        <v>59</v>
      </c>
      <c r="AP19730" s="1" t="s">
        <v>59</v>
      </c>
      <c r="AQ19730" s="3"/>
      <c r="AR19730" s="1" t="s">
        <v>167321</v>
      </c>
      <c r="AS19730" s="1" t="s">
        <v>167322</v>
      </c>
      <c r="AT19730" s="1" t="s">
        <v>38756</v>
      </c>
      <c r="AU19730" s="1" t="s">
        <v>72</v>
      </c>
      <c r="AV19730" s="1" t="s">
        <v>73</v>
      </c>
      <c r="AW19730">
        <v>27777</v>
      </c>
      <c r="AX19730" s="1" t="s">
        <v>167323</v>
      </c>
      <c r="AY19730" s="1" t="s">
        <v>75</v>
      </c>
      <c r="AZ19730" s="1" t="s">
        <v>76</v>
      </c>
      <c r="BA19730" s="2">
        <v>45814.537891342596</v>
      </c>
      <c r="BB19730" s="1" t="s">
        <v>62</v>
      </c>
      <c r="BC19730" s="1" t="s">
        <v>63</v>
      </c>
      <c r="BD19730" s="1" t="s">
        <v>59</v>
      </c>
      <c r="BE19730" s="1" t="s">
        <v>59</v>
      </c>
      <c r="BF19730" s="1" t="s">
        <v>59</v>
      </c>
    </row>
    <row r="19731" spans="1:58" x14ac:dyDescent="0.25">
      <c r="A19731" s="1" t="s">
        <v>167324</v>
      </c>
      <c r="B19731" s="1" t="s">
        <v>59</v>
      </c>
      <c r="C19731" s="1" t="s">
        <v>167325</v>
      </c>
      <c r="D19731" s="1" t="s">
        <v>75</v>
      </c>
      <c r="E19731" s="1" t="s">
        <v>62</v>
      </c>
      <c r="F19731" s="1" t="s">
        <v>63</v>
      </c>
      <c r="G19731" s="2">
        <v>45750.430627546295</v>
      </c>
      <c r="H19731" s="2">
        <v>45750.430627546295</v>
      </c>
      <c r="I19731" s="1" t="s">
        <v>59</v>
      </c>
      <c r="J19731" s="1" t="s">
        <v>59</v>
      </c>
      <c r="K19731">
        <v>499119264400</v>
      </c>
      <c r="L19731" s="1" t="s">
        <v>64</v>
      </c>
      <c r="M19731" s="1" t="s">
        <v>59</v>
      </c>
      <c r="N19731" s="1" t="s">
        <v>65</v>
      </c>
      <c r="O19731" s="1" t="s">
        <v>59</v>
      </c>
      <c r="P19731" s="1" t="s">
        <v>59</v>
      </c>
      <c r="Q19731" s="1" t="s">
        <v>59</v>
      </c>
      <c r="R19731" s="1" t="s">
        <v>167326</v>
      </c>
      <c r="S19731" s="1" t="s">
        <v>59</v>
      </c>
      <c r="T19731" s="1" t="s">
        <v>59</v>
      </c>
      <c r="U19731" s="1" t="s">
        <v>59</v>
      </c>
      <c r="V19731" s="1" t="s">
        <v>59</v>
      </c>
      <c r="W19731" s="1" t="s">
        <v>167327</v>
      </c>
      <c r="X19731" s="1" t="s">
        <v>59</v>
      </c>
      <c r="Y19731" s="1" t="s">
        <v>2315</v>
      </c>
      <c r="AA19731" s="1" t="s">
        <v>59</v>
      </c>
      <c r="AB19731" s="1" t="s">
        <v>59</v>
      </c>
      <c r="AC19731" s="1" t="s">
        <v>167328</v>
      </c>
      <c r="AD19731" s="1" t="s">
        <v>59</v>
      </c>
      <c r="AE19731" s="1" t="s">
        <v>59</v>
      </c>
      <c r="AF19731" s="1" t="s">
        <v>59</v>
      </c>
      <c r="AG19731" s="1" t="s">
        <v>59</v>
      </c>
      <c r="AH19731" s="1" t="s">
        <v>59</v>
      </c>
      <c r="AI19731" s="1" t="s">
        <v>59</v>
      </c>
      <c r="AJ19731" s="1" t="s">
        <v>59</v>
      </c>
      <c r="AK19731" s="1" t="s">
        <v>59</v>
      </c>
      <c r="AL19731" s="1" t="s">
        <v>59</v>
      </c>
      <c r="AM19731" s="1" t="s">
        <v>59</v>
      </c>
      <c r="AN19731" s="1" t="s">
        <v>59</v>
      </c>
      <c r="AO19731" s="1" t="s">
        <v>59</v>
      </c>
      <c r="AP19731" s="1" t="s">
        <v>59</v>
      </c>
      <c r="AQ19731" s="3"/>
      <c r="AR19731" s="1" t="s">
        <v>167327</v>
      </c>
      <c r="AS19731" s="1" t="s">
        <v>59</v>
      </c>
      <c r="AT19731" s="1" t="s">
        <v>1176</v>
      </c>
      <c r="AU19731" s="1" t="s">
        <v>141</v>
      </c>
      <c r="AV19731" s="1" t="s">
        <v>73</v>
      </c>
      <c r="AX19731" s="1" t="s">
        <v>167329</v>
      </c>
      <c r="AY19731" s="1" t="s">
        <v>75</v>
      </c>
      <c r="AZ19731" s="1" t="s">
        <v>59</v>
      </c>
      <c r="BA19731" s="2">
        <v>45750.431332986111</v>
      </c>
      <c r="BB19731" s="1" t="s">
        <v>62</v>
      </c>
      <c r="BC19731" s="1" t="s">
        <v>63</v>
      </c>
      <c r="BD19731" s="1" t="s">
        <v>59</v>
      </c>
      <c r="BE19731" s="1" t="s">
        <v>59</v>
      </c>
      <c r="BF19731" s="1" t="s">
        <v>59</v>
      </c>
    </row>
    <row r="19732" spans="1:58" x14ac:dyDescent="0.25">
      <c r="A19732" s="1" t="s">
        <v>167330</v>
      </c>
      <c r="B19732" s="1" t="s">
        <v>59</v>
      </c>
      <c r="C19732" s="1" t="s">
        <v>167331</v>
      </c>
      <c r="D19732" s="1" t="s">
        <v>75</v>
      </c>
      <c r="E19732" s="1" t="s">
        <v>62</v>
      </c>
      <c r="F19732" s="1" t="s">
        <v>63</v>
      </c>
      <c r="G19732" s="2">
        <v>45750.430627546295</v>
      </c>
      <c r="H19732" s="2">
        <v>45750.430627546295</v>
      </c>
      <c r="I19732" s="1" t="s">
        <v>59</v>
      </c>
      <c r="J19732" s="1" t="s">
        <v>59</v>
      </c>
      <c r="K19732">
        <v>4915208550404</v>
      </c>
      <c r="L19732" s="1" t="s">
        <v>64</v>
      </c>
      <c r="M19732" s="1" t="s">
        <v>59</v>
      </c>
      <c r="N19732" s="1" t="s">
        <v>65</v>
      </c>
      <c r="O19732" s="1" t="s">
        <v>59</v>
      </c>
      <c r="P19732" s="1" t="s">
        <v>59</v>
      </c>
      <c r="Q19732" s="1" t="s">
        <v>59</v>
      </c>
      <c r="R19732" s="1" t="s">
        <v>167332</v>
      </c>
      <c r="S19732" s="1" t="s">
        <v>59</v>
      </c>
      <c r="T19732" s="1" t="s">
        <v>59</v>
      </c>
      <c r="U19732" s="1" t="s">
        <v>59</v>
      </c>
      <c r="V19732" s="1" t="s">
        <v>59</v>
      </c>
      <c r="W19732" s="1" t="s">
        <v>167333</v>
      </c>
      <c r="X19732" s="1" t="s">
        <v>59</v>
      </c>
      <c r="Y19732" s="1" t="s">
        <v>157</v>
      </c>
      <c r="AA19732" s="1" t="s">
        <v>59</v>
      </c>
      <c r="AB19732" s="1" t="s">
        <v>59</v>
      </c>
      <c r="AC19732" s="1" t="s">
        <v>167334</v>
      </c>
      <c r="AD19732" s="1" t="s">
        <v>59</v>
      </c>
      <c r="AE19732" s="1" t="s">
        <v>59</v>
      </c>
      <c r="AF19732" s="1" t="s">
        <v>59</v>
      </c>
      <c r="AG19732" s="1" t="s">
        <v>59</v>
      </c>
      <c r="AH19732" s="1" t="s">
        <v>59</v>
      </c>
      <c r="AI19732" s="1" t="s">
        <v>59</v>
      </c>
      <c r="AJ19732" s="1" t="s">
        <v>59</v>
      </c>
      <c r="AK19732" s="1" t="s">
        <v>59</v>
      </c>
      <c r="AL19732" s="1" t="s">
        <v>59</v>
      </c>
      <c r="AM19732" s="1" t="s">
        <v>59</v>
      </c>
      <c r="AN19732" s="1" t="s">
        <v>59</v>
      </c>
      <c r="AO19732" s="1" t="s">
        <v>59</v>
      </c>
      <c r="AP19732" s="1" t="s">
        <v>59</v>
      </c>
      <c r="AQ19732" s="3"/>
      <c r="AR19732" s="1" t="s">
        <v>167333</v>
      </c>
      <c r="AS19732" s="1" t="s">
        <v>59</v>
      </c>
      <c r="AT19732" s="1" t="s">
        <v>159</v>
      </c>
      <c r="AU19732" s="1" t="s">
        <v>159</v>
      </c>
      <c r="AV19732" s="1" t="s">
        <v>73</v>
      </c>
      <c r="AX19732" s="1" t="s">
        <v>167335</v>
      </c>
      <c r="AY19732" s="1" t="s">
        <v>75</v>
      </c>
      <c r="AZ19732" s="1" t="s">
        <v>76</v>
      </c>
      <c r="BA19732" s="2">
        <v>45819.537885995371</v>
      </c>
      <c r="BB19732" s="1" t="s">
        <v>62</v>
      </c>
      <c r="BC19732" s="1" t="s">
        <v>63</v>
      </c>
      <c r="BD19732" s="1" t="s">
        <v>59</v>
      </c>
      <c r="BE19732" s="1" t="s">
        <v>59</v>
      </c>
      <c r="BF19732" s="1" t="s">
        <v>59</v>
      </c>
    </row>
    <row r="19733" spans="1:58" x14ac:dyDescent="0.25">
      <c r="A19733" s="1" t="s">
        <v>167336</v>
      </c>
      <c r="B19733" s="1" t="s">
        <v>59</v>
      </c>
      <c r="C19733" s="1" t="s">
        <v>167337</v>
      </c>
      <c r="D19733" s="1" t="s">
        <v>75</v>
      </c>
      <c r="E19733" s="1" t="s">
        <v>62</v>
      </c>
      <c r="F19733" s="1" t="s">
        <v>63</v>
      </c>
      <c r="G19733" s="2">
        <v>45750.430627546295</v>
      </c>
      <c r="H19733" s="2">
        <v>45750.430627546295</v>
      </c>
      <c r="I19733" s="1" t="s">
        <v>59</v>
      </c>
      <c r="J19733" s="1" t="s">
        <v>59</v>
      </c>
      <c r="K19733">
        <v>49813393200</v>
      </c>
      <c r="L19733" s="1" t="s">
        <v>64</v>
      </c>
      <c r="M19733" s="1" t="s">
        <v>59</v>
      </c>
      <c r="N19733" s="1" t="s">
        <v>65</v>
      </c>
      <c r="O19733" s="1" t="s">
        <v>59</v>
      </c>
      <c r="P19733" s="1" t="s">
        <v>59</v>
      </c>
      <c r="Q19733" s="1" t="s">
        <v>59</v>
      </c>
      <c r="R19733" s="1" t="s">
        <v>82232</v>
      </c>
      <c r="S19733" s="1" t="s">
        <v>59</v>
      </c>
      <c r="T19733" s="1" t="s">
        <v>59</v>
      </c>
      <c r="U19733" s="1" t="s">
        <v>59</v>
      </c>
      <c r="V19733" s="1" t="s">
        <v>59</v>
      </c>
      <c r="W19733" s="1" t="s">
        <v>167338</v>
      </c>
      <c r="X19733" s="1" t="s">
        <v>59</v>
      </c>
      <c r="Y19733" s="1" t="s">
        <v>82234</v>
      </c>
      <c r="AA19733" s="1" t="s">
        <v>59</v>
      </c>
      <c r="AB19733" s="1" t="s">
        <v>59</v>
      </c>
      <c r="AC19733" s="1" t="s">
        <v>167339</v>
      </c>
      <c r="AD19733" s="1" t="s">
        <v>59</v>
      </c>
      <c r="AE19733" s="1" t="s">
        <v>59</v>
      </c>
      <c r="AF19733" s="1" t="s">
        <v>59</v>
      </c>
      <c r="AG19733" s="1" t="s">
        <v>59</v>
      </c>
      <c r="AH19733" s="1" t="s">
        <v>59</v>
      </c>
      <c r="AI19733" s="1" t="s">
        <v>59</v>
      </c>
      <c r="AJ19733" s="1" t="s">
        <v>59</v>
      </c>
      <c r="AK19733" s="1" t="s">
        <v>59</v>
      </c>
      <c r="AL19733" s="1" t="s">
        <v>59</v>
      </c>
      <c r="AM19733" s="1" t="s">
        <v>59</v>
      </c>
      <c r="AN19733" s="1" t="s">
        <v>59</v>
      </c>
      <c r="AO19733" s="1" t="s">
        <v>59</v>
      </c>
      <c r="AP19733" s="1" t="s">
        <v>59</v>
      </c>
      <c r="AQ19733" s="3"/>
      <c r="AR19733" s="1" t="s">
        <v>167338</v>
      </c>
      <c r="AS19733" s="1" t="s">
        <v>59</v>
      </c>
      <c r="AT19733" s="1" t="s">
        <v>82236</v>
      </c>
      <c r="AU19733" s="1" t="s">
        <v>141</v>
      </c>
      <c r="AV19733" s="1" t="s">
        <v>73</v>
      </c>
      <c r="AW19733">
        <v>85777</v>
      </c>
      <c r="AX19733" s="1" t="s">
        <v>167340</v>
      </c>
      <c r="AY19733" s="1" t="s">
        <v>75</v>
      </c>
      <c r="AZ19733" s="1" t="s">
        <v>59</v>
      </c>
      <c r="BA19733" s="2">
        <v>45750.431339733797</v>
      </c>
      <c r="BB19733" s="1" t="s">
        <v>62</v>
      </c>
      <c r="BC19733" s="1" t="s">
        <v>63</v>
      </c>
      <c r="BD19733" s="1" t="s">
        <v>59</v>
      </c>
      <c r="BE19733" s="1" t="s">
        <v>59</v>
      </c>
      <c r="BF19733" s="1" t="s">
        <v>59</v>
      </c>
    </row>
    <row r="19734" spans="1:58" x14ac:dyDescent="0.25">
      <c r="A19734" s="1" t="s">
        <v>167341</v>
      </c>
      <c r="B19734" s="1" t="s">
        <v>59</v>
      </c>
      <c r="C19734" s="1" t="s">
        <v>167342</v>
      </c>
      <c r="D19734" s="1" t="s">
        <v>75</v>
      </c>
      <c r="E19734" s="1" t="s">
        <v>62</v>
      </c>
      <c r="F19734" s="1" t="s">
        <v>63</v>
      </c>
      <c r="G19734" s="2">
        <v>45750.430627546295</v>
      </c>
      <c r="H19734" s="2">
        <v>45750.430627546295</v>
      </c>
      <c r="I19734" s="1" t="s">
        <v>59</v>
      </c>
      <c r="J19734" s="1" t="s">
        <v>59</v>
      </c>
      <c r="K19734">
        <v>4950687808880</v>
      </c>
      <c r="L19734" s="1" t="s">
        <v>64</v>
      </c>
      <c r="M19734" s="1" t="s">
        <v>59</v>
      </c>
      <c r="N19734" s="1" t="s">
        <v>65</v>
      </c>
      <c r="O19734" s="1" t="s">
        <v>59</v>
      </c>
      <c r="P19734" s="1" t="s">
        <v>59</v>
      </c>
      <c r="Q19734" s="1" t="s">
        <v>59</v>
      </c>
      <c r="R19734" s="1" t="s">
        <v>167343</v>
      </c>
      <c r="S19734" s="1" t="s">
        <v>59</v>
      </c>
      <c r="T19734" s="1" t="s">
        <v>59</v>
      </c>
      <c r="U19734" s="1" t="s">
        <v>59</v>
      </c>
      <c r="V19734" s="1" t="s">
        <v>59</v>
      </c>
      <c r="W19734" s="1" t="s">
        <v>167344</v>
      </c>
      <c r="X19734" s="1" t="s">
        <v>59</v>
      </c>
      <c r="Y19734" s="1" t="s">
        <v>145652</v>
      </c>
      <c r="AA19734" s="1" t="s">
        <v>59</v>
      </c>
      <c r="AB19734" s="1" t="s">
        <v>59</v>
      </c>
      <c r="AC19734" s="1" t="s">
        <v>167345</v>
      </c>
      <c r="AD19734" s="1" t="s">
        <v>59</v>
      </c>
      <c r="AE19734" s="1" t="s">
        <v>59</v>
      </c>
      <c r="AF19734" s="1" t="s">
        <v>59</v>
      </c>
      <c r="AG19734" s="1" t="s">
        <v>59</v>
      </c>
      <c r="AH19734" s="1" t="s">
        <v>59</v>
      </c>
      <c r="AI19734" s="1" t="s">
        <v>59</v>
      </c>
      <c r="AJ19734" s="1" t="s">
        <v>70114</v>
      </c>
      <c r="AK19734" s="1" t="s">
        <v>70</v>
      </c>
      <c r="AL19734" s="1" t="s">
        <v>59</v>
      </c>
      <c r="AM19734" s="1" t="s">
        <v>59</v>
      </c>
      <c r="AN19734" s="1" t="s">
        <v>59</v>
      </c>
      <c r="AO19734" s="1" t="s">
        <v>59</v>
      </c>
      <c r="AP19734" s="1" t="s">
        <v>59</v>
      </c>
      <c r="AQ19734" s="3"/>
      <c r="AR19734" s="1" t="s">
        <v>167344</v>
      </c>
      <c r="AS19734" s="1" t="s">
        <v>59</v>
      </c>
      <c r="AT19734" s="1" t="s">
        <v>144576</v>
      </c>
      <c r="AU19734" s="1" t="s">
        <v>72</v>
      </c>
      <c r="AV19734" s="1" t="s">
        <v>73</v>
      </c>
      <c r="AX19734" s="1" t="s">
        <v>167346</v>
      </c>
      <c r="AY19734" s="1" t="s">
        <v>75</v>
      </c>
      <c r="AZ19734" s="1" t="s">
        <v>76</v>
      </c>
      <c r="BA19734" s="2">
        <v>45770.349172002316</v>
      </c>
      <c r="BB19734" s="1" t="s">
        <v>62</v>
      </c>
      <c r="BC19734" s="1" t="s">
        <v>63</v>
      </c>
      <c r="BD19734" s="1" t="s">
        <v>167347</v>
      </c>
      <c r="BE19734" s="1" t="s">
        <v>167348</v>
      </c>
      <c r="BF19734" s="1" t="s">
        <v>59</v>
      </c>
    </row>
    <row r="19735" spans="1:58" x14ac:dyDescent="0.25">
      <c r="A19735" s="1" t="s">
        <v>167349</v>
      </c>
      <c r="B19735" s="1" t="s">
        <v>59</v>
      </c>
      <c r="C19735" s="1" t="s">
        <v>167350</v>
      </c>
      <c r="D19735" s="1" t="s">
        <v>75</v>
      </c>
      <c r="E19735" s="1" t="s">
        <v>62</v>
      </c>
      <c r="F19735" s="1" t="s">
        <v>63</v>
      </c>
      <c r="G19735" s="2">
        <v>45750.430627546295</v>
      </c>
      <c r="H19735" s="2">
        <v>45750.430627546295</v>
      </c>
      <c r="I19735" s="1" t="s">
        <v>59</v>
      </c>
      <c r="J19735" s="1" t="s">
        <v>59</v>
      </c>
      <c r="K19735">
        <v>492053930390</v>
      </c>
      <c r="L19735" s="1" t="s">
        <v>64</v>
      </c>
      <c r="M19735" s="1" t="s">
        <v>59</v>
      </c>
      <c r="N19735" s="1" t="s">
        <v>65</v>
      </c>
      <c r="O19735" s="1" t="s">
        <v>59</v>
      </c>
      <c r="P19735" s="1" t="s">
        <v>59</v>
      </c>
      <c r="Q19735" s="1" t="s">
        <v>59</v>
      </c>
      <c r="R19735" s="1" t="s">
        <v>167351</v>
      </c>
      <c r="S19735" s="1" t="s">
        <v>59</v>
      </c>
      <c r="T19735" s="1" t="s">
        <v>59</v>
      </c>
      <c r="U19735" s="1" t="s">
        <v>59</v>
      </c>
      <c r="V19735" s="1" t="s">
        <v>59</v>
      </c>
      <c r="W19735" s="1" t="s">
        <v>167352</v>
      </c>
      <c r="X19735" s="1" t="s">
        <v>59</v>
      </c>
      <c r="Y19735" s="1" t="s">
        <v>167353</v>
      </c>
      <c r="AA19735" s="1" t="s">
        <v>59</v>
      </c>
      <c r="AB19735" s="1" t="s">
        <v>59</v>
      </c>
      <c r="AC19735" s="1" t="s">
        <v>167354</v>
      </c>
      <c r="AD19735" s="1" t="s">
        <v>59</v>
      </c>
      <c r="AE19735" s="1" t="s">
        <v>59</v>
      </c>
      <c r="AF19735" s="1" t="s">
        <v>59</v>
      </c>
      <c r="AG19735" s="1" t="s">
        <v>59</v>
      </c>
      <c r="AH19735" s="1" t="s">
        <v>59</v>
      </c>
      <c r="AI19735" s="1" t="s">
        <v>59</v>
      </c>
      <c r="AJ19735" s="1" t="s">
        <v>49438</v>
      </c>
      <c r="AK19735" s="1" t="s">
        <v>70</v>
      </c>
      <c r="AL19735" s="1" t="s">
        <v>59</v>
      </c>
      <c r="AM19735" s="1" t="s">
        <v>59</v>
      </c>
      <c r="AN19735" s="1" t="s">
        <v>59</v>
      </c>
      <c r="AO19735" s="1" t="s">
        <v>59</v>
      </c>
      <c r="AP19735" s="1" t="s">
        <v>59</v>
      </c>
      <c r="AQ19735" s="3"/>
      <c r="AR19735" s="1" t="s">
        <v>167355</v>
      </c>
      <c r="AS19735" s="1" t="s">
        <v>167356</v>
      </c>
      <c r="AT19735" s="1" t="s">
        <v>5137</v>
      </c>
      <c r="AU19735" s="1" t="s">
        <v>172</v>
      </c>
      <c r="AV19735" s="1" t="s">
        <v>73</v>
      </c>
      <c r="AW19735">
        <v>42553</v>
      </c>
      <c r="AX19735" s="1" t="s">
        <v>167357</v>
      </c>
      <c r="AY19735" s="1" t="s">
        <v>75</v>
      </c>
      <c r="AZ19735" s="1" t="s">
        <v>76</v>
      </c>
      <c r="BA19735" s="2">
        <v>45792.450731458332</v>
      </c>
      <c r="BB19735" s="1" t="s">
        <v>62</v>
      </c>
      <c r="BC19735" s="1" t="s">
        <v>63</v>
      </c>
      <c r="BD19735" s="1" t="s">
        <v>167358</v>
      </c>
      <c r="BE19735" s="1" t="s">
        <v>167359</v>
      </c>
      <c r="BF19735" s="1" t="s">
        <v>59</v>
      </c>
    </row>
    <row r="19736" spans="1:58" x14ac:dyDescent="0.25">
      <c r="A19736" s="1" t="s">
        <v>167360</v>
      </c>
      <c r="B19736" s="1" t="s">
        <v>59</v>
      </c>
      <c r="C19736" s="1" t="s">
        <v>167361</v>
      </c>
      <c r="D19736" s="1" t="s">
        <v>75</v>
      </c>
      <c r="E19736" s="1" t="s">
        <v>62</v>
      </c>
      <c r="F19736" s="1" t="s">
        <v>63</v>
      </c>
      <c r="G19736" s="2">
        <v>45750.430627546295</v>
      </c>
      <c r="H19736" s="2">
        <v>45750.430627546295</v>
      </c>
      <c r="I19736" s="1" t="s">
        <v>59</v>
      </c>
      <c r="J19736" s="1" t="s">
        <v>59</v>
      </c>
      <c r="K19736">
        <v>4915906459258</v>
      </c>
      <c r="L19736" s="1" t="s">
        <v>64</v>
      </c>
      <c r="M19736" s="1" t="s">
        <v>59</v>
      </c>
      <c r="N19736" s="1" t="s">
        <v>65</v>
      </c>
      <c r="O19736" s="1" t="s">
        <v>59</v>
      </c>
      <c r="P19736" s="1" t="s">
        <v>59</v>
      </c>
      <c r="Q19736" s="1" t="s">
        <v>59</v>
      </c>
      <c r="R19736" s="1" t="s">
        <v>167362</v>
      </c>
      <c r="S19736" s="1" t="s">
        <v>59</v>
      </c>
      <c r="T19736" s="1" t="s">
        <v>59</v>
      </c>
      <c r="U19736" s="1" t="s">
        <v>59</v>
      </c>
      <c r="V19736" s="1" t="s">
        <v>59</v>
      </c>
      <c r="W19736" s="1" t="s">
        <v>167363</v>
      </c>
      <c r="X19736" s="1" t="s">
        <v>59</v>
      </c>
      <c r="Y19736" s="1" t="s">
        <v>167364</v>
      </c>
      <c r="AA19736" s="1" t="s">
        <v>59</v>
      </c>
      <c r="AB19736" s="1" t="s">
        <v>59</v>
      </c>
      <c r="AC19736" s="1" t="s">
        <v>167365</v>
      </c>
      <c r="AD19736" s="1" t="s">
        <v>59</v>
      </c>
      <c r="AE19736" s="1" t="s">
        <v>59</v>
      </c>
      <c r="AF19736" s="1" t="s">
        <v>59</v>
      </c>
      <c r="AG19736" s="1" t="s">
        <v>59</v>
      </c>
      <c r="AH19736" s="1" t="s">
        <v>59</v>
      </c>
      <c r="AI19736" s="1" t="s">
        <v>59</v>
      </c>
      <c r="AJ19736" s="1" t="s">
        <v>59</v>
      </c>
      <c r="AK19736" s="1" t="s">
        <v>59</v>
      </c>
      <c r="AL19736" s="1" t="s">
        <v>59</v>
      </c>
      <c r="AM19736" s="1" t="s">
        <v>59</v>
      </c>
      <c r="AN19736" s="1" t="s">
        <v>59</v>
      </c>
      <c r="AO19736" s="1" t="s">
        <v>59</v>
      </c>
      <c r="AP19736" s="1" t="s">
        <v>59</v>
      </c>
      <c r="AQ19736" s="3"/>
      <c r="AR19736" s="1" t="s">
        <v>167363</v>
      </c>
      <c r="AS19736" s="1" t="s">
        <v>167366</v>
      </c>
      <c r="AT19736" s="1" t="s">
        <v>134535</v>
      </c>
      <c r="AU19736" s="1" t="s">
        <v>141</v>
      </c>
      <c r="AV19736" s="1" t="s">
        <v>73</v>
      </c>
      <c r="AW19736">
        <v>87674</v>
      </c>
      <c r="AX19736" s="1" t="s">
        <v>167367</v>
      </c>
      <c r="AY19736" s="1" t="s">
        <v>75</v>
      </c>
      <c r="AZ19736" s="1" t="s">
        <v>59</v>
      </c>
      <c r="BA19736" s="2">
        <v>45750.43117541667</v>
      </c>
      <c r="BB19736" s="1" t="s">
        <v>62</v>
      </c>
      <c r="BC19736" s="1" t="s">
        <v>63</v>
      </c>
      <c r="BD19736" s="1" t="s">
        <v>59</v>
      </c>
      <c r="BE19736" s="1" t="s">
        <v>59</v>
      </c>
      <c r="BF19736" s="1" t="s">
        <v>59</v>
      </c>
    </row>
    <row r="19737" spans="1:58" x14ac:dyDescent="0.25">
      <c r="A19737" s="1" t="s">
        <v>167368</v>
      </c>
      <c r="B19737" s="1" t="s">
        <v>59</v>
      </c>
      <c r="C19737" s="1" t="s">
        <v>167369</v>
      </c>
      <c r="D19737" s="1" t="s">
        <v>75</v>
      </c>
      <c r="E19737" s="1" t="s">
        <v>62</v>
      </c>
      <c r="F19737" s="1" t="s">
        <v>63</v>
      </c>
      <c r="G19737" s="2">
        <v>45750.430627546295</v>
      </c>
      <c r="H19737" s="2">
        <v>45750.430627546295</v>
      </c>
      <c r="I19737" s="1" t="s">
        <v>59</v>
      </c>
      <c r="J19737" s="1" t="s">
        <v>59</v>
      </c>
      <c r="K19737">
        <v>492336876661</v>
      </c>
      <c r="L19737" s="1" t="s">
        <v>64</v>
      </c>
      <c r="M19737" s="1" t="s">
        <v>59</v>
      </c>
      <c r="N19737" s="1" t="s">
        <v>65</v>
      </c>
      <c r="O19737" s="1" t="s">
        <v>59</v>
      </c>
      <c r="P19737" s="1" t="s">
        <v>59</v>
      </c>
      <c r="Q19737" s="1" t="s">
        <v>59</v>
      </c>
      <c r="R19737" s="1" t="s">
        <v>167370</v>
      </c>
      <c r="S19737" s="1" t="s">
        <v>59</v>
      </c>
      <c r="T19737" s="1" t="s">
        <v>59</v>
      </c>
      <c r="U19737" s="1" t="s">
        <v>59</v>
      </c>
      <c r="V19737" s="1" t="s">
        <v>59</v>
      </c>
      <c r="W19737" s="1" t="s">
        <v>167371</v>
      </c>
      <c r="X19737" s="1" t="s">
        <v>59</v>
      </c>
      <c r="Y19737" s="1" t="s">
        <v>167372</v>
      </c>
      <c r="AA19737" s="1" t="s">
        <v>59</v>
      </c>
      <c r="AB19737" s="1" t="s">
        <v>59</v>
      </c>
      <c r="AC19737" s="1" t="s">
        <v>167373</v>
      </c>
      <c r="AD19737" s="1" t="s">
        <v>59</v>
      </c>
      <c r="AE19737" s="1" t="s">
        <v>59</v>
      </c>
      <c r="AF19737" s="1" t="s">
        <v>59</v>
      </c>
      <c r="AG19737" s="1" t="s">
        <v>59</v>
      </c>
      <c r="AH19737" s="1" t="s">
        <v>59</v>
      </c>
      <c r="AI19737" s="1" t="s">
        <v>59</v>
      </c>
      <c r="AJ19737" s="1" t="s">
        <v>59</v>
      </c>
      <c r="AK19737" s="1" t="s">
        <v>59</v>
      </c>
      <c r="AL19737" s="1" t="s">
        <v>59</v>
      </c>
      <c r="AM19737" s="1" t="s">
        <v>59</v>
      </c>
      <c r="AN19737" s="1" t="s">
        <v>59</v>
      </c>
      <c r="AO19737" s="1" t="s">
        <v>59</v>
      </c>
      <c r="AP19737" s="1" t="s">
        <v>59</v>
      </c>
      <c r="AQ19737" s="3"/>
      <c r="AR19737" s="1" t="s">
        <v>167374</v>
      </c>
      <c r="AS19737" s="1" t="s">
        <v>13256</v>
      </c>
      <c r="AT19737" s="1" t="s">
        <v>6635</v>
      </c>
      <c r="AU19737" s="1" t="s">
        <v>172</v>
      </c>
      <c r="AV19737" s="1" t="s">
        <v>73</v>
      </c>
      <c r="AW19737">
        <v>58332</v>
      </c>
      <c r="AX19737" s="1" t="s">
        <v>167375</v>
      </c>
      <c r="AY19737" s="1" t="s">
        <v>75</v>
      </c>
      <c r="AZ19737" s="1" t="s">
        <v>59</v>
      </c>
      <c r="BA19737" s="2">
        <v>45750.431549606481</v>
      </c>
      <c r="BB19737" s="1" t="s">
        <v>62</v>
      </c>
      <c r="BC19737" s="1" t="s">
        <v>63</v>
      </c>
      <c r="BD19737" s="1" t="s">
        <v>59</v>
      </c>
      <c r="BE19737" s="1" t="s">
        <v>59</v>
      </c>
      <c r="BF19737" s="1" t="s">
        <v>59</v>
      </c>
    </row>
    <row r="19738" spans="1:58" x14ac:dyDescent="0.25">
      <c r="A19738" s="1" t="s">
        <v>167376</v>
      </c>
      <c r="B19738" s="1" t="s">
        <v>59</v>
      </c>
      <c r="C19738" s="1" t="s">
        <v>167377</v>
      </c>
      <c r="D19738" s="1" t="s">
        <v>75</v>
      </c>
      <c r="E19738" s="1" t="s">
        <v>62</v>
      </c>
      <c r="F19738" s="1" t="s">
        <v>63</v>
      </c>
      <c r="G19738" s="2">
        <v>45750.430627546295</v>
      </c>
      <c r="H19738" s="2">
        <v>45750.430627546295</v>
      </c>
      <c r="I19738" s="1" t="s">
        <v>59</v>
      </c>
      <c r="J19738" s="1" t="s">
        <v>59</v>
      </c>
      <c r="K19738">
        <v>4972319387967</v>
      </c>
      <c r="L19738" s="1" t="s">
        <v>64</v>
      </c>
      <c r="M19738" s="1" t="s">
        <v>59</v>
      </c>
      <c r="N19738" s="1" t="s">
        <v>65</v>
      </c>
      <c r="O19738" s="1" t="s">
        <v>59</v>
      </c>
      <c r="P19738" s="1" t="s">
        <v>59</v>
      </c>
      <c r="Q19738" s="1" t="s">
        <v>59</v>
      </c>
      <c r="R19738" s="1" t="s">
        <v>167378</v>
      </c>
      <c r="S19738" s="1" t="s">
        <v>59</v>
      </c>
      <c r="T19738" s="1" t="s">
        <v>59</v>
      </c>
      <c r="U19738" s="1" t="s">
        <v>59</v>
      </c>
      <c r="V19738" s="1" t="s">
        <v>59</v>
      </c>
      <c r="W19738" s="1" t="s">
        <v>167379</v>
      </c>
      <c r="X19738" s="1" t="s">
        <v>59</v>
      </c>
      <c r="Y19738" s="1" t="s">
        <v>11410</v>
      </c>
      <c r="AA19738" s="1" t="s">
        <v>59</v>
      </c>
      <c r="AB19738" s="1" t="s">
        <v>59</v>
      </c>
      <c r="AC19738" s="1" t="s">
        <v>167380</v>
      </c>
      <c r="AD19738" s="1" t="s">
        <v>59</v>
      </c>
      <c r="AE19738" s="1" t="s">
        <v>59</v>
      </c>
      <c r="AF19738" s="1" t="s">
        <v>59</v>
      </c>
      <c r="AG19738" s="1" t="s">
        <v>59</v>
      </c>
      <c r="AH19738" s="1" t="s">
        <v>59</v>
      </c>
      <c r="AI19738" s="1" t="s">
        <v>59</v>
      </c>
      <c r="AJ19738" s="1" t="s">
        <v>59</v>
      </c>
      <c r="AK19738" s="1" t="s">
        <v>59</v>
      </c>
      <c r="AL19738" s="1" t="s">
        <v>59</v>
      </c>
      <c r="AM19738" s="1" t="s">
        <v>59</v>
      </c>
      <c r="AN19738" s="1" t="s">
        <v>59</v>
      </c>
      <c r="AO19738" s="1" t="s">
        <v>59</v>
      </c>
      <c r="AP19738" s="1" t="s">
        <v>59</v>
      </c>
      <c r="AQ19738" s="3"/>
      <c r="AR19738" s="1" t="s">
        <v>167379</v>
      </c>
      <c r="AS19738" s="1" t="s">
        <v>59</v>
      </c>
      <c r="AT19738" s="1" t="s">
        <v>11412</v>
      </c>
      <c r="AU19738" s="1" t="s">
        <v>104</v>
      </c>
      <c r="AV19738" s="1" t="s">
        <v>73</v>
      </c>
      <c r="AX19738" s="1" t="s">
        <v>167381</v>
      </c>
      <c r="AY19738" s="1" t="s">
        <v>75</v>
      </c>
      <c r="AZ19738" s="1" t="s">
        <v>59</v>
      </c>
      <c r="BA19738" s="2">
        <v>45750.432228240737</v>
      </c>
      <c r="BB19738" s="1" t="s">
        <v>62</v>
      </c>
      <c r="BC19738" s="1" t="s">
        <v>63</v>
      </c>
      <c r="BD19738" s="1" t="s">
        <v>59</v>
      </c>
      <c r="BE19738" s="1" t="s">
        <v>59</v>
      </c>
      <c r="BF19738" s="1" t="s">
        <v>59</v>
      </c>
    </row>
    <row r="19739" spans="1:58" x14ac:dyDescent="0.25">
      <c r="A19739" s="1" t="s">
        <v>167382</v>
      </c>
      <c r="B19739" s="1" t="s">
        <v>59</v>
      </c>
      <c r="C19739" s="1" t="s">
        <v>167383</v>
      </c>
      <c r="D19739" s="1" t="s">
        <v>75</v>
      </c>
      <c r="E19739" s="1" t="s">
        <v>62</v>
      </c>
      <c r="F19739" s="1" t="s">
        <v>63</v>
      </c>
      <c r="G19739" s="2">
        <v>45750.430627546295</v>
      </c>
      <c r="H19739" s="2">
        <v>45750.430627546295</v>
      </c>
      <c r="I19739" s="1" t="s">
        <v>59</v>
      </c>
      <c r="J19739" s="1" t="s">
        <v>59</v>
      </c>
      <c r="K19739">
        <v>4991123737500</v>
      </c>
      <c r="L19739" s="1" t="s">
        <v>64</v>
      </c>
      <c r="M19739" s="1" t="s">
        <v>59</v>
      </c>
      <c r="N19739" s="1" t="s">
        <v>65</v>
      </c>
      <c r="O19739" s="1" t="s">
        <v>59</v>
      </c>
      <c r="P19739" s="1" t="s">
        <v>59</v>
      </c>
      <c r="Q19739" s="1" t="s">
        <v>59</v>
      </c>
      <c r="R19739" s="1" t="s">
        <v>167384</v>
      </c>
      <c r="S19739" s="1" t="s">
        <v>59</v>
      </c>
      <c r="T19739" s="1" t="s">
        <v>59</v>
      </c>
      <c r="U19739" s="1" t="s">
        <v>59</v>
      </c>
      <c r="V19739" s="1" t="s">
        <v>59</v>
      </c>
      <c r="W19739" s="1" t="s">
        <v>167385</v>
      </c>
      <c r="X19739" s="1" t="s">
        <v>59</v>
      </c>
      <c r="Y19739" s="1" t="s">
        <v>2315</v>
      </c>
      <c r="AA19739" s="1" t="s">
        <v>59</v>
      </c>
      <c r="AB19739" s="1" t="s">
        <v>59</v>
      </c>
      <c r="AC19739" s="1" t="s">
        <v>167386</v>
      </c>
      <c r="AD19739" s="1" t="s">
        <v>59</v>
      </c>
      <c r="AE19739" s="1" t="s">
        <v>59</v>
      </c>
      <c r="AF19739" s="1" t="s">
        <v>59</v>
      </c>
      <c r="AG19739" s="1" t="s">
        <v>59</v>
      </c>
      <c r="AH19739" s="1" t="s">
        <v>59</v>
      </c>
      <c r="AI19739" s="1" t="s">
        <v>59</v>
      </c>
      <c r="AJ19739" s="1" t="s">
        <v>59</v>
      </c>
      <c r="AK19739" s="1" t="s">
        <v>59</v>
      </c>
      <c r="AL19739" s="1" t="s">
        <v>59</v>
      </c>
      <c r="AM19739" s="1" t="s">
        <v>59</v>
      </c>
      <c r="AN19739" s="1" t="s">
        <v>59</v>
      </c>
      <c r="AO19739" s="1" t="s">
        <v>59</v>
      </c>
      <c r="AP19739" s="1" t="s">
        <v>59</v>
      </c>
      <c r="AQ19739" s="3"/>
      <c r="AR19739" s="1" t="s">
        <v>167387</v>
      </c>
      <c r="AS19739" s="1" t="s">
        <v>59</v>
      </c>
      <c r="AT19739" s="1" t="s">
        <v>1176</v>
      </c>
      <c r="AU19739" s="1" t="s">
        <v>141</v>
      </c>
      <c r="AV19739" s="1" t="s">
        <v>73</v>
      </c>
      <c r="AX19739" s="1" t="s">
        <v>167388</v>
      </c>
      <c r="AY19739" s="1" t="s">
        <v>75</v>
      </c>
      <c r="AZ19739" s="1" t="s">
        <v>59</v>
      </c>
      <c r="BA19739" s="2">
        <v>45750.432125358799</v>
      </c>
      <c r="BB19739" s="1" t="s">
        <v>62</v>
      </c>
      <c r="BC19739" s="1" t="s">
        <v>63</v>
      </c>
      <c r="BD19739" s="1" t="s">
        <v>59</v>
      </c>
      <c r="BE19739" s="1" t="s">
        <v>59</v>
      </c>
      <c r="BF19739" s="1" t="s">
        <v>59</v>
      </c>
    </row>
    <row r="19740" spans="1:58" x14ac:dyDescent="0.25">
      <c r="A19740" s="1" t="s">
        <v>167389</v>
      </c>
      <c r="B19740" s="1" t="s">
        <v>59</v>
      </c>
      <c r="C19740" s="1" t="s">
        <v>167390</v>
      </c>
      <c r="D19740" s="1" t="s">
        <v>75</v>
      </c>
      <c r="E19740" s="1" t="s">
        <v>62</v>
      </c>
      <c r="F19740" s="1" t="s">
        <v>63</v>
      </c>
      <c r="G19740" s="2">
        <v>45750.430627546295</v>
      </c>
      <c r="H19740" s="2">
        <v>45750.430627546295</v>
      </c>
      <c r="I19740" s="1" t="s">
        <v>59</v>
      </c>
      <c r="J19740" s="1" t="s">
        <v>59</v>
      </c>
      <c r="K19740">
        <v>497225982711</v>
      </c>
      <c r="L19740" s="1" t="s">
        <v>64</v>
      </c>
      <c r="M19740" s="1" t="s">
        <v>59</v>
      </c>
      <c r="N19740" s="1" t="s">
        <v>65</v>
      </c>
      <c r="O19740" s="1" t="s">
        <v>59</v>
      </c>
      <c r="P19740" s="1" t="s">
        <v>59</v>
      </c>
      <c r="Q19740" s="1" t="s">
        <v>59</v>
      </c>
      <c r="R19740" s="1" t="s">
        <v>167391</v>
      </c>
      <c r="S19740" s="1" t="s">
        <v>59</v>
      </c>
      <c r="T19740" s="1" t="s">
        <v>59</v>
      </c>
      <c r="U19740" s="1" t="s">
        <v>59</v>
      </c>
      <c r="V19740" s="1" t="s">
        <v>59</v>
      </c>
      <c r="W19740" s="1" t="s">
        <v>167392</v>
      </c>
      <c r="X19740" s="1" t="s">
        <v>59</v>
      </c>
      <c r="Y19740" s="1" t="s">
        <v>167393</v>
      </c>
      <c r="AA19740" s="1" t="s">
        <v>59</v>
      </c>
      <c r="AB19740" s="1" t="s">
        <v>59</v>
      </c>
      <c r="AC19740" s="1" t="s">
        <v>167394</v>
      </c>
      <c r="AD19740" s="1" t="s">
        <v>59</v>
      </c>
      <c r="AE19740" s="1" t="s">
        <v>59</v>
      </c>
      <c r="AF19740" s="1" t="s">
        <v>59</v>
      </c>
      <c r="AG19740" s="1" t="s">
        <v>59</v>
      </c>
      <c r="AH19740" s="1" t="s">
        <v>59</v>
      </c>
      <c r="AI19740" s="1" t="s">
        <v>59</v>
      </c>
      <c r="AJ19740" s="1" t="s">
        <v>59</v>
      </c>
      <c r="AK19740" s="1" t="s">
        <v>59</v>
      </c>
      <c r="AL19740" s="1" t="s">
        <v>59</v>
      </c>
      <c r="AM19740" s="1" t="s">
        <v>59</v>
      </c>
      <c r="AN19740" s="1" t="s">
        <v>59</v>
      </c>
      <c r="AO19740" s="1" t="s">
        <v>59</v>
      </c>
      <c r="AP19740" s="1" t="s">
        <v>59</v>
      </c>
      <c r="AQ19740" s="3"/>
      <c r="AR19740" s="1" t="s">
        <v>167392</v>
      </c>
      <c r="AS19740" s="1" t="s">
        <v>167395</v>
      </c>
      <c r="AT19740" s="1" t="s">
        <v>54641</v>
      </c>
      <c r="AU19740" s="1" t="s">
        <v>104</v>
      </c>
      <c r="AV19740" s="1" t="s">
        <v>73</v>
      </c>
      <c r="AW19740">
        <v>76571</v>
      </c>
      <c r="AX19740" s="1" t="s">
        <v>167396</v>
      </c>
      <c r="AY19740" s="1" t="s">
        <v>75</v>
      </c>
      <c r="AZ19740" s="1" t="s">
        <v>59</v>
      </c>
      <c r="BA19740" s="2">
        <v>45770.455240034724</v>
      </c>
      <c r="BB19740" s="1" t="s">
        <v>62</v>
      </c>
      <c r="BC19740" s="1" t="s">
        <v>63</v>
      </c>
      <c r="BD19740" s="1" t="s">
        <v>59</v>
      </c>
      <c r="BE19740" s="1" t="s">
        <v>59</v>
      </c>
      <c r="BF19740" s="1" t="s">
        <v>59</v>
      </c>
    </row>
    <row r="19741" spans="1:58" x14ac:dyDescent="0.25">
      <c r="A19741" s="1" t="s">
        <v>167397</v>
      </c>
      <c r="B19741" s="1" t="s">
        <v>59</v>
      </c>
      <c r="C19741" s="1" t="s">
        <v>167398</v>
      </c>
      <c r="D19741" s="1" t="s">
        <v>75</v>
      </c>
      <c r="E19741" s="1" t="s">
        <v>62</v>
      </c>
      <c r="F19741" s="1" t="s">
        <v>63</v>
      </c>
      <c r="G19741" s="2">
        <v>45750.430627546295</v>
      </c>
      <c r="H19741" s="2">
        <v>45750.430627546295</v>
      </c>
      <c r="I19741" s="1" t="s">
        <v>59</v>
      </c>
      <c r="J19741" s="1" t="s">
        <v>59</v>
      </c>
      <c r="K19741">
        <v>49342170140</v>
      </c>
      <c r="L19741" s="1" t="s">
        <v>64</v>
      </c>
      <c r="M19741" s="1" t="s">
        <v>59</v>
      </c>
      <c r="N19741" s="1" t="s">
        <v>65</v>
      </c>
      <c r="O19741" s="1" t="s">
        <v>59</v>
      </c>
      <c r="P19741" s="1" t="s">
        <v>59</v>
      </c>
      <c r="Q19741" s="1" t="s">
        <v>59</v>
      </c>
      <c r="R19741" s="1" t="s">
        <v>167399</v>
      </c>
      <c r="S19741" s="1" t="s">
        <v>59</v>
      </c>
      <c r="T19741" s="1" t="s">
        <v>59</v>
      </c>
      <c r="U19741" s="1" t="s">
        <v>59</v>
      </c>
      <c r="V19741" s="1" t="s">
        <v>59</v>
      </c>
      <c r="W19741" s="1" t="s">
        <v>167400</v>
      </c>
      <c r="X19741" s="1" t="s">
        <v>59</v>
      </c>
      <c r="Y19741" s="1" t="s">
        <v>83839</v>
      </c>
      <c r="AA19741" s="1" t="s">
        <v>59</v>
      </c>
      <c r="AB19741" s="1" t="s">
        <v>59</v>
      </c>
      <c r="AC19741" s="1" t="s">
        <v>167401</v>
      </c>
      <c r="AD19741" s="1" t="s">
        <v>59</v>
      </c>
      <c r="AE19741" s="1" t="s">
        <v>59</v>
      </c>
      <c r="AF19741" s="1" t="s">
        <v>59</v>
      </c>
      <c r="AG19741" s="1" t="s">
        <v>59</v>
      </c>
      <c r="AH19741" s="1" t="s">
        <v>59</v>
      </c>
      <c r="AI19741" s="1" t="s">
        <v>59</v>
      </c>
      <c r="AJ19741" s="1" t="s">
        <v>59</v>
      </c>
      <c r="AK19741" s="1" t="s">
        <v>59</v>
      </c>
      <c r="AL19741" s="1" t="s">
        <v>59</v>
      </c>
      <c r="AM19741" s="1" t="s">
        <v>59</v>
      </c>
      <c r="AN19741" s="1" t="s">
        <v>59</v>
      </c>
      <c r="AO19741" s="1" t="s">
        <v>59</v>
      </c>
      <c r="AP19741" s="1" t="s">
        <v>59</v>
      </c>
      <c r="AQ19741" s="3"/>
      <c r="AR19741" s="1" t="s">
        <v>167400</v>
      </c>
      <c r="AS19741" s="1" t="s">
        <v>59</v>
      </c>
      <c r="AT19741" s="1" t="s">
        <v>83841</v>
      </c>
      <c r="AU19741" s="1" t="s">
        <v>206</v>
      </c>
      <c r="AV19741" s="1" t="s">
        <v>73</v>
      </c>
      <c r="AX19741" s="1" t="s">
        <v>167402</v>
      </c>
      <c r="AY19741" s="1" t="s">
        <v>75</v>
      </c>
      <c r="AZ19741" s="1" t="s">
        <v>59</v>
      </c>
      <c r="BA19741" s="2">
        <v>45750.431033993053</v>
      </c>
      <c r="BB19741" s="1" t="s">
        <v>62</v>
      </c>
      <c r="BC19741" s="1" t="s">
        <v>63</v>
      </c>
      <c r="BD19741" s="1" t="s">
        <v>59</v>
      </c>
      <c r="BE19741" s="1" t="s">
        <v>59</v>
      </c>
      <c r="BF19741" s="1" t="s">
        <v>59</v>
      </c>
    </row>
    <row r="19742" spans="1:58" x14ac:dyDescent="0.25">
      <c r="A19742" s="1" t="s">
        <v>167403</v>
      </c>
      <c r="B19742" s="1" t="s">
        <v>59</v>
      </c>
      <c r="C19742" s="1" t="s">
        <v>167404</v>
      </c>
      <c r="D19742" s="1" t="s">
        <v>75</v>
      </c>
      <c r="E19742" s="1" t="s">
        <v>62</v>
      </c>
      <c r="F19742" s="1" t="s">
        <v>63</v>
      </c>
      <c r="G19742" s="2">
        <v>45750.430627546295</v>
      </c>
      <c r="H19742" s="2">
        <v>45750.430627546295</v>
      </c>
      <c r="I19742" s="1" t="s">
        <v>59</v>
      </c>
      <c r="J19742" s="1" t="s">
        <v>59</v>
      </c>
      <c r="K19742">
        <v>4917664638555</v>
      </c>
      <c r="L19742" s="1" t="s">
        <v>64</v>
      </c>
      <c r="M19742" s="1" t="s">
        <v>59</v>
      </c>
      <c r="N19742" s="1" t="s">
        <v>65</v>
      </c>
      <c r="O19742" s="1" t="s">
        <v>59</v>
      </c>
      <c r="P19742" s="1" t="s">
        <v>59</v>
      </c>
      <c r="Q19742" s="1" t="s">
        <v>59</v>
      </c>
      <c r="R19742" s="1" t="s">
        <v>167405</v>
      </c>
      <c r="S19742" s="1" t="s">
        <v>59</v>
      </c>
      <c r="T19742" s="1" t="s">
        <v>59</v>
      </c>
      <c r="U19742" s="1" t="s">
        <v>59</v>
      </c>
      <c r="V19742" s="1" t="s">
        <v>59</v>
      </c>
      <c r="W19742" s="1" t="s">
        <v>167406</v>
      </c>
      <c r="X19742" s="1" t="s">
        <v>59</v>
      </c>
      <c r="Y19742" s="1" t="s">
        <v>167407</v>
      </c>
      <c r="AA19742" s="1" t="s">
        <v>59</v>
      </c>
      <c r="AB19742" s="1" t="s">
        <v>59</v>
      </c>
      <c r="AC19742" s="1" t="s">
        <v>167408</v>
      </c>
      <c r="AD19742" s="1" t="s">
        <v>59</v>
      </c>
      <c r="AE19742" s="1" t="s">
        <v>59</v>
      </c>
      <c r="AF19742" s="1" t="s">
        <v>59</v>
      </c>
      <c r="AG19742" s="1" t="s">
        <v>59</v>
      </c>
      <c r="AH19742" s="1" t="s">
        <v>59</v>
      </c>
      <c r="AI19742" s="1" t="s">
        <v>59</v>
      </c>
      <c r="AJ19742" s="1" t="s">
        <v>59</v>
      </c>
      <c r="AK19742" s="1" t="s">
        <v>59</v>
      </c>
      <c r="AL19742" s="1" t="s">
        <v>59</v>
      </c>
      <c r="AM19742" s="1" t="s">
        <v>59</v>
      </c>
      <c r="AN19742" s="1" t="s">
        <v>59</v>
      </c>
      <c r="AO19742" s="1" t="s">
        <v>59</v>
      </c>
      <c r="AP19742" s="1" t="s">
        <v>59</v>
      </c>
      <c r="AQ19742" s="3"/>
      <c r="AR19742" s="1" t="s">
        <v>167406</v>
      </c>
      <c r="AS19742" s="1" t="s">
        <v>167409</v>
      </c>
      <c r="AT19742" s="1" t="s">
        <v>78084</v>
      </c>
      <c r="AU19742" s="1" t="s">
        <v>3731</v>
      </c>
      <c r="AV19742" s="1" t="s">
        <v>73</v>
      </c>
      <c r="AW19742">
        <v>83329</v>
      </c>
      <c r="AX19742" s="1" t="s">
        <v>167410</v>
      </c>
      <c r="AY19742" s="1" t="s">
        <v>75</v>
      </c>
      <c r="AZ19742" s="1" t="s">
        <v>59</v>
      </c>
      <c r="BA19742" s="2">
        <v>45750.431464907408</v>
      </c>
      <c r="BB19742" s="1" t="s">
        <v>62</v>
      </c>
      <c r="BC19742" s="1" t="s">
        <v>63</v>
      </c>
      <c r="BD19742" s="1" t="s">
        <v>59</v>
      </c>
      <c r="BE19742" s="1" t="s">
        <v>59</v>
      </c>
      <c r="BF19742" s="1" t="s">
        <v>59</v>
      </c>
    </row>
    <row r="19743" spans="1:58" x14ac:dyDescent="0.25">
      <c r="A19743" s="1" t="s">
        <v>167411</v>
      </c>
      <c r="B19743" s="1" t="s">
        <v>59</v>
      </c>
      <c r="C19743" s="1" t="s">
        <v>167412</v>
      </c>
      <c r="D19743" s="1" t="s">
        <v>75</v>
      </c>
      <c r="E19743" s="1" t="s">
        <v>62</v>
      </c>
      <c r="F19743" s="1" t="s">
        <v>63</v>
      </c>
      <c r="G19743" s="2">
        <v>45750.430627546295</v>
      </c>
      <c r="H19743" s="2">
        <v>45750.430627546295</v>
      </c>
      <c r="I19743" s="1" t="s">
        <v>59</v>
      </c>
      <c r="J19743" s="1" t="s">
        <v>59</v>
      </c>
      <c r="K19743">
        <v>49397320420</v>
      </c>
      <c r="L19743" s="1" t="s">
        <v>64</v>
      </c>
      <c r="M19743" s="1" t="s">
        <v>59</v>
      </c>
      <c r="N19743" s="1" t="s">
        <v>65</v>
      </c>
      <c r="O19743" s="1" t="s">
        <v>59</v>
      </c>
      <c r="P19743" s="1" t="s">
        <v>59</v>
      </c>
      <c r="Q19743" s="1" t="s">
        <v>59</v>
      </c>
      <c r="R19743" s="1" t="s">
        <v>38817</v>
      </c>
      <c r="S19743" s="1" t="s">
        <v>59</v>
      </c>
      <c r="T19743" s="1" t="s">
        <v>59</v>
      </c>
      <c r="U19743" s="1" t="s">
        <v>59</v>
      </c>
      <c r="V19743" s="1" t="s">
        <v>59</v>
      </c>
      <c r="W19743" s="1" t="s">
        <v>167413</v>
      </c>
      <c r="X19743" s="1" t="s">
        <v>59</v>
      </c>
      <c r="Y19743" s="1" t="s">
        <v>73</v>
      </c>
      <c r="AA19743" s="1" t="s">
        <v>59</v>
      </c>
      <c r="AB19743" s="1" t="s">
        <v>59</v>
      </c>
      <c r="AC19743" s="1" t="s">
        <v>167414</v>
      </c>
      <c r="AD19743" s="1" t="s">
        <v>59</v>
      </c>
      <c r="AE19743" s="1" t="s">
        <v>59</v>
      </c>
      <c r="AF19743" s="1" t="s">
        <v>59</v>
      </c>
      <c r="AG19743" s="1" t="s">
        <v>59</v>
      </c>
      <c r="AH19743" s="1" t="s">
        <v>59</v>
      </c>
      <c r="AI19743" s="1" t="s">
        <v>59</v>
      </c>
      <c r="AJ19743" s="1" t="s">
        <v>59</v>
      </c>
      <c r="AK19743" s="1" t="s">
        <v>59</v>
      </c>
      <c r="AL19743" s="1" t="s">
        <v>59</v>
      </c>
      <c r="AM19743" s="1" t="s">
        <v>59</v>
      </c>
      <c r="AN19743" s="1" t="s">
        <v>59</v>
      </c>
      <c r="AO19743" s="1" t="s">
        <v>59</v>
      </c>
      <c r="AP19743" s="1" t="s">
        <v>59</v>
      </c>
      <c r="AQ19743" s="3"/>
      <c r="AR19743" s="1" t="s">
        <v>167415</v>
      </c>
      <c r="AS19743" s="1" t="s">
        <v>59</v>
      </c>
      <c r="AT19743" s="1" t="s">
        <v>59</v>
      </c>
      <c r="AU19743" s="1" t="s">
        <v>59</v>
      </c>
      <c r="AV19743" s="1" t="s">
        <v>73</v>
      </c>
      <c r="AX19743" s="1" t="s">
        <v>167416</v>
      </c>
      <c r="AY19743" s="1" t="s">
        <v>75</v>
      </c>
      <c r="AZ19743" s="1" t="s">
        <v>59</v>
      </c>
      <c r="BA19743" s="2">
        <v>45750.431992951388</v>
      </c>
      <c r="BB19743" s="1" t="s">
        <v>62</v>
      </c>
      <c r="BC19743" s="1" t="s">
        <v>63</v>
      </c>
      <c r="BD19743" s="1" t="s">
        <v>59</v>
      </c>
      <c r="BE19743" s="1" t="s">
        <v>59</v>
      </c>
      <c r="BF19743" s="1" t="s">
        <v>59</v>
      </c>
    </row>
    <row r="19744" spans="1:58" x14ac:dyDescent="0.25">
      <c r="A19744" s="1" t="s">
        <v>167417</v>
      </c>
      <c r="B19744" s="1" t="s">
        <v>59</v>
      </c>
      <c r="C19744" s="1" t="s">
        <v>167418</v>
      </c>
      <c r="D19744" s="1" t="s">
        <v>75</v>
      </c>
      <c r="E19744" s="1" t="s">
        <v>62</v>
      </c>
      <c r="F19744" s="1" t="s">
        <v>63</v>
      </c>
      <c r="G19744" s="2">
        <v>45750.430627546295</v>
      </c>
      <c r="H19744" s="2">
        <v>45750.430627546295</v>
      </c>
      <c r="I19744" s="1" t="s">
        <v>59</v>
      </c>
      <c r="J19744" s="1" t="s">
        <v>59</v>
      </c>
      <c r="K19744">
        <v>4973712517</v>
      </c>
      <c r="L19744" s="1" t="s">
        <v>64</v>
      </c>
      <c r="M19744" s="1" t="s">
        <v>59</v>
      </c>
      <c r="N19744" s="1" t="s">
        <v>65</v>
      </c>
      <c r="O19744" s="1" t="s">
        <v>59</v>
      </c>
      <c r="P19744" s="1" t="s">
        <v>59</v>
      </c>
      <c r="Q19744" s="1" t="s">
        <v>59</v>
      </c>
      <c r="R19744" s="1" t="s">
        <v>167419</v>
      </c>
      <c r="S19744" s="1" t="s">
        <v>59</v>
      </c>
      <c r="T19744" s="1" t="s">
        <v>59</v>
      </c>
      <c r="U19744" s="1" t="s">
        <v>59</v>
      </c>
      <c r="V19744" s="1" t="s">
        <v>59</v>
      </c>
      <c r="W19744" s="1" t="s">
        <v>167420</v>
      </c>
      <c r="X19744" s="1" t="s">
        <v>59</v>
      </c>
      <c r="Y19744" s="1" t="s">
        <v>167421</v>
      </c>
      <c r="AA19744" s="1" t="s">
        <v>59</v>
      </c>
      <c r="AB19744" s="1" t="s">
        <v>59</v>
      </c>
      <c r="AC19744" s="1" t="s">
        <v>167422</v>
      </c>
      <c r="AD19744" s="1" t="s">
        <v>59</v>
      </c>
      <c r="AE19744" s="1" t="s">
        <v>59</v>
      </c>
      <c r="AF19744" s="1" t="s">
        <v>59</v>
      </c>
      <c r="AG19744" s="1" t="s">
        <v>59</v>
      </c>
      <c r="AH19744" s="1" t="s">
        <v>59</v>
      </c>
      <c r="AI19744" s="1" t="s">
        <v>59</v>
      </c>
      <c r="AJ19744" s="1" t="s">
        <v>59</v>
      </c>
      <c r="AK19744" s="1" t="s">
        <v>59</v>
      </c>
      <c r="AL19744" s="1" t="s">
        <v>59</v>
      </c>
      <c r="AM19744" s="1" t="s">
        <v>59</v>
      </c>
      <c r="AN19744" s="1" t="s">
        <v>59</v>
      </c>
      <c r="AO19744" s="1" t="s">
        <v>59</v>
      </c>
      <c r="AP19744" s="1" t="s">
        <v>59</v>
      </c>
      <c r="AQ19744" s="3"/>
      <c r="AR19744" s="1" t="s">
        <v>167420</v>
      </c>
      <c r="AS19744" s="1" t="s">
        <v>59</v>
      </c>
      <c r="AT19744" s="1" t="s">
        <v>138569</v>
      </c>
      <c r="AU19744" s="1" t="s">
        <v>104</v>
      </c>
      <c r="AV19744" s="1" t="s">
        <v>73</v>
      </c>
      <c r="AX19744" s="1" t="s">
        <v>167423</v>
      </c>
      <c r="AY19744" s="1" t="s">
        <v>75</v>
      </c>
      <c r="AZ19744" s="1" t="s">
        <v>59</v>
      </c>
      <c r="BA19744" s="2">
        <v>45750.431085625001</v>
      </c>
      <c r="BB19744" s="1" t="s">
        <v>62</v>
      </c>
      <c r="BC19744" s="1" t="s">
        <v>63</v>
      </c>
      <c r="BD19744" s="1" t="s">
        <v>59</v>
      </c>
      <c r="BE19744" s="1" t="s">
        <v>59</v>
      </c>
      <c r="BF19744" s="1" t="s">
        <v>59</v>
      </c>
    </row>
    <row r="19745" spans="1:58" x14ac:dyDescent="0.25">
      <c r="A19745" s="1" t="s">
        <v>167424</v>
      </c>
      <c r="B19745" s="1" t="s">
        <v>59</v>
      </c>
      <c r="C19745" s="1" t="s">
        <v>167425</v>
      </c>
      <c r="D19745" s="1" t="s">
        <v>75</v>
      </c>
      <c r="E19745" s="1" t="s">
        <v>62</v>
      </c>
      <c r="F19745" s="1" t="s">
        <v>63</v>
      </c>
      <c r="G19745" s="2">
        <v>45750.430627546295</v>
      </c>
      <c r="H19745" s="2">
        <v>45750.430627546295</v>
      </c>
      <c r="I19745" s="1" t="s">
        <v>59</v>
      </c>
      <c r="J19745" s="1" t="s">
        <v>59</v>
      </c>
      <c r="K19745">
        <v>49863698800</v>
      </c>
      <c r="L19745" s="1" t="s">
        <v>64</v>
      </c>
      <c r="M19745" s="1" t="s">
        <v>59</v>
      </c>
      <c r="N19745" s="1" t="s">
        <v>65</v>
      </c>
      <c r="O19745" s="1" t="s">
        <v>59</v>
      </c>
      <c r="P19745" s="1" t="s">
        <v>59</v>
      </c>
      <c r="Q19745" s="1" t="s">
        <v>59</v>
      </c>
      <c r="R19745" s="1" t="s">
        <v>167426</v>
      </c>
      <c r="S19745" s="1" t="s">
        <v>59</v>
      </c>
      <c r="T19745" s="1" t="s">
        <v>59</v>
      </c>
      <c r="U19745" s="1" t="s">
        <v>59</v>
      </c>
      <c r="V19745" s="1" t="s">
        <v>59</v>
      </c>
      <c r="W19745" s="1" t="s">
        <v>167427</v>
      </c>
      <c r="X19745" s="1" t="s">
        <v>59</v>
      </c>
      <c r="Y19745" s="1" t="s">
        <v>23461</v>
      </c>
      <c r="AA19745" s="1" t="s">
        <v>59</v>
      </c>
      <c r="AB19745" s="1" t="s">
        <v>59</v>
      </c>
      <c r="AC19745" s="1" t="s">
        <v>167428</v>
      </c>
      <c r="AD19745" s="1" t="s">
        <v>59</v>
      </c>
      <c r="AE19745" s="1" t="s">
        <v>59</v>
      </c>
      <c r="AF19745" s="1" t="s">
        <v>59</v>
      </c>
      <c r="AG19745" s="1" t="s">
        <v>59</v>
      </c>
      <c r="AH19745" s="1" t="s">
        <v>59</v>
      </c>
      <c r="AI19745" s="1" t="s">
        <v>59</v>
      </c>
      <c r="AJ19745" s="1" t="s">
        <v>59</v>
      </c>
      <c r="AK19745" s="1" t="s">
        <v>59</v>
      </c>
      <c r="AL19745" s="1" t="s">
        <v>59</v>
      </c>
      <c r="AM19745" s="1" t="s">
        <v>59</v>
      </c>
      <c r="AN19745" s="1" t="s">
        <v>59</v>
      </c>
      <c r="AO19745" s="1" t="s">
        <v>59</v>
      </c>
      <c r="AP19745" s="1" t="s">
        <v>59</v>
      </c>
      <c r="AQ19745" s="3"/>
      <c r="AR19745" s="1" t="s">
        <v>167429</v>
      </c>
      <c r="AS19745" s="1" t="s">
        <v>59</v>
      </c>
      <c r="AT19745" s="1" t="s">
        <v>23463</v>
      </c>
      <c r="AU19745" s="1" t="s">
        <v>141</v>
      </c>
      <c r="AV19745" s="1" t="s">
        <v>73</v>
      </c>
      <c r="AX19745" s="1" t="s">
        <v>167430</v>
      </c>
      <c r="AY19745" s="1" t="s">
        <v>75</v>
      </c>
      <c r="AZ19745" s="1" t="s">
        <v>59</v>
      </c>
      <c r="BA19745" s="2">
        <v>45820.356144004632</v>
      </c>
      <c r="BB19745" s="1" t="s">
        <v>62</v>
      </c>
      <c r="BC19745" s="1" t="s">
        <v>63</v>
      </c>
      <c r="BD19745" s="1" t="s">
        <v>59</v>
      </c>
      <c r="BE19745" s="1" t="s">
        <v>59</v>
      </c>
      <c r="BF19745" s="1" t="s">
        <v>59</v>
      </c>
    </row>
    <row r="19746" spans="1:58" x14ac:dyDescent="0.25">
      <c r="A19746" s="1" t="s">
        <v>167431</v>
      </c>
      <c r="B19746" s="1" t="s">
        <v>59</v>
      </c>
      <c r="C19746" s="1" t="s">
        <v>167432</v>
      </c>
      <c r="D19746" s="1" t="s">
        <v>75</v>
      </c>
      <c r="E19746" s="1" t="s">
        <v>62</v>
      </c>
      <c r="F19746" s="1" t="s">
        <v>63</v>
      </c>
      <c r="G19746" s="2">
        <v>45750.430627546295</v>
      </c>
      <c r="H19746" s="2">
        <v>45750.430627546295</v>
      </c>
      <c r="I19746" s="1" t="s">
        <v>59</v>
      </c>
      <c r="J19746" s="1" t="s">
        <v>59</v>
      </c>
      <c r="K19746">
        <v>4915126666656</v>
      </c>
      <c r="L19746" s="1" t="s">
        <v>64</v>
      </c>
      <c r="M19746" s="1" t="s">
        <v>59</v>
      </c>
      <c r="N19746" s="1" t="s">
        <v>65</v>
      </c>
      <c r="O19746" s="1" t="s">
        <v>59</v>
      </c>
      <c r="P19746" s="1" t="s">
        <v>59</v>
      </c>
      <c r="Q19746" s="1" t="s">
        <v>59</v>
      </c>
      <c r="R19746" s="1" t="s">
        <v>167433</v>
      </c>
      <c r="S19746" s="1" t="s">
        <v>59</v>
      </c>
      <c r="T19746" s="1" t="s">
        <v>59</v>
      </c>
      <c r="U19746" s="1" t="s">
        <v>59</v>
      </c>
      <c r="V19746" s="1" t="s">
        <v>59</v>
      </c>
      <c r="W19746" s="1" t="s">
        <v>167434</v>
      </c>
      <c r="X19746" s="1" t="s">
        <v>59</v>
      </c>
      <c r="Y19746" s="1" t="s">
        <v>94657</v>
      </c>
      <c r="AA19746" s="1" t="s">
        <v>59</v>
      </c>
      <c r="AB19746" s="1" t="s">
        <v>59</v>
      </c>
      <c r="AC19746" s="1" t="s">
        <v>167435</v>
      </c>
      <c r="AD19746" s="1" t="s">
        <v>59</v>
      </c>
      <c r="AE19746" s="1" t="s">
        <v>59</v>
      </c>
      <c r="AF19746" s="1" t="s">
        <v>59</v>
      </c>
      <c r="AG19746" s="1" t="s">
        <v>59</v>
      </c>
      <c r="AH19746" s="1" t="s">
        <v>59</v>
      </c>
      <c r="AI19746" s="1" t="s">
        <v>59</v>
      </c>
      <c r="AJ19746" s="1" t="s">
        <v>59</v>
      </c>
      <c r="AK19746" s="1" t="s">
        <v>59</v>
      </c>
      <c r="AL19746" s="1" t="s">
        <v>59</v>
      </c>
      <c r="AM19746" s="1" t="s">
        <v>59</v>
      </c>
      <c r="AN19746" s="1" t="s">
        <v>59</v>
      </c>
      <c r="AO19746" s="1" t="s">
        <v>59</v>
      </c>
      <c r="AP19746" s="1" t="s">
        <v>59</v>
      </c>
      <c r="AQ19746" s="3"/>
      <c r="AR19746" s="1" t="s">
        <v>167434</v>
      </c>
      <c r="AS19746" s="1" t="s">
        <v>59</v>
      </c>
      <c r="AT19746" s="1" t="s">
        <v>94660</v>
      </c>
      <c r="AU19746" s="1" t="s">
        <v>104</v>
      </c>
      <c r="AV19746" s="1" t="s">
        <v>73</v>
      </c>
      <c r="AX19746" s="1" t="s">
        <v>167436</v>
      </c>
      <c r="AY19746" s="1" t="s">
        <v>75</v>
      </c>
      <c r="AZ19746" s="1" t="s">
        <v>59</v>
      </c>
      <c r="BA19746" s="2">
        <v>45750.430875312501</v>
      </c>
      <c r="BB19746" s="1" t="s">
        <v>62</v>
      </c>
      <c r="BC19746" s="1" t="s">
        <v>63</v>
      </c>
      <c r="BD19746" s="1" t="s">
        <v>59</v>
      </c>
      <c r="BE19746" s="1" t="s">
        <v>59</v>
      </c>
      <c r="BF19746" s="1" t="s">
        <v>59</v>
      </c>
    </row>
    <row r="19747" spans="1:58" x14ac:dyDescent="0.25">
      <c r="A19747" s="1" t="s">
        <v>167437</v>
      </c>
      <c r="B19747" s="1" t="s">
        <v>59</v>
      </c>
      <c r="C19747" s="1" t="s">
        <v>167438</v>
      </c>
      <c r="D19747" s="1" t="s">
        <v>75</v>
      </c>
      <c r="E19747" s="1" t="s">
        <v>62</v>
      </c>
      <c r="F19747" s="1" t="s">
        <v>63</v>
      </c>
      <c r="G19747" s="2">
        <v>45750.430627546295</v>
      </c>
      <c r="H19747" s="2">
        <v>45750.430627546295</v>
      </c>
      <c r="I19747" s="1" t="s">
        <v>59</v>
      </c>
      <c r="J19747" s="1" t="s">
        <v>59</v>
      </c>
      <c r="K19747">
        <v>493643415430</v>
      </c>
      <c r="L19747" s="1" t="s">
        <v>64</v>
      </c>
      <c r="M19747" s="1" t="s">
        <v>59</v>
      </c>
      <c r="N19747" s="1" t="s">
        <v>65</v>
      </c>
      <c r="O19747" s="1" t="s">
        <v>59</v>
      </c>
      <c r="P19747" s="1" t="s">
        <v>59</v>
      </c>
      <c r="Q19747" s="1" t="s">
        <v>59</v>
      </c>
      <c r="R19747" s="1" t="s">
        <v>167439</v>
      </c>
      <c r="S19747" s="1" t="s">
        <v>59</v>
      </c>
      <c r="T19747" s="1" t="s">
        <v>59</v>
      </c>
      <c r="U19747" s="1" t="s">
        <v>59</v>
      </c>
      <c r="V19747" s="1" t="s">
        <v>59</v>
      </c>
      <c r="W19747" s="1" t="s">
        <v>167440</v>
      </c>
      <c r="X19747" s="1" t="s">
        <v>59</v>
      </c>
      <c r="Y19747" s="1" t="s">
        <v>47570</v>
      </c>
      <c r="AA19747" s="1" t="s">
        <v>59</v>
      </c>
      <c r="AB19747" s="1" t="s">
        <v>59</v>
      </c>
      <c r="AC19747" s="1" t="s">
        <v>167441</v>
      </c>
      <c r="AD19747" s="1" t="s">
        <v>59</v>
      </c>
      <c r="AE19747" s="1" t="s">
        <v>59</v>
      </c>
      <c r="AF19747" s="1" t="s">
        <v>59</v>
      </c>
      <c r="AG19747" s="1" t="s">
        <v>59</v>
      </c>
      <c r="AH19747" s="1" t="s">
        <v>59</v>
      </c>
      <c r="AI19747" s="1" t="s">
        <v>59</v>
      </c>
      <c r="AJ19747" s="1" t="s">
        <v>59</v>
      </c>
      <c r="AK19747" s="1" t="s">
        <v>59</v>
      </c>
      <c r="AL19747" s="1" t="s">
        <v>59</v>
      </c>
      <c r="AM19747" s="1" t="s">
        <v>59</v>
      </c>
      <c r="AN19747" s="1" t="s">
        <v>59</v>
      </c>
      <c r="AO19747" s="1" t="s">
        <v>59</v>
      </c>
      <c r="AP19747" s="1" t="s">
        <v>59</v>
      </c>
      <c r="AQ19747" s="3"/>
      <c r="AR19747" s="1" t="s">
        <v>167442</v>
      </c>
      <c r="AS19747" s="1" t="s">
        <v>59</v>
      </c>
      <c r="AT19747" s="1" t="s">
        <v>11801</v>
      </c>
      <c r="AU19747" s="1" t="s">
        <v>759</v>
      </c>
      <c r="AV19747" s="1" t="s">
        <v>73</v>
      </c>
      <c r="AX19747" s="1" t="s">
        <v>167443</v>
      </c>
      <c r="AY19747" s="1" t="s">
        <v>75</v>
      </c>
      <c r="AZ19747" s="1" t="s">
        <v>59</v>
      </c>
      <c r="BA19747" s="2">
        <v>45750.431382881943</v>
      </c>
      <c r="BB19747" s="1" t="s">
        <v>62</v>
      </c>
      <c r="BC19747" s="1" t="s">
        <v>63</v>
      </c>
      <c r="BD19747" s="1" t="s">
        <v>59</v>
      </c>
      <c r="BE19747" s="1" t="s">
        <v>59</v>
      </c>
      <c r="BF19747" s="1" t="s">
        <v>59</v>
      </c>
    </row>
    <row r="19748" spans="1:58" x14ac:dyDescent="0.25">
      <c r="A19748" s="1" t="s">
        <v>167444</v>
      </c>
      <c r="B19748" s="1" t="s">
        <v>59</v>
      </c>
      <c r="C19748" s="1" t="s">
        <v>167445</v>
      </c>
      <c r="D19748" s="1" t="s">
        <v>75</v>
      </c>
      <c r="E19748" s="1" t="s">
        <v>62</v>
      </c>
      <c r="F19748" s="1" t="s">
        <v>63</v>
      </c>
      <c r="G19748" s="2">
        <v>45750.430627546295</v>
      </c>
      <c r="H19748" s="2">
        <v>45750.430627546295</v>
      </c>
      <c r="I19748" s="1" t="s">
        <v>59</v>
      </c>
      <c r="J19748" s="1" t="s">
        <v>59</v>
      </c>
      <c r="K19748">
        <v>4971476446</v>
      </c>
      <c r="L19748" s="1" t="s">
        <v>64</v>
      </c>
      <c r="M19748" s="1" t="s">
        <v>59</v>
      </c>
      <c r="N19748" s="1" t="s">
        <v>65</v>
      </c>
      <c r="O19748" s="1" t="s">
        <v>59</v>
      </c>
      <c r="P19748" s="1" t="s">
        <v>59</v>
      </c>
      <c r="Q19748" s="1" t="s">
        <v>59</v>
      </c>
      <c r="R19748" s="1" t="s">
        <v>167446</v>
      </c>
      <c r="S19748" s="1" t="s">
        <v>59</v>
      </c>
      <c r="T19748" s="1" t="s">
        <v>59</v>
      </c>
      <c r="U19748" s="1" t="s">
        <v>59</v>
      </c>
      <c r="V19748" s="1" t="s">
        <v>59</v>
      </c>
      <c r="W19748" s="1" t="s">
        <v>167447</v>
      </c>
      <c r="X19748" s="1" t="s">
        <v>59</v>
      </c>
      <c r="Y19748" s="1" t="s">
        <v>65559</v>
      </c>
      <c r="AA19748" s="1" t="s">
        <v>59</v>
      </c>
      <c r="AB19748" s="1" t="s">
        <v>59</v>
      </c>
      <c r="AC19748" s="1" t="s">
        <v>167448</v>
      </c>
      <c r="AD19748" s="1" t="s">
        <v>59</v>
      </c>
      <c r="AE19748" s="1" t="s">
        <v>59</v>
      </c>
      <c r="AF19748" s="1" t="s">
        <v>59</v>
      </c>
      <c r="AG19748" s="1" t="s">
        <v>59</v>
      </c>
      <c r="AH19748" s="1" t="s">
        <v>59</v>
      </c>
      <c r="AI19748" s="1" t="s">
        <v>59</v>
      </c>
      <c r="AJ19748" s="1" t="s">
        <v>59</v>
      </c>
      <c r="AK19748" s="1" t="s">
        <v>59</v>
      </c>
      <c r="AL19748" s="1" t="s">
        <v>59</v>
      </c>
      <c r="AM19748" s="1" t="s">
        <v>59</v>
      </c>
      <c r="AN19748" s="1" t="s">
        <v>59</v>
      </c>
      <c r="AO19748" s="1" t="s">
        <v>59</v>
      </c>
      <c r="AP19748" s="1" t="s">
        <v>59</v>
      </c>
      <c r="AQ19748" s="3"/>
      <c r="AR19748" s="1" t="s">
        <v>167449</v>
      </c>
      <c r="AS19748" s="1" t="s">
        <v>59</v>
      </c>
      <c r="AT19748" s="1" t="s">
        <v>56432</v>
      </c>
      <c r="AU19748" s="1" t="s">
        <v>104</v>
      </c>
      <c r="AV19748" s="1" t="s">
        <v>73</v>
      </c>
      <c r="AX19748" s="1" t="s">
        <v>167450</v>
      </c>
      <c r="AY19748" s="1" t="s">
        <v>75</v>
      </c>
      <c r="AZ19748" s="1" t="s">
        <v>59</v>
      </c>
      <c r="BA19748" s="2">
        <v>45750.431104710646</v>
      </c>
      <c r="BB19748" s="1" t="s">
        <v>62</v>
      </c>
      <c r="BC19748" s="1" t="s">
        <v>63</v>
      </c>
      <c r="BD19748" s="1" t="s">
        <v>59</v>
      </c>
      <c r="BE19748" s="1" t="s">
        <v>59</v>
      </c>
      <c r="BF19748" s="1" t="s">
        <v>59</v>
      </c>
    </row>
    <row r="19749" spans="1:58" x14ac:dyDescent="0.25">
      <c r="A19749" s="1" t="s">
        <v>167451</v>
      </c>
      <c r="B19749" s="1" t="s">
        <v>59</v>
      </c>
      <c r="C19749" s="1" t="s">
        <v>167452</v>
      </c>
      <c r="D19749" s="1" t="s">
        <v>75</v>
      </c>
      <c r="E19749" s="1" t="s">
        <v>62</v>
      </c>
      <c r="F19749" s="1" t="s">
        <v>63</v>
      </c>
      <c r="G19749" s="2">
        <v>45750.430627546295</v>
      </c>
      <c r="H19749" s="2">
        <v>45750.430627546295</v>
      </c>
      <c r="I19749" s="1" t="s">
        <v>59</v>
      </c>
      <c r="J19749" s="1" t="s">
        <v>59</v>
      </c>
      <c r="K19749">
        <v>4996446809470</v>
      </c>
      <c r="L19749" s="1" t="s">
        <v>64</v>
      </c>
      <c r="M19749" s="1" t="s">
        <v>59</v>
      </c>
      <c r="N19749" s="1" t="s">
        <v>65</v>
      </c>
      <c r="O19749" s="1" t="s">
        <v>59</v>
      </c>
      <c r="P19749" s="1" t="s">
        <v>59</v>
      </c>
      <c r="Q19749" s="1" t="s">
        <v>59</v>
      </c>
      <c r="R19749" s="1" t="s">
        <v>167453</v>
      </c>
      <c r="S19749" s="1" t="s">
        <v>59</v>
      </c>
      <c r="T19749" s="1" t="s">
        <v>59</v>
      </c>
      <c r="U19749" s="1" t="s">
        <v>59</v>
      </c>
      <c r="V19749" s="1" t="s">
        <v>59</v>
      </c>
      <c r="W19749" s="1" t="s">
        <v>167454</v>
      </c>
      <c r="X19749" s="1" t="s">
        <v>59</v>
      </c>
      <c r="Y19749" s="1" t="s">
        <v>167455</v>
      </c>
      <c r="AA19749" s="1" t="s">
        <v>59</v>
      </c>
      <c r="AB19749" s="1" t="s">
        <v>59</v>
      </c>
      <c r="AC19749" s="1" t="s">
        <v>167456</v>
      </c>
      <c r="AD19749" s="1" t="s">
        <v>59</v>
      </c>
      <c r="AE19749" s="1" t="s">
        <v>59</v>
      </c>
      <c r="AF19749" s="1" t="s">
        <v>59</v>
      </c>
      <c r="AG19749" s="1" t="s">
        <v>59</v>
      </c>
      <c r="AH19749" s="1" t="s">
        <v>59</v>
      </c>
      <c r="AI19749" s="1" t="s">
        <v>59</v>
      </c>
      <c r="AJ19749" s="1" t="s">
        <v>59</v>
      </c>
      <c r="AK19749" s="1" t="s">
        <v>59</v>
      </c>
      <c r="AL19749" s="1" t="s">
        <v>59</v>
      </c>
      <c r="AM19749" s="1" t="s">
        <v>59</v>
      </c>
      <c r="AN19749" s="1" t="s">
        <v>59</v>
      </c>
      <c r="AO19749" s="1" t="s">
        <v>59</v>
      </c>
      <c r="AP19749" s="1" t="s">
        <v>59</v>
      </c>
      <c r="AQ19749" s="3"/>
      <c r="AR19749" s="1" t="s">
        <v>167457</v>
      </c>
      <c r="AS19749" s="1" t="s">
        <v>59</v>
      </c>
      <c r="AT19749" s="1" t="s">
        <v>167458</v>
      </c>
      <c r="AU19749" s="1" t="s">
        <v>141</v>
      </c>
      <c r="AV19749" s="1" t="s">
        <v>73</v>
      </c>
      <c r="AX19749" s="1" t="s">
        <v>167459</v>
      </c>
      <c r="AY19749" s="1" t="s">
        <v>75</v>
      </c>
      <c r="AZ19749" s="1" t="s">
        <v>59</v>
      </c>
      <c r="BA19749" s="2">
        <v>45750.431312372682</v>
      </c>
      <c r="BB19749" s="1" t="s">
        <v>62</v>
      </c>
      <c r="BC19749" s="1" t="s">
        <v>63</v>
      </c>
      <c r="BD19749" s="1" t="s">
        <v>59</v>
      </c>
      <c r="BE19749" s="1" t="s">
        <v>59</v>
      </c>
      <c r="BF19749" s="1" t="s">
        <v>59</v>
      </c>
    </row>
    <row r="19750" spans="1:58" x14ac:dyDescent="0.25">
      <c r="A19750" s="1" t="s">
        <v>167460</v>
      </c>
      <c r="B19750" s="1" t="s">
        <v>59</v>
      </c>
      <c r="C19750" s="1" t="s">
        <v>167461</v>
      </c>
      <c r="D19750" s="1" t="s">
        <v>75</v>
      </c>
      <c r="E19750" s="1" t="s">
        <v>62</v>
      </c>
      <c r="F19750" s="1" t="s">
        <v>63</v>
      </c>
      <c r="G19750" s="2">
        <v>45750.430627546295</v>
      </c>
      <c r="H19750" s="2">
        <v>45750.430627546295</v>
      </c>
      <c r="I19750" s="1" t="s">
        <v>59</v>
      </c>
      <c r="J19750" s="1" t="s">
        <v>59</v>
      </c>
      <c r="K19750">
        <v>4923309160531</v>
      </c>
      <c r="L19750" s="1" t="s">
        <v>64</v>
      </c>
      <c r="M19750" s="1" t="s">
        <v>59</v>
      </c>
      <c r="N19750" s="1" t="s">
        <v>65</v>
      </c>
      <c r="O19750" s="1" t="s">
        <v>59</v>
      </c>
      <c r="P19750" s="1" t="s">
        <v>59</v>
      </c>
      <c r="Q19750" s="1" t="s">
        <v>59</v>
      </c>
      <c r="R19750" s="1" t="s">
        <v>167462</v>
      </c>
      <c r="S19750" s="1" t="s">
        <v>59</v>
      </c>
      <c r="T19750" s="1" t="s">
        <v>59</v>
      </c>
      <c r="U19750" s="1" t="s">
        <v>59</v>
      </c>
      <c r="V19750" s="1" t="s">
        <v>59</v>
      </c>
      <c r="W19750" s="1" t="s">
        <v>167463</v>
      </c>
      <c r="X19750" s="1" t="s">
        <v>59</v>
      </c>
      <c r="Y19750" s="1" t="s">
        <v>167464</v>
      </c>
      <c r="AA19750" s="1" t="s">
        <v>59</v>
      </c>
      <c r="AB19750" s="1" t="s">
        <v>59</v>
      </c>
      <c r="AC19750" s="1" t="s">
        <v>167465</v>
      </c>
      <c r="AD19750" s="1" t="s">
        <v>59</v>
      </c>
      <c r="AE19750" s="1" t="s">
        <v>59</v>
      </c>
      <c r="AF19750" s="1" t="s">
        <v>59</v>
      </c>
      <c r="AG19750" s="1" t="s">
        <v>59</v>
      </c>
      <c r="AH19750" s="1" t="s">
        <v>59</v>
      </c>
      <c r="AI19750" s="1" t="s">
        <v>59</v>
      </c>
      <c r="AJ19750" s="1" t="s">
        <v>59</v>
      </c>
      <c r="AK19750" s="1" t="s">
        <v>59</v>
      </c>
      <c r="AL19750" s="1" t="s">
        <v>59</v>
      </c>
      <c r="AM19750" s="1" t="s">
        <v>59</v>
      </c>
      <c r="AN19750" s="1" t="s">
        <v>59</v>
      </c>
      <c r="AO19750" s="1" t="s">
        <v>59</v>
      </c>
      <c r="AP19750" s="1" t="s">
        <v>59</v>
      </c>
      <c r="AQ19750" s="3"/>
      <c r="AR19750" s="1" t="s">
        <v>167463</v>
      </c>
      <c r="AS19750" s="1" t="s">
        <v>59</v>
      </c>
      <c r="AT19750" s="1" t="s">
        <v>114422</v>
      </c>
      <c r="AU19750" s="1" t="s">
        <v>172</v>
      </c>
      <c r="AV19750" s="1" t="s">
        <v>73</v>
      </c>
      <c r="AX19750" s="1" t="s">
        <v>167466</v>
      </c>
      <c r="AY19750" s="1" t="s">
        <v>75</v>
      </c>
      <c r="AZ19750" s="1" t="s">
        <v>59</v>
      </c>
      <c r="BA19750" s="2">
        <v>45750.431375277774</v>
      </c>
      <c r="BB19750" s="1" t="s">
        <v>62</v>
      </c>
      <c r="BC19750" s="1" t="s">
        <v>63</v>
      </c>
      <c r="BD19750" s="1" t="s">
        <v>59</v>
      </c>
      <c r="BE19750" s="1" t="s">
        <v>59</v>
      </c>
      <c r="BF19750" s="1" t="s">
        <v>59</v>
      </c>
    </row>
    <row r="19751" spans="1:58" x14ac:dyDescent="0.25">
      <c r="A19751" s="1" t="s">
        <v>167467</v>
      </c>
      <c r="B19751" s="1" t="s">
        <v>59</v>
      </c>
      <c r="C19751" s="1" t="s">
        <v>167468</v>
      </c>
      <c r="D19751" s="1" t="s">
        <v>75</v>
      </c>
      <c r="E19751" s="1" t="s">
        <v>62</v>
      </c>
      <c r="F19751" s="1" t="s">
        <v>63</v>
      </c>
      <c r="G19751" s="2">
        <v>45750.430627546295</v>
      </c>
      <c r="H19751" s="2">
        <v>45750.430627546295</v>
      </c>
      <c r="I19751" s="1" t="s">
        <v>59</v>
      </c>
      <c r="J19751" s="1" t="s">
        <v>59</v>
      </c>
      <c r="K19751">
        <v>497272770110</v>
      </c>
      <c r="L19751" s="1" t="s">
        <v>64</v>
      </c>
      <c r="M19751" s="1" t="s">
        <v>59</v>
      </c>
      <c r="N19751" s="1" t="s">
        <v>65</v>
      </c>
      <c r="O19751" s="1" t="s">
        <v>59</v>
      </c>
      <c r="P19751" s="1" t="s">
        <v>59</v>
      </c>
      <c r="Q19751" s="1" t="s">
        <v>59</v>
      </c>
      <c r="R19751" s="1" t="s">
        <v>167469</v>
      </c>
      <c r="S19751" s="1" t="s">
        <v>59</v>
      </c>
      <c r="T19751" s="1" t="s">
        <v>59</v>
      </c>
      <c r="U19751" s="1" t="s">
        <v>59</v>
      </c>
      <c r="V19751" s="1" t="s">
        <v>59</v>
      </c>
      <c r="W19751" s="1" t="s">
        <v>167470</v>
      </c>
      <c r="X19751" s="1" t="s">
        <v>59</v>
      </c>
      <c r="Y19751" s="1" t="s">
        <v>167471</v>
      </c>
      <c r="AA19751" s="1" t="s">
        <v>59</v>
      </c>
      <c r="AB19751" s="1" t="s">
        <v>59</v>
      </c>
      <c r="AC19751" s="1" t="s">
        <v>167472</v>
      </c>
      <c r="AD19751" s="1" t="s">
        <v>59</v>
      </c>
      <c r="AE19751" s="1" t="s">
        <v>59</v>
      </c>
      <c r="AF19751" s="1" t="s">
        <v>59</v>
      </c>
      <c r="AG19751" s="1" t="s">
        <v>59</v>
      </c>
      <c r="AH19751" s="1" t="s">
        <v>59</v>
      </c>
      <c r="AI19751" s="1" t="s">
        <v>59</v>
      </c>
      <c r="AJ19751" s="1" t="s">
        <v>59</v>
      </c>
      <c r="AK19751" s="1" t="s">
        <v>59</v>
      </c>
      <c r="AL19751" s="1" t="s">
        <v>59</v>
      </c>
      <c r="AM19751" s="1" t="s">
        <v>59</v>
      </c>
      <c r="AN19751" s="1" t="s">
        <v>59</v>
      </c>
      <c r="AO19751" s="1" t="s">
        <v>59</v>
      </c>
      <c r="AP19751" s="1" t="s">
        <v>59</v>
      </c>
      <c r="AQ19751" s="3"/>
      <c r="AR19751" s="1" t="s">
        <v>167473</v>
      </c>
      <c r="AS19751" s="1" t="s">
        <v>167474</v>
      </c>
      <c r="AT19751" s="1" t="s">
        <v>167170</v>
      </c>
      <c r="AU19751" s="1" t="s">
        <v>253</v>
      </c>
      <c r="AV19751" s="1" t="s">
        <v>73</v>
      </c>
      <c r="AW19751">
        <v>76761</v>
      </c>
      <c r="AX19751" s="1" t="s">
        <v>167475</v>
      </c>
      <c r="AY19751" s="1" t="s">
        <v>75</v>
      </c>
      <c r="AZ19751" s="1" t="s">
        <v>59</v>
      </c>
      <c r="BA19751" s="2">
        <v>45750.430773148146</v>
      </c>
      <c r="BB19751" s="1" t="s">
        <v>62</v>
      </c>
      <c r="BC19751" s="1" t="s">
        <v>63</v>
      </c>
      <c r="BD19751" s="1" t="s">
        <v>59</v>
      </c>
      <c r="BE19751" s="1" t="s">
        <v>59</v>
      </c>
      <c r="BF19751" s="1" t="s">
        <v>59</v>
      </c>
    </row>
    <row r="19752" spans="1:58" x14ac:dyDescent="0.25">
      <c r="A19752" s="1" t="s">
        <v>167476</v>
      </c>
      <c r="B19752" s="1" t="s">
        <v>59</v>
      </c>
      <c r="C19752" s="1" t="s">
        <v>167477</v>
      </c>
      <c r="D19752" s="1" t="s">
        <v>75</v>
      </c>
      <c r="E19752" s="1" t="s">
        <v>62</v>
      </c>
      <c r="F19752" s="1" t="s">
        <v>63</v>
      </c>
      <c r="G19752" s="2">
        <v>45750.430627546295</v>
      </c>
      <c r="H19752" s="2">
        <v>45750.430627546295</v>
      </c>
      <c r="I19752" s="1" t="s">
        <v>59</v>
      </c>
      <c r="J19752" s="1" t="s">
        <v>59</v>
      </c>
      <c r="K19752">
        <v>4934602810880</v>
      </c>
      <c r="L19752" s="1" t="s">
        <v>64</v>
      </c>
      <c r="M19752" s="1" t="s">
        <v>59</v>
      </c>
      <c r="N19752" s="1" t="s">
        <v>65</v>
      </c>
      <c r="O19752" s="1" t="s">
        <v>59</v>
      </c>
      <c r="P19752" s="1" t="s">
        <v>59</v>
      </c>
      <c r="Q19752" s="1" t="s">
        <v>59</v>
      </c>
      <c r="R19752" s="1" t="s">
        <v>167478</v>
      </c>
      <c r="S19752" s="1" t="s">
        <v>59</v>
      </c>
      <c r="T19752" s="1" t="s">
        <v>59</v>
      </c>
      <c r="U19752" s="1" t="s">
        <v>59</v>
      </c>
      <c r="V19752" s="1" t="s">
        <v>59</v>
      </c>
      <c r="W19752" s="1" t="s">
        <v>167479</v>
      </c>
      <c r="X19752" s="1" t="s">
        <v>59</v>
      </c>
      <c r="Y19752" s="1" t="s">
        <v>167480</v>
      </c>
      <c r="AA19752" s="1" t="s">
        <v>59</v>
      </c>
      <c r="AB19752" s="1" t="s">
        <v>59</v>
      </c>
      <c r="AC19752" s="1" t="s">
        <v>167481</v>
      </c>
      <c r="AD19752" s="1" t="s">
        <v>59</v>
      </c>
      <c r="AE19752" s="1" t="s">
        <v>59</v>
      </c>
      <c r="AF19752" s="1" t="s">
        <v>59</v>
      </c>
      <c r="AG19752" s="1" t="s">
        <v>59</v>
      </c>
      <c r="AH19752" s="1" t="s">
        <v>59</v>
      </c>
      <c r="AI19752" s="1" t="s">
        <v>59</v>
      </c>
      <c r="AJ19752" s="1" t="s">
        <v>59</v>
      </c>
      <c r="AK19752" s="1" t="s">
        <v>59</v>
      </c>
      <c r="AL19752" s="1" t="s">
        <v>59</v>
      </c>
      <c r="AM19752" s="1" t="s">
        <v>59</v>
      </c>
      <c r="AN19752" s="1" t="s">
        <v>59</v>
      </c>
      <c r="AO19752" s="1" t="s">
        <v>59</v>
      </c>
      <c r="AP19752" s="1" t="s">
        <v>59</v>
      </c>
      <c r="AQ19752" s="3"/>
      <c r="AR19752" s="1" t="s">
        <v>167482</v>
      </c>
      <c r="AS19752" s="1" t="s">
        <v>167483</v>
      </c>
      <c r="AT19752" s="1" t="s">
        <v>157727</v>
      </c>
      <c r="AU19752" s="1" t="s">
        <v>394</v>
      </c>
      <c r="AV19752" s="1" t="s">
        <v>73</v>
      </c>
      <c r="AW19752">
        <v>6188</v>
      </c>
      <c r="AX19752" s="1" t="s">
        <v>167484</v>
      </c>
      <c r="AY19752" s="1" t="s">
        <v>75</v>
      </c>
      <c r="AZ19752" s="1" t="s">
        <v>59</v>
      </c>
      <c r="BA19752" s="2">
        <v>45750.430647256944</v>
      </c>
      <c r="BB19752" s="1" t="s">
        <v>62</v>
      </c>
      <c r="BC19752" s="1" t="s">
        <v>63</v>
      </c>
      <c r="BD19752" s="1" t="s">
        <v>59</v>
      </c>
      <c r="BE19752" s="1" t="s">
        <v>59</v>
      </c>
      <c r="BF19752" s="1" t="s">
        <v>59</v>
      </c>
    </row>
    <row r="19753" spans="1:58" x14ac:dyDescent="0.25">
      <c r="A19753" s="1" t="s">
        <v>167485</v>
      </c>
      <c r="B19753" s="1" t="s">
        <v>59</v>
      </c>
      <c r="C19753" s="1" t="s">
        <v>167486</v>
      </c>
      <c r="D19753" s="1" t="s">
        <v>75</v>
      </c>
      <c r="E19753" s="1" t="s">
        <v>62</v>
      </c>
      <c r="F19753" s="1" t="s">
        <v>63</v>
      </c>
      <c r="G19753" s="2">
        <v>45750.430627546295</v>
      </c>
      <c r="H19753" s="2">
        <v>45750.430627546295</v>
      </c>
      <c r="I19753" s="1" t="s">
        <v>59</v>
      </c>
      <c r="J19753" s="1" t="s">
        <v>59</v>
      </c>
      <c r="K19753">
        <v>49891202150</v>
      </c>
      <c r="L19753" s="1" t="s">
        <v>64</v>
      </c>
      <c r="M19753" s="1" t="s">
        <v>59</v>
      </c>
      <c r="N19753" s="1" t="s">
        <v>65</v>
      </c>
      <c r="O19753" s="1" t="s">
        <v>59</v>
      </c>
      <c r="P19753" s="1" t="s">
        <v>59</v>
      </c>
      <c r="Q19753" s="1" t="s">
        <v>59</v>
      </c>
      <c r="R19753" s="1" t="s">
        <v>167487</v>
      </c>
      <c r="S19753" s="1" t="s">
        <v>59</v>
      </c>
      <c r="T19753" s="1" t="s">
        <v>59</v>
      </c>
      <c r="U19753" s="1" t="s">
        <v>59</v>
      </c>
      <c r="V19753" s="1" t="s">
        <v>59</v>
      </c>
      <c r="W19753" s="1" t="s">
        <v>167488</v>
      </c>
      <c r="X19753" s="1" t="s">
        <v>59</v>
      </c>
      <c r="Y19753" s="1" t="s">
        <v>167489</v>
      </c>
      <c r="AA19753" s="1" t="s">
        <v>59</v>
      </c>
      <c r="AB19753" s="1" t="s">
        <v>59</v>
      </c>
      <c r="AC19753" s="1" t="s">
        <v>167490</v>
      </c>
      <c r="AD19753" s="1" t="s">
        <v>59</v>
      </c>
      <c r="AE19753" s="1" t="s">
        <v>59</v>
      </c>
      <c r="AF19753" s="1" t="s">
        <v>59</v>
      </c>
      <c r="AG19753" s="1" t="s">
        <v>59</v>
      </c>
      <c r="AH19753" s="1" t="s">
        <v>59</v>
      </c>
      <c r="AI19753" s="1" t="s">
        <v>59</v>
      </c>
      <c r="AJ19753" s="1" t="s">
        <v>59</v>
      </c>
      <c r="AK19753" s="1" t="s">
        <v>59</v>
      </c>
      <c r="AL19753" s="1" t="s">
        <v>59</v>
      </c>
      <c r="AM19753" s="1" t="s">
        <v>59</v>
      </c>
      <c r="AN19753" s="1" t="s">
        <v>59</v>
      </c>
      <c r="AO19753" s="1" t="s">
        <v>59</v>
      </c>
      <c r="AP19753" s="1" t="s">
        <v>59</v>
      </c>
      <c r="AQ19753" s="3"/>
      <c r="AR19753" s="1" t="s">
        <v>167491</v>
      </c>
      <c r="AS19753" s="1" t="s">
        <v>59</v>
      </c>
      <c r="AT19753" s="1" t="s">
        <v>780</v>
      </c>
      <c r="AU19753" s="1" t="s">
        <v>141</v>
      </c>
      <c r="AV19753" s="1" t="s">
        <v>73</v>
      </c>
      <c r="AW19753">
        <v>81247</v>
      </c>
      <c r="AX19753" s="1" t="s">
        <v>167492</v>
      </c>
      <c r="AY19753" s="1" t="s">
        <v>75</v>
      </c>
      <c r="AZ19753" s="1" t="s">
        <v>59</v>
      </c>
      <c r="BA19753" s="2">
        <v>45750.431872407411</v>
      </c>
      <c r="BB19753" s="1" t="s">
        <v>62</v>
      </c>
      <c r="BC19753" s="1" t="s">
        <v>63</v>
      </c>
      <c r="BD19753" s="1" t="s">
        <v>59</v>
      </c>
      <c r="BE19753" s="1" t="s">
        <v>59</v>
      </c>
      <c r="BF19753" s="1" t="s">
        <v>59</v>
      </c>
    </row>
    <row r="19754" spans="1:58" x14ac:dyDescent="0.25">
      <c r="A19754" s="1" t="s">
        <v>167493</v>
      </c>
      <c r="B19754" s="1" t="s">
        <v>59</v>
      </c>
      <c r="C19754" s="1" t="s">
        <v>167494</v>
      </c>
      <c r="D19754" s="1" t="s">
        <v>75</v>
      </c>
      <c r="E19754" s="1" t="s">
        <v>62</v>
      </c>
      <c r="F19754" s="1" t="s">
        <v>36001</v>
      </c>
      <c r="G19754" s="2">
        <v>45750.430627546295</v>
      </c>
      <c r="H19754" s="2">
        <v>45750.430627546295</v>
      </c>
      <c r="I19754" s="1" t="s">
        <v>59</v>
      </c>
      <c r="J19754" s="1" t="s">
        <v>167495</v>
      </c>
      <c r="K19754">
        <v>4915211247204</v>
      </c>
      <c r="L19754" s="1" t="s">
        <v>64</v>
      </c>
      <c r="M19754" s="1" t="s">
        <v>59</v>
      </c>
      <c r="N19754" s="1" t="s">
        <v>65</v>
      </c>
      <c r="O19754" s="1" t="s">
        <v>59</v>
      </c>
      <c r="P19754" s="1" t="s">
        <v>59</v>
      </c>
      <c r="Q19754" s="1" t="s">
        <v>59</v>
      </c>
      <c r="R19754" s="1" t="s">
        <v>167496</v>
      </c>
      <c r="S19754" s="1" t="s">
        <v>59</v>
      </c>
      <c r="T19754" s="1" t="s">
        <v>59</v>
      </c>
      <c r="U19754" s="1" t="s">
        <v>59</v>
      </c>
      <c r="V19754" s="1" t="s">
        <v>59</v>
      </c>
      <c r="W19754" s="1" t="s">
        <v>167497</v>
      </c>
      <c r="X19754" s="1" t="s">
        <v>59</v>
      </c>
      <c r="Y19754" s="1" t="s">
        <v>695</v>
      </c>
      <c r="AA19754" s="1" t="s">
        <v>59</v>
      </c>
      <c r="AB19754" s="1" t="s">
        <v>59</v>
      </c>
      <c r="AC19754" s="1" t="s">
        <v>167498</v>
      </c>
      <c r="AD19754" s="1" t="s">
        <v>59</v>
      </c>
      <c r="AE19754" s="1" t="s">
        <v>59</v>
      </c>
      <c r="AF19754" s="1" t="s">
        <v>59</v>
      </c>
      <c r="AG19754" s="1" t="s">
        <v>59</v>
      </c>
      <c r="AH19754" s="1" t="s">
        <v>59</v>
      </c>
      <c r="AI19754" s="1" t="s">
        <v>59</v>
      </c>
      <c r="AJ19754" s="1" t="s">
        <v>167499</v>
      </c>
      <c r="AK19754" s="1" t="s">
        <v>4405</v>
      </c>
      <c r="AL19754" s="1" t="s">
        <v>59</v>
      </c>
      <c r="AM19754" s="1" t="s">
        <v>59</v>
      </c>
      <c r="AN19754" s="1" t="s">
        <v>59</v>
      </c>
      <c r="AO19754" s="1" t="s">
        <v>59</v>
      </c>
      <c r="AP19754" s="1" t="s">
        <v>59</v>
      </c>
      <c r="AQ19754" s="3"/>
      <c r="AR19754" s="1" t="s">
        <v>167497</v>
      </c>
      <c r="AS19754" s="1" t="s">
        <v>59</v>
      </c>
      <c r="AT19754" s="1" t="s">
        <v>698</v>
      </c>
      <c r="AU19754" s="1" t="s">
        <v>172</v>
      </c>
      <c r="AV19754" s="1" t="s">
        <v>73</v>
      </c>
      <c r="AX19754" s="1" t="s">
        <v>167500</v>
      </c>
      <c r="AY19754" s="1" t="s">
        <v>75</v>
      </c>
      <c r="AZ19754" s="1" t="s">
        <v>59</v>
      </c>
      <c r="BA19754" s="2">
        <v>45769.340744675923</v>
      </c>
      <c r="BB19754" s="1" t="s">
        <v>62</v>
      </c>
      <c r="BC19754" s="1" t="s">
        <v>36001</v>
      </c>
      <c r="BD19754" s="1" t="s">
        <v>167501</v>
      </c>
      <c r="BE19754" s="1" t="s">
        <v>167502</v>
      </c>
      <c r="BF19754" s="1" t="s">
        <v>59</v>
      </c>
    </row>
    <row r="19755" spans="1:58" x14ac:dyDescent="0.25">
      <c r="A19755" s="1" t="s">
        <v>167503</v>
      </c>
      <c r="B19755" s="1" t="s">
        <v>59</v>
      </c>
      <c r="C19755" s="1" t="s">
        <v>167504</v>
      </c>
      <c r="D19755" s="1" t="s">
        <v>75</v>
      </c>
      <c r="E19755" s="1" t="s">
        <v>62</v>
      </c>
      <c r="F19755" s="1" t="s">
        <v>63</v>
      </c>
      <c r="G19755" s="2">
        <v>45750.430627546295</v>
      </c>
      <c r="H19755" s="2">
        <v>45750.430627546295</v>
      </c>
      <c r="I19755" s="1" t="s">
        <v>59</v>
      </c>
      <c r="J19755" s="1" t="s">
        <v>59</v>
      </c>
      <c r="K19755">
        <v>492116683525</v>
      </c>
      <c r="L19755" s="1" t="s">
        <v>64</v>
      </c>
      <c r="M19755" s="1" t="s">
        <v>59</v>
      </c>
      <c r="N19755" s="1" t="s">
        <v>65</v>
      </c>
      <c r="O19755" s="1" t="s">
        <v>59</v>
      </c>
      <c r="P19755" s="1" t="s">
        <v>59</v>
      </c>
      <c r="Q19755" s="1" t="s">
        <v>59</v>
      </c>
      <c r="R19755" s="1" t="s">
        <v>167505</v>
      </c>
      <c r="S19755" s="1" t="s">
        <v>59</v>
      </c>
      <c r="T19755" s="1" t="s">
        <v>59</v>
      </c>
      <c r="U19755" s="1" t="s">
        <v>59</v>
      </c>
      <c r="V19755" s="1" t="s">
        <v>59</v>
      </c>
      <c r="W19755" s="1" t="s">
        <v>167506</v>
      </c>
      <c r="X19755" s="1" t="s">
        <v>59</v>
      </c>
      <c r="Y19755" s="1" t="s">
        <v>167507</v>
      </c>
      <c r="AA19755" s="1" t="s">
        <v>59</v>
      </c>
      <c r="AB19755" s="1" t="s">
        <v>59</v>
      </c>
      <c r="AC19755" s="1" t="s">
        <v>167508</v>
      </c>
      <c r="AD19755" s="1" t="s">
        <v>59</v>
      </c>
      <c r="AE19755" s="1" t="s">
        <v>59</v>
      </c>
      <c r="AF19755" s="1" t="s">
        <v>59</v>
      </c>
      <c r="AG19755" s="1" t="s">
        <v>59</v>
      </c>
      <c r="AH19755" s="1" t="s">
        <v>59</v>
      </c>
      <c r="AI19755" s="1" t="s">
        <v>59</v>
      </c>
      <c r="AJ19755" s="1" t="s">
        <v>59</v>
      </c>
      <c r="AK19755" s="1" t="s">
        <v>59</v>
      </c>
      <c r="AL19755" s="1" t="s">
        <v>59</v>
      </c>
      <c r="AM19755" s="1" t="s">
        <v>59</v>
      </c>
      <c r="AN19755" s="1" t="s">
        <v>59</v>
      </c>
      <c r="AO19755" s="1" t="s">
        <v>59</v>
      </c>
      <c r="AP19755" s="1" t="s">
        <v>59</v>
      </c>
      <c r="AQ19755" s="3"/>
      <c r="AR19755" s="1" t="s">
        <v>167509</v>
      </c>
      <c r="AS19755" s="1" t="s">
        <v>167510</v>
      </c>
      <c r="AT19755" s="1" t="s">
        <v>195</v>
      </c>
      <c r="AU19755" s="1" t="s">
        <v>437</v>
      </c>
      <c r="AV19755" s="1" t="s">
        <v>73</v>
      </c>
      <c r="AW19755">
        <v>40217</v>
      </c>
      <c r="AX19755" s="1" t="s">
        <v>167511</v>
      </c>
      <c r="AY19755" s="1" t="s">
        <v>75</v>
      </c>
      <c r="AZ19755" s="1" t="s">
        <v>59</v>
      </c>
      <c r="BA19755" s="2">
        <v>45761.515181724535</v>
      </c>
      <c r="BB19755" s="1" t="s">
        <v>62</v>
      </c>
      <c r="BC19755" s="1" t="s">
        <v>63</v>
      </c>
      <c r="BD19755" s="1" t="s">
        <v>59</v>
      </c>
      <c r="BE19755" s="1" t="s">
        <v>59</v>
      </c>
      <c r="BF19755" s="1" t="s">
        <v>59</v>
      </c>
    </row>
    <row r="19756" spans="1:58" x14ac:dyDescent="0.25">
      <c r="A19756" s="1" t="s">
        <v>167512</v>
      </c>
      <c r="B19756" s="1" t="s">
        <v>59</v>
      </c>
      <c r="C19756" s="1" t="s">
        <v>167513</v>
      </c>
      <c r="D19756" s="1" t="s">
        <v>75</v>
      </c>
      <c r="E19756" s="1" t="s">
        <v>62</v>
      </c>
      <c r="F19756" s="1" t="s">
        <v>63</v>
      </c>
      <c r="G19756" s="2">
        <v>45750.430627546295</v>
      </c>
      <c r="H19756" s="2">
        <v>45750.430627546295</v>
      </c>
      <c r="I19756" s="1" t="s">
        <v>59</v>
      </c>
      <c r="J19756" s="1" t="s">
        <v>59</v>
      </c>
      <c r="K19756">
        <v>4971412984533</v>
      </c>
      <c r="L19756" s="1" t="s">
        <v>64</v>
      </c>
      <c r="M19756" s="1" t="s">
        <v>59</v>
      </c>
      <c r="N19756" s="1" t="s">
        <v>65</v>
      </c>
      <c r="O19756" s="1" t="s">
        <v>59</v>
      </c>
      <c r="P19756" s="1" t="s">
        <v>59</v>
      </c>
      <c r="Q19756" s="1" t="s">
        <v>59</v>
      </c>
      <c r="R19756" s="1" t="s">
        <v>167514</v>
      </c>
      <c r="S19756" s="1" t="s">
        <v>59</v>
      </c>
      <c r="T19756" s="1" t="s">
        <v>59</v>
      </c>
      <c r="U19756" s="1" t="s">
        <v>59</v>
      </c>
      <c r="V19756" s="1" t="s">
        <v>59</v>
      </c>
      <c r="W19756" s="1" t="s">
        <v>167515</v>
      </c>
      <c r="X19756" s="1" t="s">
        <v>59</v>
      </c>
      <c r="Y19756" s="1" t="s">
        <v>167516</v>
      </c>
      <c r="AA19756" s="1" t="s">
        <v>59</v>
      </c>
      <c r="AB19756" s="1" t="s">
        <v>59</v>
      </c>
      <c r="AC19756" s="1" t="s">
        <v>167517</v>
      </c>
      <c r="AD19756" s="1" t="s">
        <v>59</v>
      </c>
      <c r="AE19756" s="1" t="s">
        <v>59</v>
      </c>
      <c r="AF19756" s="1" t="s">
        <v>59</v>
      </c>
      <c r="AG19756" s="1" t="s">
        <v>59</v>
      </c>
      <c r="AH19756" s="1" t="s">
        <v>59</v>
      </c>
      <c r="AI19756" s="1" t="s">
        <v>59</v>
      </c>
      <c r="AJ19756" s="1" t="s">
        <v>59</v>
      </c>
      <c r="AK19756" s="1" t="s">
        <v>59</v>
      </c>
      <c r="AL19756" s="1" t="s">
        <v>59</v>
      </c>
      <c r="AM19756" s="1" t="s">
        <v>59</v>
      </c>
      <c r="AN19756" s="1" t="s">
        <v>59</v>
      </c>
      <c r="AO19756" s="1" t="s">
        <v>59</v>
      </c>
      <c r="AP19756" s="1" t="s">
        <v>59</v>
      </c>
      <c r="AQ19756" s="3"/>
      <c r="AR19756" s="1" t="s">
        <v>167515</v>
      </c>
      <c r="AS19756" s="1" t="s">
        <v>167518</v>
      </c>
      <c r="AT19756" s="1" t="s">
        <v>7832</v>
      </c>
      <c r="AU19756" s="1" t="s">
        <v>104</v>
      </c>
      <c r="AV19756" s="1" t="s">
        <v>73</v>
      </c>
      <c r="AW19756">
        <v>71638</v>
      </c>
      <c r="AX19756" s="1" t="s">
        <v>167519</v>
      </c>
      <c r="AY19756" s="1" t="s">
        <v>75</v>
      </c>
      <c r="AZ19756" s="1" t="s">
        <v>59</v>
      </c>
      <c r="BA19756" s="2">
        <v>45792.451010879631</v>
      </c>
      <c r="BB19756" s="1" t="s">
        <v>62</v>
      </c>
      <c r="BC19756" s="1" t="s">
        <v>63</v>
      </c>
      <c r="BD19756" s="1" t="s">
        <v>59</v>
      </c>
      <c r="BE19756" s="1" t="s">
        <v>59</v>
      </c>
      <c r="BF19756" s="1" t="s">
        <v>59</v>
      </c>
    </row>
    <row r="19757" spans="1:58" x14ac:dyDescent="0.25">
      <c r="A19757" s="1" t="s">
        <v>167520</v>
      </c>
      <c r="B19757" s="1" t="s">
        <v>59</v>
      </c>
      <c r="C19757" s="1" t="s">
        <v>167521</v>
      </c>
      <c r="D19757" s="1" t="s">
        <v>75</v>
      </c>
      <c r="E19757" s="1" t="s">
        <v>62</v>
      </c>
      <c r="F19757" s="1" t="s">
        <v>63</v>
      </c>
      <c r="G19757" s="2">
        <v>45750.430627546295</v>
      </c>
      <c r="H19757" s="2">
        <v>45750.430627546295</v>
      </c>
      <c r="I19757" s="1" t="s">
        <v>59</v>
      </c>
      <c r="J19757" s="1" t="s">
        <v>59</v>
      </c>
      <c r="K19757">
        <v>4981913059987</v>
      </c>
      <c r="L19757" s="1" t="s">
        <v>64</v>
      </c>
      <c r="M19757" s="1" t="s">
        <v>59</v>
      </c>
      <c r="N19757" s="1" t="s">
        <v>65</v>
      </c>
      <c r="O19757" s="1" t="s">
        <v>59</v>
      </c>
      <c r="P19757" s="1" t="s">
        <v>59</v>
      </c>
      <c r="Q19757" s="1" t="s">
        <v>59</v>
      </c>
      <c r="R19757" s="1" t="s">
        <v>167522</v>
      </c>
      <c r="S19757" s="1" t="s">
        <v>59</v>
      </c>
      <c r="T19757" s="1" t="s">
        <v>59</v>
      </c>
      <c r="U19757" s="1" t="s">
        <v>59</v>
      </c>
      <c r="V19757" s="1" t="s">
        <v>59</v>
      </c>
      <c r="W19757" s="1" t="s">
        <v>167523</v>
      </c>
      <c r="X19757" s="1" t="s">
        <v>59</v>
      </c>
      <c r="Y19757" s="1" t="s">
        <v>92180</v>
      </c>
      <c r="AA19757" s="1" t="s">
        <v>59</v>
      </c>
      <c r="AB19757" s="1" t="s">
        <v>59</v>
      </c>
      <c r="AC19757" s="1" t="s">
        <v>167524</v>
      </c>
      <c r="AD19757" s="1" t="s">
        <v>59</v>
      </c>
      <c r="AE19757" s="1" t="s">
        <v>59</v>
      </c>
      <c r="AF19757" s="1" t="s">
        <v>59</v>
      </c>
      <c r="AG19757" s="1" t="s">
        <v>59</v>
      </c>
      <c r="AH19757" s="1" t="s">
        <v>59</v>
      </c>
      <c r="AI19757" s="1" t="s">
        <v>59</v>
      </c>
      <c r="AJ19757" s="1" t="s">
        <v>59</v>
      </c>
      <c r="AK19757" s="1" t="s">
        <v>59</v>
      </c>
      <c r="AL19757" s="1" t="s">
        <v>59</v>
      </c>
      <c r="AM19757" s="1" t="s">
        <v>59</v>
      </c>
      <c r="AN19757" s="1" t="s">
        <v>59</v>
      </c>
      <c r="AO19757" s="1" t="s">
        <v>59</v>
      </c>
      <c r="AP19757" s="1" t="s">
        <v>59</v>
      </c>
      <c r="AQ19757" s="3"/>
      <c r="AR19757" s="1" t="s">
        <v>167523</v>
      </c>
      <c r="AS19757" s="1" t="s">
        <v>59</v>
      </c>
      <c r="AT19757" s="1" t="s">
        <v>24508</v>
      </c>
      <c r="AU19757" s="1" t="s">
        <v>141</v>
      </c>
      <c r="AV19757" s="1" t="s">
        <v>73</v>
      </c>
      <c r="AX19757" s="1" t="s">
        <v>167525</v>
      </c>
      <c r="AY19757" s="1" t="s">
        <v>75</v>
      </c>
      <c r="AZ19757" s="1" t="s">
        <v>59</v>
      </c>
      <c r="BA19757" s="2">
        <v>45790.608947314817</v>
      </c>
      <c r="BB19757" s="1" t="s">
        <v>62</v>
      </c>
      <c r="BC19757" s="1" t="s">
        <v>63</v>
      </c>
      <c r="BD19757" s="1" t="s">
        <v>59</v>
      </c>
      <c r="BE19757" s="1" t="s">
        <v>59</v>
      </c>
      <c r="BF19757" s="1" t="s">
        <v>59</v>
      </c>
    </row>
    <row r="19758" spans="1:58" x14ac:dyDescent="0.25">
      <c r="A19758" s="1" t="s">
        <v>167526</v>
      </c>
      <c r="B19758" s="1" t="s">
        <v>59</v>
      </c>
      <c r="C19758" s="1" t="s">
        <v>167527</v>
      </c>
      <c r="D19758" s="1" t="s">
        <v>75</v>
      </c>
      <c r="E19758" s="1" t="s">
        <v>62</v>
      </c>
      <c r="F19758" s="1" t="s">
        <v>63</v>
      </c>
      <c r="G19758" s="2">
        <v>45750.430627546295</v>
      </c>
      <c r="H19758" s="2">
        <v>45750.430627546295</v>
      </c>
      <c r="I19758" s="1" t="s">
        <v>59</v>
      </c>
      <c r="J19758" s="1" t="s">
        <v>59</v>
      </c>
      <c r="K19758">
        <v>4937612986</v>
      </c>
      <c r="L19758" s="1" t="s">
        <v>64</v>
      </c>
      <c r="M19758" s="1" t="s">
        <v>59</v>
      </c>
      <c r="N19758" s="1" t="s">
        <v>65</v>
      </c>
      <c r="O19758" s="1" t="s">
        <v>59</v>
      </c>
      <c r="P19758" s="1" t="s">
        <v>59</v>
      </c>
      <c r="Q19758" s="1" t="s">
        <v>59</v>
      </c>
      <c r="R19758" s="1" t="s">
        <v>167528</v>
      </c>
      <c r="S19758" s="1" t="s">
        <v>59</v>
      </c>
      <c r="T19758" s="1" t="s">
        <v>59</v>
      </c>
      <c r="U19758" s="1" t="s">
        <v>59</v>
      </c>
      <c r="V19758" s="1" t="s">
        <v>59</v>
      </c>
      <c r="W19758" s="1" t="s">
        <v>167529</v>
      </c>
      <c r="X19758" s="1" t="s">
        <v>59</v>
      </c>
      <c r="Y19758" s="1" t="s">
        <v>167530</v>
      </c>
      <c r="AA19758" s="1" t="s">
        <v>59</v>
      </c>
      <c r="AB19758" s="1" t="s">
        <v>59</v>
      </c>
      <c r="AC19758" s="1" t="s">
        <v>167531</v>
      </c>
      <c r="AD19758" s="1" t="s">
        <v>59</v>
      </c>
      <c r="AE19758" s="1" t="s">
        <v>59</v>
      </c>
      <c r="AF19758" s="1" t="s">
        <v>59</v>
      </c>
      <c r="AG19758" s="1" t="s">
        <v>59</v>
      </c>
      <c r="AH19758" s="1" t="s">
        <v>59</v>
      </c>
      <c r="AI19758" s="1" t="s">
        <v>59</v>
      </c>
      <c r="AJ19758" s="1" t="s">
        <v>59</v>
      </c>
      <c r="AK19758" s="1" t="s">
        <v>59</v>
      </c>
      <c r="AL19758" s="1" t="s">
        <v>59</v>
      </c>
      <c r="AM19758" s="1" t="s">
        <v>59</v>
      </c>
      <c r="AN19758" s="1" t="s">
        <v>59</v>
      </c>
      <c r="AO19758" s="1" t="s">
        <v>59</v>
      </c>
      <c r="AP19758" s="1" t="s">
        <v>59</v>
      </c>
      <c r="AQ19758" s="3"/>
      <c r="AR19758" s="1" t="s">
        <v>167529</v>
      </c>
      <c r="AS19758" s="1" t="s">
        <v>59</v>
      </c>
      <c r="AT19758" s="1" t="s">
        <v>167532</v>
      </c>
      <c r="AU19758" s="1" t="s">
        <v>206</v>
      </c>
      <c r="AV19758" s="1" t="s">
        <v>73</v>
      </c>
      <c r="AW19758">
        <v>8428</v>
      </c>
      <c r="AX19758" s="1" t="s">
        <v>167533</v>
      </c>
      <c r="AY19758" s="1" t="s">
        <v>75</v>
      </c>
      <c r="AZ19758" s="1" t="s">
        <v>59</v>
      </c>
      <c r="BA19758" s="2">
        <v>45750.431193993056</v>
      </c>
      <c r="BB19758" s="1" t="s">
        <v>62</v>
      </c>
      <c r="BC19758" s="1" t="s">
        <v>63</v>
      </c>
      <c r="BD19758" s="1" t="s">
        <v>59</v>
      </c>
      <c r="BE19758" s="1" t="s">
        <v>59</v>
      </c>
      <c r="BF19758" s="1" t="s">
        <v>59</v>
      </c>
    </row>
    <row r="19759" spans="1:58" x14ac:dyDescent="0.25">
      <c r="A19759" s="1" t="s">
        <v>167534</v>
      </c>
      <c r="B19759" s="1" t="s">
        <v>59</v>
      </c>
      <c r="C19759" s="1" t="s">
        <v>167535</v>
      </c>
      <c r="D19759" s="1" t="s">
        <v>75</v>
      </c>
      <c r="E19759" s="1" t="s">
        <v>62</v>
      </c>
      <c r="F19759" s="1" t="s">
        <v>63</v>
      </c>
      <c r="G19759" s="2">
        <v>45750.430627546295</v>
      </c>
      <c r="H19759" s="2">
        <v>45750.430627546295</v>
      </c>
      <c r="I19759" s="1" t="s">
        <v>59</v>
      </c>
      <c r="J19759" s="1" t="s">
        <v>59</v>
      </c>
      <c r="K19759">
        <v>493026321581</v>
      </c>
      <c r="L19759" s="1" t="s">
        <v>64</v>
      </c>
      <c r="M19759" s="1" t="s">
        <v>59</v>
      </c>
      <c r="N19759" s="1" t="s">
        <v>65</v>
      </c>
      <c r="O19759" s="1" t="s">
        <v>59</v>
      </c>
      <c r="P19759" s="1" t="s">
        <v>59</v>
      </c>
      <c r="Q19759" s="1" t="s">
        <v>59</v>
      </c>
      <c r="R19759" s="1" t="s">
        <v>64710</v>
      </c>
      <c r="S19759" s="1" t="s">
        <v>59</v>
      </c>
      <c r="T19759" s="1" t="s">
        <v>59</v>
      </c>
      <c r="U19759" s="1" t="s">
        <v>59</v>
      </c>
      <c r="V19759" s="1" t="s">
        <v>59</v>
      </c>
      <c r="W19759" s="1" t="s">
        <v>167536</v>
      </c>
      <c r="X19759" s="1" t="s">
        <v>59</v>
      </c>
      <c r="Y19759" s="1" t="s">
        <v>64712</v>
      </c>
      <c r="AA19759" s="1" t="s">
        <v>59</v>
      </c>
      <c r="AB19759" s="1" t="s">
        <v>59</v>
      </c>
      <c r="AC19759" s="1" t="s">
        <v>167537</v>
      </c>
      <c r="AD19759" s="1" t="s">
        <v>59</v>
      </c>
      <c r="AE19759" s="1" t="s">
        <v>59</v>
      </c>
      <c r="AF19759" s="1" t="s">
        <v>59</v>
      </c>
      <c r="AG19759" s="1" t="s">
        <v>59</v>
      </c>
      <c r="AH19759" s="1" t="s">
        <v>59</v>
      </c>
      <c r="AI19759" s="1" t="s">
        <v>59</v>
      </c>
      <c r="AJ19759" s="1" t="s">
        <v>59</v>
      </c>
      <c r="AK19759" s="1" t="s">
        <v>59</v>
      </c>
      <c r="AL19759" s="1" t="s">
        <v>59</v>
      </c>
      <c r="AM19759" s="1" t="s">
        <v>59</v>
      </c>
      <c r="AN19759" s="1" t="s">
        <v>59</v>
      </c>
      <c r="AO19759" s="1" t="s">
        <v>59</v>
      </c>
      <c r="AP19759" s="1" t="s">
        <v>59</v>
      </c>
      <c r="AQ19759" s="3"/>
      <c r="AR19759" s="1" t="s">
        <v>167536</v>
      </c>
      <c r="AS19759" s="1" t="s">
        <v>64714</v>
      </c>
      <c r="AT19759" s="1" t="s">
        <v>159</v>
      </c>
      <c r="AU19759" s="1" t="s">
        <v>159</v>
      </c>
      <c r="AV19759" s="1" t="s">
        <v>73</v>
      </c>
      <c r="AW19759">
        <v>10961</v>
      </c>
      <c r="AX19759" s="1" t="s">
        <v>167538</v>
      </c>
      <c r="AY19759" s="1" t="s">
        <v>75</v>
      </c>
      <c r="AZ19759" s="1" t="s">
        <v>59</v>
      </c>
      <c r="BA19759" s="2">
        <v>45750.431483333334</v>
      </c>
      <c r="BB19759" s="1" t="s">
        <v>62</v>
      </c>
      <c r="BC19759" s="1" t="s">
        <v>63</v>
      </c>
      <c r="BD19759" s="1" t="s">
        <v>59</v>
      </c>
      <c r="BE19759" s="1" t="s">
        <v>59</v>
      </c>
      <c r="BF19759" s="1" t="s">
        <v>59</v>
      </c>
    </row>
    <row r="19760" spans="1:58" x14ac:dyDescent="0.25">
      <c r="A19760" s="1" t="s">
        <v>167539</v>
      </c>
      <c r="B19760" s="1" t="s">
        <v>59</v>
      </c>
      <c r="C19760" s="1" t="s">
        <v>167540</v>
      </c>
      <c r="D19760" s="1" t="s">
        <v>75</v>
      </c>
      <c r="E19760" s="1" t="s">
        <v>62</v>
      </c>
      <c r="F19760" s="1" t="s">
        <v>63</v>
      </c>
      <c r="G19760" s="2">
        <v>45750.430627546295</v>
      </c>
      <c r="H19760" s="2">
        <v>45750.430627546295</v>
      </c>
      <c r="I19760" s="1" t="s">
        <v>59</v>
      </c>
      <c r="J19760" s="1" t="s">
        <v>59</v>
      </c>
      <c r="K19760">
        <v>4993674133520</v>
      </c>
      <c r="L19760" s="1" t="s">
        <v>64</v>
      </c>
      <c r="M19760" s="1" t="s">
        <v>59</v>
      </c>
      <c r="N19760" s="1" t="s">
        <v>65</v>
      </c>
      <c r="O19760" s="1" t="s">
        <v>59</v>
      </c>
      <c r="P19760" s="1" t="s">
        <v>59</v>
      </c>
      <c r="Q19760" s="1" t="s">
        <v>59</v>
      </c>
      <c r="R19760" s="1" t="s">
        <v>167541</v>
      </c>
      <c r="S19760" s="1" t="s">
        <v>59</v>
      </c>
      <c r="T19760" s="1" t="s">
        <v>59</v>
      </c>
      <c r="U19760" s="1" t="s">
        <v>59</v>
      </c>
      <c r="V19760" s="1" t="s">
        <v>59</v>
      </c>
      <c r="W19760" s="1" t="s">
        <v>167542</v>
      </c>
      <c r="X19760" s="1" t="s">
        <v>59</v>
      </c>
      <c r="Y19760" s="1" t="s">
        <v>1598</v>
      </c>
      <c r="AA19760" s="1" t="s">
        <v>59</v>
      </c>
      <c r="AB19760" s="1" t="s">
        <v>59</v>
      </c>
      <c r="AC19760" s="1" t="s">
        <v>167543</v>
      </c>
      <c r="AD19760" s="1" t="s">
        <v>59</v>
      </c>
      <c r="AE19760" s="1" t="s">
        <v>59</v>
      </c>
      <c r="AF19760" s="1" t="s">
        <v>59</v>
      </c>
      <c r="AG19760" s="1" t="s">
        <v>59</v>
      </c>
      <c r="AH19760" s="1" t="s">
        <v>59</v>
      </c>
      <c r="AI19760" s="1" t="s">
        <v>59</v>
      </c>
      <c r="AJ19760" s="1" t="s">
        <v>59</v>
      </c>
      <c r="AK19760" s="1" t="s">
        <v>59</v>
      </c>
      <c r="AL19760" s="1" t="s">
        <v>59</v>
      </c>
      <c r="AM19760" s="1" t="s">
        <v>59</v>
      </c>
      <c r="AN19760" s="1" t="s">
        <v>59</v>
      </c>
      <c r="AO19760" s="1" t="s">
        <v>59</v>
      </c>
      <c r="AP19760" s="1" t="s">
        <v>59</v>
      </c>
      <c r="AQ19760" s="3"/>
      <c r="AR19760" s="1" t="s">
        <v>167542</v>
      </c>
      <c r="AS19760" s="1" t="s">
        <v>59</v>
      </c>
      <c r="AT19760" s="1" t="s">
        <v>1600</v>
      </c>
      <c r="AU19760" s="1" t="s">
        <v>141</v>
      </c>
      <c r="AV19760" s="1" t="s">
        <v>73</v>
      </c>
      <c r="AX19760" s="1" t="s">
        <v>167544</v>
      </c>
      <c r="AY19760" s="1" t="s">
        <v>75</v>
      </c>
      <c r="AZ19760" s="1" t="s">
        <v>4044</v>
      </c>
      <c r="BA19760" s="2">
        <v>45772.562244224537</v>
      </c>
      <c r="BB19760" s="1" t="s">
        <v>62</v>
      </c>
      <c r="BC19760" s="1" t="s">
        <v>63</v>
      </c>
      <c r="BD19760" s="1" t="s">
        <v>59</v>
      </c>
      <c r="BE19760" s="1" t="s">
        <v>59</v>
      </c>
      <c r="BF19760" s="1" t="s">
        <v>59</v>
      </c>
    </row>
    <row r="19761" spans="1:58" x14ac:dyDescent="0.25">
      <c r="A19761" s="1" t="s">
        <v>167545</v>
      </c>
      <c r="B19761" s="1" t="s">
        <v>59</v>
      </c>
      <c r="C19761" s="1" t="s">
        <v>167546</v>
      </c>
      <c r="D19761" s="1" t="s">
        <v>75</v>
      </c>
      <c r="E19761" s="1" t="s">
        <v>62</v>
      </c>
      <c r="F19761" s="1" t="s">
        <v>63</v>
      </c>
      <c r="G19761" s="2">
        <v>45750.430627546295</v>
      </c>
      <c r="H19761" s="2">
        <v>45750.430627546295</v>
      </c>
      <c r="I19761" s="1" t="s">
        <v>59</v>
      </c>
      <c r="J19761" s="1" t="s">
        <v>59</v>
      </c>
      <c r="K19761">
        <v>495149187420</v>
      </c>
      <c r="L19761" s="1" t="s">
        <v>64</v>
      </c>
      <c r="M19761" s="1" t="s">
        <v>59</v>
      </c>
      <c r="N19761" s="1" t="s">
        <v>65</v>
      </c>
      <c r="O19761" s="1" t="s">
        <v>59</v>
      </c>
      <c r="P19761" s="1" t="s">
        <v>59</v>
      </c>
      <c r="Q19761" s="1" t="s">
        <v>59</v>
      </c>
      <c r="R19761" s="1" t="s">
        <v>167547</v>
      </c>
      <c r="S19761" s="1" t="s">
        <v>59</v>
      </c>
      <c r="T19761" s="1" t="s">
        <v>59</v>
      </c>
      <c r="U19761" s="1" t="s">
        <v>59</v>
      </c>
      <c r="V19761" s="1" t="s">
        <v>59</v>
      </c>
      <c r="W19761" s="1" t="s">
        <v>167548</v>
      </c>
      <c r="X19761" s="1" t="s">
        <v>59</v>
      </c>
      <c r="Y19761" s="1" t="s">
        <v>167549</v>
      </c>
      <c r="AA19761" s="1" t="s">
        <v>59</v>
      </c>
      <c r="AB19761" s="1" t="s">
        <v>59</v>
      </c>
      <c r="AC19761" s="1" t="s">
        <v>167550</v>
      </c>
      <c r="AD19761" s="1" t="s">
        <v>59</v>
      </c>
      <c r="AE19761" s="1" t="s">
        <v>59</v>
      </c>
      <c r="AF19761" s="1" t="s">
        <v>59</v>
      </c>
      <c r="AG19761" s="1" t="s">
        <v>59</v>
      </c>
      <c r="AH19761" s="1" t="s">
        <v>59</v>
      </c>
      <c r="AI19761" s="1" t="s">
        <v>59</v>
      </c>
      <c r="AJ19761" s="1" t="s">
        <v>59</v>
      </c>
      <c r="AK19761" s="1" t="s">
        <v>59</v>
      </c>
      <c r="AL19761" s="1" t="s">
        <v>59</v>
      </c>
      <c r="AM19761" s="1" t="s">
        <v>59</v>
      </c>
      <c r="AN19761" s="1" t="s">
        <v>59</v>
      </c>
      <c r="AO19761" s="1" t="s">
        <v>59</v>
      </c>
      <c r="AP19761" s="1" t="s">
        <v>59</v>
      </c>
      <c r="AQ19761" s="3"/>
      <c r="AR19761" s="1" t="s">
        <v>167551</v>
      </c>
      <c r="AS19761" s="1" t="s">
        <v>167552</v>
      </c>
      <c r="AT19761" s="1" t="s">
        <v>167553</v>
      </c>
      <c r="AU19761" s="1" t="s">
        <v>72</v>
      </c>
      <c r="AV19761" s="1" t="s">
        <v>73</v>
      </c>
      <c r="AW19761">
        <v>29342</v>
      </c>
      <c r="AX19761" s="1" t="s">
        <v>167554</v>
      </c>
      <c r="AY19761" s="1" t="s">
        <v>75</v>
      </c>
      <c r="AZ19761" s="1" t="s">
        <v>76</v>
      </c>
      <c r="BA19761" s="2">
        <v>45798.349870972219</v>
      </c>
      <c r="BB19761" s="1" t="s">
        <v>62</v>
      </c>
      <c r="BC19761" s="1" t="s">
        <v>63</v>
      </c>
      <c r="BD19761" s="1" t="s">
        <v>59</v>
      </c>
      <c r="BE19761" s="1" t="s">
        <v>59</v>
      </c>
      <c r="BF19761" s="1" t="s">
        <v>59</v>
      </c>
    </row>
    <row r="19762" spans="1:58" x14ac:dyDescent="0.25">
      <c r="A19762" s="1" t="s">
        <v>167555</v>
      </c>
      <c r="B19762" s="1" t="s">
        <v>59</v>
      </c>
      <c r="C19762" s="1" t="s">
        <v>167556</v>
      </c>
      <c r="D19762" s="1" t="s">
        <v>75</v>
      </c>
      <c r="E19762" s="1" t="s">
        <v>62</v>
      </c>
      <c r="F19762" s="1" t="s">
        <v>63</v>
      </c>
      <c r="G19762" s="2">
        <v>45750.430627546295</v>
      </c>
      <c r="H19762" s="2">
        <v>45750.430627546295</v>
      </c>
      <c r="I19762" s="1" t="s">
        <v>59</v>
      </c>
      <c r="J19762" s="1" t="s">
        <v>59</v>
      </c>
      <c r="K19762">
        <v>492354779912</v>
      </c>
      <c r="L19762" s="1" t="s">
        <v>64</v>
      </c>
      <c r="M19762" s="1" t="s">
        <v>59</v>
      </c>
      <c r="N19762" s="1" t="s">
        <v>65</v>
      </c>
      <c r="O19762" s="1" t="s">
        <v>59</v>
      </c>
      <c r="P19762" s="1" t="s">
        <v>59</v>
      </c>
      <c r="Q19762" s="1" t="s">
        <v>59</v>
      </c>
      <c r="R19762" s="1" t="s">
        <v>167557</v>
      </c>
      <c r="S19762" s="1" t="s">
        <v>59</v>
      </c>
      <c r="T19762" s="1" t="s">
        <v>59</v>
      </c>
      <c r="U19762" s="1" t="s">
        <v>59</v>
      </c>
      <c r="V19762" s="1" t="s">
        <v>59</v>
      </c>
      <c r="W19762" s="1" t="s">
        <v>167558</v>
      </c>
      <c r="X19762" s="1" t="s">
        <v>59</v>
      </c>
      <c r="Y19762" s="1" t="s">
        <v>666</v>
      </c>
      <c r="AA19762" s="1" t="s">
        <v>59</v>
      </c>
      <c r="AB19762" s="1" t="s">
        <v>59</v>
      </c>
      <c r="AC19762" s="1" t="s">
        <v>167559</v>
      </c>
      <c r="AD19762" s="1" t="s">
        <v>59</v>
      </c>
      <c r="AE19762" s="1" t="s">
        <v>59</v>
      </c>
      <c r="AF19762" s="1" t="s">
        <v>59</v>
      </c>
      <c r="AG19762" s="1" t="s">
        <v>59</v>
      </c>
      <c r="AH19762" s="1" t="s">
        <v>59</v>
      </c>
      <c r="AI19762" s="1" t="s">
        <v>59</v>
      </c>
      <c r="AJ19762" s="1" t="s">
        <v>59</v>
      </c>
      <c r="AK19762" s="1" t="s">
        <v>59</v>
      </c>
      <c r="AL19762" s="1" t="s">
        <v>59</v>
      </c>
      <c r="AM19762" s="1" t="s">
        <v>59</v>
      </c>
      <c r="AN19762" s="1" t="s">
        <v>59</v>
      </c>
      <c r="AO19762" s="1" t="s">
        <v>59</v>
      </c>
      <c r="AP19762" s="1" t="s">
        <v>59</v>
      </c>
      <c r="AQ19762" s="3"/>
      <c r="AR19762" s="1" t="s">
        <v>167558</v>
      </c>
      <c r="AS19762" s="1" t="s">
        <v>59</v>
      </c>
      <c r="AT19762" s="1" t="s">
        <v>321</v>
      </c>
      <c r="AU19762" s="1" t="s">
        <v>127</v>
      </c>
      <c r="AV19762" s="1" t="s">
        <v>73</v>
      </c>
      <c r="AX19762" s="1" t="s">
        <v>167560</v>
      </c>
      <c r="AY19762" s="1" t="s">
        <v>75</v>
      </c>
      <c r="AZ19762" s="1" t="s">
        <v>59</v>
      </c>
      <c r="BA19762" s="2">
        <v>45819.532065601852</v>
      </c>
      <c r="BB19762" s="1" t="s">
        <v>62</v>
      </c>
      <c r="BC19762" s="1" t="s">
        <v>63</v>
      </c>
      <c r="BD19762" s="1" t="s">
        <v>59</v>
      </c>
      <c r="BE19762" s="1" t="s">
        <v>59</v>
      </c>
      <c r="BF19762" s="1" t="s">
        <v>59</v>
      </c>
    </row>
    <row r="19763" spans="1:58" x14ac:dyDescent="0.25">
      <c r="A19763" s="1" t="s">
        <v>167561</v>
      </c>
      <c r="B19763" s="1" t="s">
        <v>59</v>
      </c>
      <c r="C19763" s="1" t="s">
        <v>167562</v>
      </c>
      <c r="D19763" s="1" t="s">
        <v>75</v>
      </c>
      <c r="E19763" s="1" t="s">
        <v>62</v>
      </c>
      <c r="F19763" s="1" t="s">
        <v>63</v>
      </c>
      <c r="G19763" s="2">
        <v>45750.430627546295</v>
      </c>
      <c r="H19763" s="2">
        <v>45750.430627546295</v>
      </c>
      <c r="I19763" s="1" t="s">
        <v>59</v>
      </c>
      <c r="J19763" s="1" t="s">
        <v>59</v>
      </c>
      <c r="K19763">
        <v>4940607760739</v>
      </c>
      <c r="L19763" s="1" t="s">
        <v>64</v>
      </c>
      <c r="M19763" s="1" t="s">
        <v>59</v>
      </c>
      <c r="N19763" s="1" t="s">
        <v>65</v>
      </c>
      <c r="O19763" s="1" t="s">
        <v>59</v>
      </c>
      <c r="P19763" s="1" t="s">
        <v>59</v>
      </c>
      <c r="Q19763" s="1" t="s">
        <v>59</v>
      </c>
      <c r="R19763" s="1" t="s">
        <v>167563</v>
      </c>
      <c r="S19763" s="1" t="s">
        <v>59</v>
      </c>
      <c r="T19763" s="1" t="s">
        <v>59</v>
      </c>
      <c r="U19763" s="1" t="s">
        <v>59</v>
      </c>
      <c r="V19763" s="1" t="s">
        <v>59</v>
      </c>
      <c r="W19763" s="1" t="s">
        <v>167564</v>
      </c>
      <c r="X19763" s="1" t="s">
        <v>59</v>
      </c>
      <c r="Y19763" s="1" t="s">
        <v>908</v>
      </c>
      <c r="AA19763" s="1" t="s">
        <v>59</v>
      </c>
      <c r="AB19763" s="1" t="s">
        <v>59</v>
      </c>
      <c r="AC19763" s="1" t="s">
        <v>167565</v>
      </c>
      <c r="AD19763" s="1" t="s">
        <v>59</v>
      </c>
      <c r="AE19763" s="1" t="s">
        <v>59</v>
      </c>
      <c r="AF19763" s="1" t="s">
        <v>59</v>
      </c>
      <c r="AG19763" s="1" t="s">
        <v>59</v>
      </c>
      <c r="AH19763" s="1" t="s">
        <v>59</v>
      </c>
      <c r="AI19763" s="1" t="s">
        <v>59</v>
      </c>
      <c r="AJ19763" s="1" t="s">
        <v>59</v>
      </c>
      <c r="AK19763" s="1" t="s">
        <v>59</v>
      </c>
      <c r="AL19763" s="1" t="s">
        <v>59</v>
      </c>
      <c r="AM19763" s="1" t="s">
        <v>59</v>
      </c>
      <c r="AN19763" s="1" t="s">
        <v>59</v>
      </c>
      <c r="AO19763" s="1" t="s">
        <v>59</v>
      </c>
      <c r="AP19763" s="1" t="s">
        <v>59</v>
      </c>
      <c r="AQ19763" s="3"/>
      <c r="AR19763" s="1" t="s">
        <v>167564</v>
      </c>
      <c r="AS19763" s="1" t="s">
        <v>59</v>
      </c>
      <c r="AT19763" s="1" t="s">
        <v>900</v>
      </c>
      <c r="AU19763" s="1" t="s">
        <v>900</v>
      </c>
      <c r="AV19763" s="1" t="s">
        <v>73</v>
      </c>
      <c r="AX19763" s="1" t="s">
        <v>167566</v>
      </c>
      <c r="AY19763" s="1" t="s">
        <v>75</v>
      </c>
      <c r="AZ19763" s="1" t="s">
        <v>59</v>
      </c>
      <c r="BA19763" s="2">
        <v>45776.541461655092</v>
      </c>
      <c r="BB19763" s="1" t="s">
        <v>62</v>
      </c>
      <c r="BC19763" s="1" t="s">
        <v>63</v>
      </c>
      <c r="BD19763" s="1" t="s">
        <v>59</v>
      </c>
      <c r="BE19763" s="1" t="s">
        <v>59</v>
      </c>
      <c r="BF19763" s="1" t="s">
        <v>59</v>
      </c>
    </row>
    <row r="19764" spans="1:58" x14ac:dyDescent="0.25">
      <c r="A19764" s="1" t="s">
        <v>167567</v>
      </c>
      <c r="B19764" s="1" t="s">
        <v>59</v>
      </c>
      <c r="C19764" s="1" t="s">
        <v>167568</v>
      </c>
      <c r="D19764" s="1" t="s">
        <v>75</v>
      </c>
      <c r="E19764" s="1" t="s">
        <v>62</v>
      </c>
      <c r="F19764" s="1" t="s">
        <v>63</v>
      </c>
      <c r="G19764" s="2">
        <v>45750.430627546295</v>
      </c>
      <c r="H19764" s="2">
        <v>45750.430627546295</v>
      </c>
      <c r="I19764" s="1" t="s">
        <v>59</v>
      </c>
      <c r="J19764" s="1" t="s">
        <v>59</v>
      </c>
      <c r="K19764">
        <v>499191736163</v>
      </c>
      <c r="L19764" s="1" t="s">
        <v>64</v>
      </c>
      <c r="M19764" s="1" t="s">
        <v>59</v>
      </c>
      <c r="N19764" s="1" t="s">
        <v>65</v>
      </c>
      <c r="O19764" s="1" t="s">
        <v>59</v>
      </c>
      <c r="P19764" s="1" t="s">
        <v>59</v>
      </c>
      <c r="Q19764" s="1" t="s">
        <v>59</v>
      </c>
      <c r="R19764" s="1" t="s">
        <v>167569</v>
      </c>
      <c r="S19764" s="1" t="s">
        <v>59</v>
      </c>
      <c r="T19764" s="1" t="s">
        <v>59</v>
      </c>
      <c r="U19764" s="1" t="s">
        <v>59</v>
      </c>
      <c r="V19764" s="1" t="s">
        <v>59</v>
      </c>
      <c r="W19764" s="1" t="s">
        <v>167570</v>
      </c>
      <c r="X19764" s="1" t="s">
        <v>59</v>
      </c>
      <c r="Y19764" s="1" t="s">
        <v>71690</v>
      </c>
      <c r="AA19764" s="1" t="s">
        <v>59</v>
      </c>
      <c r="AB19764" s="1" t="s">
        <v>59</v>
      </c>
      <c r="AC19764" s="1" t="s">
        <v>167571</v>
      </c>
      <c r="AD19764" s="1" t="s">
        <v>59</v>
      </c>
      <c r="AE19764" s="1" t="s">
        <v>59</v>
      </c>
      <c r="AF19764" s="1" t="s">
        <v>59</v>
      </c>
      <c r="AG19764" s="1" t="s">
        <v>59</v>
      </c>
      <c r="AH19764" s="1" t="s">
        <v>59</v>
      </c>
      <c r="AI19764" s="1" t="s">
        <v>59</v>
      </c>
      <c r="AJ19764" s="1" t="s">
        <v>54218</v>
      </c>
      <c r="AK19764" s="1" t="s">
        <v>70</v>
      </c>
      <c r="AL19764" s="1" t="s">
        <v>59</v>
      </c>
      <c r="AM19764" s="1" t="s">
        <v>59</v>
      </c>
      <c r="AN19764" s="1" t="s">
        <v>59</v>
      </c>
      <c r="AO19764" s="1" t="s">
        <v>59</v>
      </c>
      <c r="AP19764" s="1" t="s">
        <v>59</v>
      </c>
      <c r="AQ19764" s="3"/>
      <c r="AR19764" s="1" t="s">
        <v>167570</v>
      </c>
      <c r="AS19764" s="1" t="s">
        <v>59</v>
      </c>
      <c r="AT19764" s="1" t="s">
        <v>14146</v>
      </c>
      <c r="AU19764" s="1" t="s">
        <v>141</v>
      </c>
      <c r="AV19764" s="1" t="s">
        <v>73</v>
      </c>
      <c r="AX19764" s="1" t="s">
        <v>167572</v>
      </c>
      <c r="AY19764" s="1" t="s">
        <v>75</v>
      </c>
      <c r="AZ19764" s="1" t="s">
        <v>76</v>
      </c>
      <c r="BA19764" s="2">
        <v>45820.356558819447</v>
      </c>
      <c r="BB19764" s="1" t="s">
        <v>62</v>
      </c>
      <c r="BC19764" s="1" t="s">
        <v>63</v>
      </c>
      <c r="BD19764" s="1" t="s">
        <v>167573</v>
      </c>
      <c r="BE19764" s="1" t="s">
        <v>167574</v>
      </c>
      <c r="BF19764" s="1" t="s">
        <v>59</v>
      </c>
    </row>
    <row r="19765" spans="1:58" x14ac:dyDescent="0.25">
      <c r="A19765" s="1" t="s">
        <v>167575</v>
      </c>
      <c r="B19765" s="1" t="s">
        <v>59</v>
      </c>
      <c r="C19765" s="1" t="s">
        <v>167576</v>
      </c>
      <c r="D19765" s="1" t="s">
        <v>75</v>
      </c>
      <c r="E19765" s="1" t="s">
        <v>62</v>
      </c>
      <c r="F19765" s="1" t="s">
        <v>63</v>
      </c>
      <c r="G19765" s="2">
        <v>45750.430627546295</v>
      </c>
      <c r="H19765" s="2">
        <v>45750.430627546295</v>
      </c>
      <c r="I19765" s="1" t="s">
        <v>59</v>
      </c>
      <c r="J19765" s="1" t="s">
        <v>59</v>
      </c>
      <c r="K19765">
        <v>498593428</v>
      </c>
      <c r="L19765" s="1" t="s">
        <v>64</v>
      </c>
      <c r="M19765" s="1" t="s">
        <v>59</v>
      </c>
      <c r="N19765" s="1" t="s">
        <v>65</v>
      </c>
      <c r="O19765" s="1" t="s">
        <v>59</v>
      </c>
      <c r="P19765" s="1" t="s">
        <v>59</v>
      </c>
      <c r="Q19765" s="1" t="s">
        <v>59</v>
      </c>
      <c r="R19765" s="1" t="s">
        <v>167577</v>
      </c>
      <c r="S19765" s="1" t="s">
        <v>59</v>
      </c>
      <c r="T19765" s="1" t="s">
        <v>59</v>
      </c>
      <c r="U19765" s="1" t="s">
        <v>59</v>
      </c>
      <c r="V19765" s="1" t="s">
        <v>59</v>
      </c>
      <c r="W19765" s="1" t="s">
        <v>167578</v>
      </c>
      <c r="X19765" s="1" t="s">
        <v>59</v>
      </c>
      <c r="Y19765" s="1" t="s">
        <v>167579</v>
      </c>
      <c r="AA19765" s="1" t="s">
        <v>59</v>
      </c>
      <c r="AB19765" s="1" t="s">
        <v>59</v>
      </c>
      <c r="AC19765" s="1" t="s">
        <v>167580</v>
      </c>
      <c r="AD19765" s="1" t="s">
        <v>59</v>
      </c>
      <c r="AE19765" s="1" t="s">
        <v>59</v>
      </c>
      <c r="AF19765" s="1" t="s">
        <v>59</v>
      </c>
      <c r="AG19765" s="1" t="s">
        <v>59</v>
      </c>
      <c r="AH19765" s="1" t="s">
        <v>59</v>
      </c>
      <c r="AI19765" s="1" t="s">
        <v>59</v>
      </c>
      <c r="AJ19765" s="1" t="s">
        <v>59</v>
      </c>
      <c r="AK19765" s="1" t="s">
        <v>59</v>
      </c>
      <c r="AL19765" s="1" t="s">
        <v>59</v>
      </c>
      <c r="AM19765" s="1" t="s">
        <v>59</v>
      </c>
      <c r="AN19765" s="1" t="s">
        <v>59</v>
      </c>
      <c r="AO19765" s="1" t="s">
        <v>59</v>
      </c>
      <c r="AP19765" s="1" t="s">
        <v>59</v>
      </c>
      <c r="AQ19765" s="3"/>
      <c r="AR19765" s="1" t="s">
        <v>167578</v>
      </c>
      <c r="AS19765" s="1" t="s">
        <v>59</v>
      </c>
      <c r="AT19765" s="1" t="s">
        <v>155860</v>
      </c>
      <c r="AU19765" s="1" t="s">
        <v>141</v>
      </c>
      <c r="AV19765" s="1" t="s">
        <v>73</v>
      </c>
      <c r="AW19765">
        <v>94107</v>
      </c>
      <c r="AX19765" s="1" t="s">
        <v>167581</v>
      </c>
      <c r="AY19765" s="1" t="s">
        <v>75</v>
      </c>
      <c r="AZ19765" s="1" t="s">
        <v>59</v>
      </c>
      <c r="BA19765" s="2">
        <v>45782.341558981483</v>
      </c>
      <c r="BB19765" s="1" t="s">
        <v>62</v>
      </c>
      <c r="BC19765" s="1" t="s">
        <v>63</v>
      </c>
      <c r="BD19765" s="1" t="s">
        <v>59</v>
      </c>
      <c r="BE19765" s="1" t="s">
        <v>59</v>
      </c>
      <c r="BF19765" s="1" t="s">
        <v>59</v>
      </c>
    </row>
    <row r="19766" spans="1:58" x14ac:dyDescent="0.25">
      <c r="A19766" s="1" t="s">
        <v>167582</v>
      </c>
      <c r="B19766" s="1" t="s">
        <v>59</v>
      </c>
      <c r="C19766" s="1" t="s">
        <v>167583</v>
      </c>
      <c r="D19766" s="1" t="s">
        <v>75</v>
      </c>
      <c r="E19766" s="1" t="s">
        <v>62</v>
      </c>
      <c r="F19766" s="1" t="s">
        <v>63</v>
      </c>
      <c r="G19766" s="2">
        <v>45750.430627546295</v>
      </c>
      <c r="H19766" s="2">
        <v>45750.430627546295</v>
      </c>
      <c r="I19766" s="1" t="s">
        <v>59</v>
      </c>
      <c r="J19766" s="1" t="s">
        <v>59</v>
      </c>
      <c r="K19766">
        <v>4940527317110</v>
      </c>
      <c r="L19766" s="1" t="s">
        <v>64</v>
      </c>
      <c r="M19766" s="1" t="s">
        <v>59</v>
      </c>
      <c r="N19766" s="1" t="s">
        <v>65</v>
      </c>
      <c r="O19766" s="1" t="s">
        <v>59</v>
      </c>
      <c r="P19766" s="1" t="s">
        <v>59</v>
      </c>
      <c r="Q19766" s="1" t="s">
        <v>59</v>
      </c>
      <c r="R19766" s="1" t="s">
        <v>167584</v>
      </c>
      <c r="S19766" s="1" t="s">
        <v>59</v>
      </c>
      <c r="T19766" s="1" t="s">
        <v>59</v>
      </c>
      <c r="U19766" s="1" t="s">
        <v>59</v>
      </c>
      <c r="V19766" s="1" t="s">
        <v>59</v>
      </c>
      <c r="W19766" s="1" t="s">
        <v>167585</v>
      </c>
      <c r="X19766" s="1" t="s">
        <v>59</v>
      </c>
      <c r="Y19766" s="1" t="s">
        <v>167586</v>
      </c>
      <c r="AA19766" s="1" t="s">
        <v>59</v>
      </c>
      <c r="AB19766" s="1" t="s">
        <v>59</v>
      </c>
      <c r="AC19766" s="1" t="s">
        <v>167587</v>
      </c>
      <c r="AD19766" s="1" t="s">
        <v>59</v>
      </c>
      <c r="AE19766" s="1" t="s">
        <v>59</v>
      </c>
      <c r="AF19766" s="1" t="s">
        <v>59</v>
      </c>
      <c r="AG19766" s="1" t="s">
        <v>59</v>
      </c>
      <c r="AH19766" s="1" t="s">
        <v>59</v>
      </c>
      <c r="AI19766" s="1" t="s">
        <v>59</v>
      </c>
      <c r="AJ19766" s="1" t="s">
        <v>59</v>
      </c>
      <c r="AK19766" s="1" t="s">
        <v>59</v>
      </c>
      <c r="AL19766" s="1" t="s">
        <v>59</v>
      </c>
      <c r="AM19766" s="1" t="s">
        <v>59</v>
      </c>
      <c r="AN19766" s="1" t="s">
        <v>59</v>
      </c>
      <c r="AO19766" s="1" t="s">
        <v>59</v>
      </c>
      <c r="AP19766" s="1" t="s">
        <v>59</v>
      </c>
      <c r="AQ19766" s="3"/>
      <c r="AR19766" s="1" t="s">
        <v>167585</v>
      </c>
      <c r="AS19766" s="1" t="s">
        <v>167588</v>
      </c>
      <c r="AT19766" s="1" t="s">
        <v>900</v>
      </c>
      <c r="AU19766" s="1" t="s">
        <v>900</v>
      </c>
      <c r="AV19766" s="1" t="s">
        <v>73</v>
      </c>
      <c r="AW19766">
        <v>22399</v>
      </c>
      <c r="AX19766" s="1" t="s">
        <v>167589</v>
      </c>
      <c r="AY19766" s="1" t="s">
        <v>75</v>
      </c>
      <c r="AZ19766" s="1" t="s">
        <v>59</v>
      </c>
      <c r="BA19766" s="2">
        <v>45750.430800648151</v>
      </c>
      <c r="BB19766" s="1" t="s">
        <v>62</v>
      </c>
      <c r="BC19766" s="1" t="s">
        <v>63</v>
      </c>
      <c r="BD19766" s="1" t="s">
        <v>59</v>
      </c>
      <c r="BE19766" s="1" t="s">
        <v>59</v>
      </c>
      <c r="BF19766" s="1" t="s">
        <v>59</v>
      </c>
    </row>
    <row r="19767" spans="1:58" x14ac:dyDescent="0.25">
      <c r="A19767" s="1" t="s">
        <v>167590</v>
      </c>
      <c r="B19767" s="1" t="s">
        <v>59</v>
      </c>
      <c r="C19767" s="1" t="s">
        <v>167591</v>
      </c>
      <c r="D19767" s="1" t="s">
        <v>75</v>
      </c>
      <c r="E19767" s="1" t="s">
        <v>62</v>
      </c>
      <c r="F19767" s="1" t="s">
        <v>63</v>
      </c>
      <c r="G19767" s="2">
        <v>45750.430627546295</v>
      </c>
      <c r="H19767" s="2">
        <v>45750.430627546295</v>
      </c>
      <c r="I19767" s="1" t="s">
        <v>59</v>
      </c>
      <c r="J19767" s="1" t="s">
        <v>59</v>
      </c>
      <c r="K19767">
        <v>4953316796340</v>
      </c>
      <c r="L19767" s="1" t="s">
        <v>64</v>
      </c>
      <c r="M19767" s="1" t="s">
        <v>59</v>
      </c>
      <c r="N19767" s="1" t="s">
        <v>65</v>
      </c>
      <c r="O19767" s="1" t="s">
        <v>59</v>
      </c>
      <c r="P19767" s="1" t="s">
        <v>59</v>
      </c>
      <c r="Q19767" s="1" t="s">
        <v>59</v>
      </c>
      <c r="R19767" s="1" t="s">
        <v>167592</v>
      </c>
      <c r="S19767" s="1" t="s">
        <v>59</v>
      </c>
      <c r="T19767" s="1" t="s">
        <v>59</v>
      </c>
      <c r="U19767" s="1" t="s">
        <v>59</v>
      </c>
      <c r="V19767" s="1" t="s">
        <v>59</v>
      </c>
      <c r="W19767" s="1" t="s">
        <v>167593</v>
      </c>
      <c r="X19767" s="1" t="s">
        <v>59</v>
      </c>
      <c r="Y19767" s="1" t="s">
        <v>167594</v>
      </c>
      <c r="AA19767" s="1" t="s">
        <v>59</v>
      </c>
      <c r="AB19767" s="1" t="s">
        <v>59</v>
      </c>
      <c r="AC19767" s="1" t="s">
        <v>167595</v>
      </c>
      <c r="AD19767" s="1" t="s">
        <v>59</v>
      </c>
      <c r="AE19767" s="1" t="s">
        <v>59</v>
      </c>
      <c r="AF19767" s="1" t="s">
        <v>59</v>
      </c>
      <c r="AG19767" s="1" t="s">
        <v>59</v>
      </c>
      <c r="AH19767" s="1" t="s">
        <v>59</v>
      </c>
      <c r="AI19767" s="1" t="s">
        <v>59</v>
      </c>
      <c r="AJ19767" s="1" t="s">
        <v>58660</v>
      </c>
      <c r="AK19767" s="1" t="s">
        <v>70</v>
      </c>
      <c r="AL19767" s="1" t="s">
        <v>59</v>
      </c>
      <c r="AM19767" s="1" t="s">
        <v>59</v>
      </c>
      <c r="AN19767" s="1" t="s">
        <v>59</v>
      </c>
      <c r="AO19767" s="1" t="s">
        <v>59</v>
      </c>
      <c r="AP19767" s="1" t="s">
        <v>59</v>
      </c>
      <c r="AQ19767" s="3"/>
      <c r="AR19767" s="1" t="s">
        <v>167593</v>
      </c>
      <c r="AS19767" s="1" t="s">
        <v>167596</v>
      </c>
      <c r="AT19767" s="1" t="s">
        <v>22642</v>
      </c>
      <c r="AU19767" s="1" t="s">
        <v>72</v>
      </c>
      <c r="AV19767" s="1" t="s">
        <v>73</v>
      </c>
      <c r="AW19767">
        <v>38304</v>
      </c>
      <c r="AX19767" s="1" t="s">
        <v>167597</v>
      </c>
      <c r="AY19767" s="1" t="s">
        <v>75</v>
      </c>
      <c r="AZ19767" s="1" t="s">
        <v>76</v>
      </c>
      <c r="BA19767" s="2">
        <v>45757.398891249999</v>
      </c>
      <c r="BB19767" s="1" t="s">
        <v>62</v>
      </c>
      <c r="BC19767" s="1" t="s">
        <v>63</v>
      </c>
      <c r="BD19767" s="1" t="s">
        <v>167598</v>
      </c>
      <c r="BE19767" s="1" t="s">
        <v>167599</v>
      </c>
      <c r="BF19767" s="1" t="s">
        <v>59</v>
      </c>
    </row>
    <row r="19768" spans="1:58" x14ac:dyDescent="0.25">
      <c r="A19768" s="1" t="s">
        <v>167600</v>
      </c>
      <c r="B19768" s="1" t="s">
        <v>59</v>
      </c>
      <c r="C19768" s="1" t="s">
        <v>167601</v>
      </c>
      <c r="D19768" s="1" t="s">
        <v>75</v>
      </c>
      <c r="E19768" s="1" t="s">
        <v>62</v>
      </c>
      <c r="F19768" s="1" t="s">
        <v>63</v>
      </c>
      <c r="G19768" s="2">
        <v>45750.430627546295</v>
      </c>
      <c r="H19768" s="2">
        <v>45750.430627546295</v>
      </c>
      <c r="I19768" s="1" t="s">
        <v>59</v>
      </c>
      <c r="J19768" s="1" t="s">
        <v>59</v>
      </c>
      <c r="K19768">
        <v>495254930690</v>
      </c>
      <c r="L19768" s="1" t="s">
        <v>64</v>
      </c>
      <c r="M19768" s="1" t="s">
        <v>59</v>
      </c>
      <c r="N19768" s="1" t="s">
        <v>65</v>
      </c>
      <c r="O19768" s="1" t="s">
        <v>59</v>
      </c>
      <c r="P19768" s="1" t="s">
        <v>59</v>
      </c>
      <c r="Q19768" s="1" t="s">
        <v>59</v>
      </c>
      <c r="R19768" s="1" t="s">
        <v>167602</v>
      </c>
      <c r="S19768" s="1" t="s">
        <v>59</v>
      </c>
      <c r="T19768" s="1" t="s">
        <v>59</v>
      </c>
      <c r="U19768" s="1" t="s">
        <v>59</v>
      </c>
      <c r="V19768" s="1" t="s">
        <v>59</v>
      </c>
      <c r="W19768" s="1" t="s">
        <v>167603</v>
      </c>
      <c r="X19768" s="1" t="s">
        <v>59</v>
      </c>
      <c r="Y19768" s="1" t="s">
        <v>167604</v>
      </c>
      <c r="AA19768" s="1" t="s">
        <v>59</v>
      </c>
      <c r="AB19768" s="1" t="s">
        <v>59</v>
      </c>
      <c r="AC19768" s="1" t="s">
        <v>167605</v>
      </c>
      <c r="AD19768" s="1" t="s">
        <v>59</v>
      </c>
      <c r="AE19768" s="1" t="s">
        <v>59</v>
      </c>
      <c r="AF19768" s="1" t="s">
        <v>59</v>
      </c>
      <c r="AG19768" s="1" t="s">
        <v>59</v>
      </c>
      <c r="AH19768" s="1" t="s">
        <v>59</v>
      </c>
      <c r="AI19768" s="1" t="s">
        <v>59</v>
      </c>
      <c r="AJ19768" s="1" t="s">
        <v>59</v>
      </c>
      <c r="AK19768" s="1" t="s">
        <v>59</v>
      </c>
      <c r="AL19768" s="1" t="s">
        <v>59</v>
      </c>
      <c r="AM19768" s="1" t="s">
        <v>59</v>
      </c>
      <c r="AN19768" s="1" t="s">
        <v>59</v>
      </c>
      <c r="AO19768" s="1" t="s">
        <v>59</v>
      </c>
      <c r="AP19768" s="1" t="s">
        <v>59</v>
      </c>
      <c r="AQ19768" s="3"/>
      <c r="AR19768" s="1" t="s">
        <v>167606</v>
      </c>
      <c r="AS19768" s="1" t="s">
        <v>167607</v>
      </c>
      <c r="AT19768" s="1" t="s">
        <v>8872</v>
      </c>
      <c r="AU19768" s="1" t="s">
        <v>172</v>
      </c>
      <c r="AV19768" s="1" t="s">
        <v>73</v>
      </c>
      <c r="AW19768">
        <v>33104</v>
      </c>
      <c r="AX19768" s="1" t="s">
        <v>167608</v>
      </c>
      <c r="AY19768" s="1" t="s">
        <v>75</v>
      </c>
      <c r="AZ19768" s="1" t="s">
        <v>4044</v>
      </c>
      <c r="BA19768" s="2">
        <v>45770.682367986112</v>
      </c>
      <c r="BB19768" s="1" t="s">
        <v>62</v>
      </c>
      <c r="BC19768" s="1" t="s">
        <v>63</v>
      </c>
      <c r="BD19768" s="1" t="s">
        <v>59</v>
      </c>
      <c r="BE19768" s="1" t="s">
        <v>59</v>
      </c>
      <c r="BF19768" s="1" t="s">
        <v>59</v>
      </c>
    </row>
    <row r="19769" spans="1:58" x14ac:dyDescent="0.25">
      <c r="A19769" s="1" t="s">
        <v>167609</v>
      </c>
      <c r="B19769" s="1" t="s">
        <v>59</v>
      </c>
      <c r="C19769" s="1" t="s">
        <v>167610</v>
      </c>
      <c r="D19769" s="1" t="s">
        <v>75</v>
      </c>
      <c r="E19769" s="1" t="s">
        <v>62</v>
      </c>
      <c r="F19769" s="1" t="s">
        <v>63</v>
      </c>
      <c r="G19769" s="2">
        <v>45750.430627546295</v>
      </c>
      <c r="H19769" s="2">
        <v>45750.430627546295</v>
      </c>
      <c r="I19769" s="1" t="s">
        <v>59</v>
      </c>
      <c r="J19769" s="1" t="s">
        <v>59</v>
      </c>
      <c r="K19769">
        <v>499421788866</v>
      </c>
      <c r="L19769" s="1" t="s">
        <v>64</v>
      </c>
      <c r="M19769" s="1" t="s">
        <v>59</v>
      </c>
      <c r="N19769" s="1" t="s">
        <v>65</v>
      </c>
      <c r="O19769" s="1" t="s">
        <v>59</v>
      </c>
      <c r="P19769" s="1" t="s">
        <v>59</v>
      </c>
      <c r="Q19769" s="1" t="s">
        <v>59</v>
      </c>
      <c r="R19769" s="1" t="s">
        <v>167611</v>
      </c>
      <c r="S19769" s="1" t="s">
        <v>59</v>
      </c>
      <c r="T19769" s="1" t="s">
        <v>59</v>
      </c>
      <c r="U19769" s="1" t="s">
        <v>59</v>
      </c>
      <c r="V19769" s="1" t="s">
        <v>59</v>
      </c>
      <c r="W19769" s="1" t="s">
        <v>167612</v>
      </c>
      <c r="X19769" s="1" t="s">
        <v>59</v>
      </c>
      <c r="Y19769" s="1" t="s">
        <v>46371</v>
      </c>
      <c r="AA19769" s="1" t="s">
        <v>59</v>
      </c>
      <c r="AB19769" s="1" t="s">
        <v>59</v>
      </c>
      <c r="AC19769" s="1" t="s">
        <v>167613</v>
      </c>
      <c r="AD19769" s="1" t="s">
        <v>59</v>
      </c>
      <c r="AE19769" s="1" t="s">
        <v>59</v>
      </c>
      <c r="AF19769" s="1" t="s">
        <v>59</v>
      </c>
      <c r="AG19769" s="1" t="s">
        <v>59</v>
      </c>
      <c r="AH19769" s="1" t="s">
        <v>59</v>
      </c>
      <c r="AI19769" s="1" t="s">
        <v>59</v>
      </c>
      <c r="AJ19769" s="1" t="s">
        <v>59</v>
      </c>
      <c r="AK19769" s="1" t="s">
        <v>59</v>
      </c>
      <c r="AL19769" s="1" t="s">
        <v>59</v>
      </c>
      <c r="AM19769" s="1" t="s">
        <v>59</v>
      </c>
      <c r="AN19769" s="1" t="s">
        <v>59</v>
      </c>
      <c r="AO19769" s="1" t="s">
        <v>59</v>
      </c>
      <c r="AP19769" s="1" t="s">
        <v>59</v>
      </c>
      <c r="AQ19769" s="3"/>
      <c r="AR19769" s="1" t="s">
        <v>167612</v>
      </c>
      <c r="AS19769" s="1" t="s">
        <v>59</v>
      </c>
      <c r="AT19769" s="1" t="s">
        <v>1362</v>
      </c>
      <c r="AU19769" s="1" t="s">
        <v>141</v>
      </c>
      <c r="AV19769" s="1" t="s">
        <v>73</v>
      </c>
      <c r="AX19769" s="1" t="s">
        <v>167614</v>
      </c>
      <c r="AY19769" s="1" t="s">
        <v>75</v>
      </c>
      <c r="AZ19769" s="1" t="s">
        <v>59</v>
      </c>
      <c r="BA19769" s="2">
        <v>45772.562510555559</v>
      </c>
      <c r="BB19769" s="1" t="s">
        <v>62</v>
      </c>
      <c r="BC19769" s="1" t="s">
        <v>63</v>
      </c>
      <c r="BD19769" s="1" t="s">
        <v>59</v>
      </c>
      <c r="BE19769" s="1" t="s">
        <v>59</v>
      </c>
      <c r="BF19769" s="1" t="s">
        <v>59</v>
      </c>
    </row>
    <row r="19770" spans="1:58" x14ac:dyDescent="0.25">
      <c r="A19770" s="1" t="s">
        <v>167615</v>
      </c>
      <c r="B19770" s="1" t="s">
        <v>59</v>
      </c>
      <c r="C19770" s="1" t="s">
        <v>167616</v>
      </c>
      <c r="D19770" s="1" t="s">
        <v>75</v>
      </c>
      <c r="E19770" s="1" t="s">
        <v>62</v>
      </c>
      <c r="F19770" s="1" t="s">
        <v>63</v>
      </c>
      <c r="G19770" s="2">
        <v>45750.430627546295</v>
      </c>
      <c r="H19770" s="2">
        <v>45750.430627546295</v>
      </c>
      <c r="I19770" s="1" t="s">
        <v>59</v>
      </c>
      <c r="J19770" s="1" t="s">
        <v>59</v>
      </c>
      <c r="K19770">
        <v>49415484380</v>
      </c>
      <c r="L19770" s="1" t="s">
        <v>64</v>
      </c>
      <c r="M19770" s="1" t="s">
        <v>59</v>
      </c>
      <c r="N19770" s="1" t="s">
        <v>65</v>
      </c>
      <c r="O19770" s="1" t="s">
        <v>59</v>
      </c>
      <c r="P19770" s="1" t="s">
        <v>59</v>
      </c>
      <c r="Q19770" s="1" t="s">
        <v>59</v>
      </c>
      <c r="R19770" s="1" t="s">
        <v>167617</v>
      </c>
      <c r="S19770" s="1" t="s">
        <v>59</v>
      </c>
      <c r="T19770" s="1" t="s">
        <v>59</v>
      </c>
      <c r="U19770" s="1" t="s">
        <v>59</v>
      </c>
      <c r="V19770" s="1" t="s">
        <v>59</v>
      </c>
      <c r="W19770" s="1" t="s">
        <v>167618</v>
      </c>
      <c r="X19770" s="1" t="s">
        <v>59</v>
      </c>
      <c r="Y19770" s="1" t="s">
        <v>167619</v>
      </c>
      <c r="AA19770" s="1" t="s">
        <v>59</v>
      </c>
      <c r="AB19770" s="1" t="s">
        <v>59</v>
      </c>
      <c r="AC19770" s="1" t="s">
        <v>167620</v>
      </c>
      <c r="AD19770" s="1" t="s">
        <v>59</v>
      </c>
      <c r="AE19770" s="1" t="s">
        <v>59</v>
      </c>
      <c r="AF19770" s="1" t="s">
        <v>59</v>
      </c>
      <c r="AG19770" s="1" t="s">
        <v>59</v>
      </c>
      <c r="AH19770" s="1" t="s">
        <v>59</v>
      </c>
      <c r="AI19770" s="1" t="s">
        <v>59</v>
      </c>
      <c r="AJ19770" s="1" t="s">
        <v>59</v>
      </c>
      <c r="AK19770" s="1" t="s">
        <v>59</v>
      </c>
      <c r="AL19770" s="1" t="s">
        <v>59</v>
      </c>
      <c r="AM19770" s="1" t="s">
        <v>59</v>
      </c>
      <c r="AN19770" s="1" t="s">
        <v>59</v>
      </c>
      <c r="AO19770" s="1" t="s">
        <v>59</v>
      </c>
      <c r="AP19770" s="1" t="s">
        <v>59</v>
      </c>
      <c r="AQ19770" s="3"/>
      <c r="AR19770" s="1" t="s">
        <v>167621</v>
      </c>
      <c r="AS19770" s="1" t="s">
        <v>15471</v>
      </c>
      <c r="AT19770" s="1" t="s">
        <v>167622</v>
      </c>
      <c r="AU19770" s="1" t="s">
        <v>90</v>
      </c>
      <c r="AV19770" s="1" t="s">
        <v>73</v>
      </c>
      <c r="AW19770">
        <v>22929</v>
      </c>
      <c r="AX19770" s="1" t="s">
        <v>167623</v>
      </c>
      <c r="AY19770" s="1" t="s">
        <v>75</v>
      </c>
      <c r="AZ19770" s="1" t="s">
        <v>59</v>
      </c>
      <c r="BA19770" s="2">
        <v>45750.432083611115</v>
      </c>
      <c r="BB19770" s="1" t="s">
        <v>62</v>
      </c>
      <c r="BC19770" s="1" t="s">
        <v>63</v>
      </c>
      <c r="BD19770" s="1" t="s">
        <v>59</v>
      </c>
      <c r="BE19770" s="1" t="s">
        <v>59</v>
      </c>
      <c r="BF19770" s="1" t="s">
        <v>59</v>
      </c>
    </row>
    <row r="19771" spans="1:58" x14ac:dyDescent="0.25">
      <c r="A19771" s="1" t="s">
        <v>167624</v>
      </c>
      <c r="B19771" s="1" t="s">
        <v>59</v>
      </c>
      <c r="C19771" s="1" t="s">
        <v>167625</v>
      </c>
      <c r="D19771" s="1" t="s">
        <v>75</v>
      </c>
      <c r="E19771" s="1" t="s">
        <v>62</v>
      </c>
      <c r="F19771" s="1" t="s">
        <v>63</v>
      </c>
      <c r="G19771" s="2">
        <v>45750.430627546295</v>
      </c>
      <c r="H19771" s="2">
        <v>45750.430627546295</v>
      </c>
      <c r="I19771" s="1" t="s">
        <v>59</v>
      </c>
      <c r="J19771" s="1" t="s">
        <v>59</v>
      </c>
      <c r="K19771">
        <v>494032842672</v>
      </c>
      <c r="L19771" s="1" t="s">
        <v>64</v>
      </c>
      <c r="M19771" s="1" t="s">
        <v>59</v>
      </c>
      <c r="N19771" s="1" t="s">
        <v>65</v>
      </c>
      <c r="O19771" s="1" t="s">
        <v>59</v>
      </c>
      <c r="P19771" s="1" t="s">
        <v>59</v>
      </c>
      <c r="Q19771" s="1" t="s">
        <v>59</v>
      </c>
      <c r="R19771" s="1" t="s">
        <v>167626</v>
      </c>
      <c r="S19771" s="1" t="s">
        <v>59</v>
      </c>
      <c r="T19771" s="1" t="s">
        <v>59</v>
      </c>
      <c r="U19771" s="1" t="s">
        <v>59</v>
      </c>
      <c r="V19771" s="1" t="s">
        <v>59</v>
      </c>
      <c r="W19771" s="1" t="s">
        <v>167627</v>
      </c>
      <c r="X19771" s="1" t="s">
        <v>59</v>
      </c>
      <c r="Y19771" s="1" t="s">
        <v>147150</v>
      </c>
      <c r="AA19771" s="1" t="s">
        <v>59</v>
      </c>
      <c r="AB19771" s="1" t="s">
        <v>59</v>
      </c>
      <c r="AC19771" s="1" t="s">
        <v>167628</v>
      </c>
      <c r="AD19771" s="1" t="s">
        <v>59</v>
      </c>
      <c r="AE19771" s="1" t="s">
        <v>59</v>
      </c>
      <c r="AF19771" s="1" t="s">
        <v>59</v>
      </c>
      <c r="AG19771" s="1" t="s">
        <v>59</v>
      </c>
      <c r="AH19771" s="1" t="s">
        <v>59</v>
      </c>
      <c r="AI19771" s="1" t="s">
        <v>59</v>
      </c>
      <c r="AJ19771" s="1" t="s">
        <v>59</v>
      </c>
      <c r="AK19771" s="1" t="s">
        <v>59</v>
      </c>
      <c r="AL19771" s="1" t="s">
        <v>59</v>
      </c>
      <c r="AM19771" s="1" t="s">
        <v>59</v>
      </c>
      <c r="AN19771" s="1" t="s">
        <v>59</v>
      </c>
      <c r="AO19771" s="1" t="s">
        <v>59</v>
      </c>
      <c r="AP19771" s="1" t="s">
        <v>59</v>
      </c>
      <c r="AQ19771" s="3"/>
      <c r="AR19771" s="1" t="s">
        <v>167629</v>
      </c>
      <c r="AS19771" s="1" t="s">
        <v>147152</v>
      </c>
      <c r="AT19771" s="1" t="s">
        <v>900</v>
      </c>
      <c r="AU19771" s="1" t="s">
        <v>900</v>
      </c>
      <c r="AV19771" s="1" t="s">
        <v>73</v>
      </c>
      <c r="AW19771">
        <v>22769</v>
      </c>
      <c r="AX19771" s="1" t="s">
        <v>167630</v>
      </c>
      <c r="AY19771" s="1" t="s">
        <v>75</v>
      </c>
      <c r="AZ19771" s="1" t="s">
        <v>59</v>
      </c>
      <c r="BA19771" s="2">
        <v>45750.431004872684</v>
      </c>
      <c r="BB19771" s="1" t="s">
        <v>62</v>
      </c>
      <c r="BC19771" s="1" t="s">
        <v>63</v>
      </c>
      <c r="BD19771" s="1" t="s">
        <v>59</v>
      </c>
      <c r="BE19771" s="1" t="s">
        <v>59</v>
      </c>
      <c r="BF19771" s="1" t="s">
        <v>59</v>
      </c>
    </row>
    <row r="19772" spans="1:58" x14ac:dyDescent="0.25">
      <c r="A19772" s="1" t="s">
        <v>167631</v>
      </c>
      <c r="B19772" s="1" t="s">
        <v>59</v>
      </c>
      <c r="C19772" s="1" t="s">
        <v>167632</v>
      </c>
      <c r="D19772" s="1" t="s">
        <v>75</v>
      </c>
      <c r="E19772" s="1" t="s">
        <v>62</v>
      </c>
      <c r="F19772" s="1" t="s">
        <v>63</v>
      </c>
      <c r="G19772" s="2">
        <v>45750.430627546295</v>
      </c>
      <c r="H19772" s="2">
        <v>45750.430627546295</v>
      </c>
      <c r="I19772" s="1" t="s">
        <v>59</v>
      </c>
      <c r="J19772" s="1" t="s">
        <v>59</v>
      </c>
      <c r="K19772">
        <v>4950319697969</v>
      </c>
      <c r="L19772" s="1" t="s">
        <v>64</v>
      </c>
      <c r="M19772" s="1" t="s">
        <v>59</v>
      </c>
      <c r="N19772" s="1" t="s">
        <v>65</v>
      </c>
      <c r="O19772" s="1" t="s">
        <v>59</v>
      </c>
      <c r="P19772" s="1" t="s">
        <v>59</v>
      </c>
      <c r="Q19772" s="1" t="s">
        <v>59</v>
      </c>
      <c r="R19772" s="1" t="s">
        <v>167633</v>
      </c>
      <c r="S19772" s="1" t="s">
        <v>59</v>
      </c>
      <c r="T19772" s="1" t="s">
        <v>59</v>
      </c>
      <c r="U19772" s="1" t="s">
        <v>59</v>
      </c>
      <c r="V19772" s="1" t="s">
        <v>59</v>
      </c>
      <c r="W19772" s="1" t="s">
        <v>167634</v>
      </c>
      <c r="X19772" s="1" t="s">
        <v>59</v>
      </c>
      <c r="Y19772" s="1" t="s">
        <v>1577</v>
      </c>
      <c r="AA19772" s="1" t="s">
        <v>59</v>
      </c>
      <c r="AB19772" s="1" t="s">
        <v>59</v>
      </c>
      <c r="AC19772" s="1" t="s">
        <v>167635</v>
      </c>
      <c r="AD19772" s="1" t="s">
        <v>59</v>
      </c>
      <c r="AE19772" s="1" t="s">
        <v>59</v>
      </c>
      <c r="AF19772" s="1" t="s">
        <v>59</v>
      </c>
      <c r="AG19772" s="1" t="s">
        <v>59</v>
      </c>
      <c r="AH19772" s="1" t="s">
        <v>59</v>
      </c>
      <c r="AI19772" s="1" t="s">
        <v>59</v>
      </c>
      <c r="AJ19772" s="1" t="s">
        <v>59</v>
      </c>
      <c r="AK19772" s="1" t="s">
        <v>59</v>
      </c>
      <c r="AL19772" s="1" t="s">
        <v>59</v>
      </c>
      <c r="AM19772" s="1" t="s">
        <v>59</v>
      </c>
      <c r="AN19772" s="1" t="s">
        <v>59</v>
      </c>
      <c r="AO19772" s="1" t="s">
        <v>59</v>
      </c>
      <c r="AP19772" s="1" t="s">
        <v>59</v>
      </c>
      <c r="AQ19772" s="3"/>
      <c r="AR19772" s="1" t="s">
        <v>167634</v>
      </c>
      <c r="AS19772" s="1" t="s">
        <v>59</v>
      </c>
      <c r="AT19772" s="1" t="s">
        <v>1580</v>
      </c>
      <c r="AU19772" s="1" t="s">
        <v>72</v>
      </c>
      <c r="AV19772" s="1" t="s">
        <v>73</v>
      </c>
      <c r="AX19772" s="1" t="s">
        <v>167636</v>
      </c>
      <c r="AY19772" s="1" t="s">
        <v>75</v>
      </c>
      <c r="AZ19772" s="1" t="s">
        <v>59</v>
      </c>
      <c r="BA19772" s="2">
        <v>45750.431758645835</v>
      </c>
      <c r="BB19772" s="1" t="s">
        <v>62</v>
      </c>
      <c r="BC19772" s="1" t="s">
        <v>63</v>
      </c>
      <c r="BD19772" s="1" t="s">
        <v>59</v>
      </c>
      <c r="BE19772" s="1" t="s">
        <v>59</v>
      </c>
      <c r="BF19772" s="1" t="s">
        <v>59</v>
      </c>
    </row>
    <row r="19773" spans="1:58" x14ac:dyDescent="0.25">
      <c r="A19773" s="1" t="s">
        <v>167637</v>
      </c>
      <c r="B19773" s="1" t="s">
        <v>59</v>
      </c>
      <c r="C19773" s="1" t="s">
        <v>167638</v>
      </c>
      <c r="D19773" s="1" t="s">
        <v>75</v>
      </c>
      <c r="E19773" s="1" t="s">
        <v>62</v>
      </c>
      <c r="F19773" s="1" t="s">
        <v>63</v>
      </c>
      <c r="G19773" s="2">
        <v>45750.430627546295</v>
      </c>
      <c r="H19773" s="2">
        <v>45750.430627546295</v>
      </c>
      <c r="I19773" s="1" t="s">
        <v>59</v>
      </c>
      <c r="J19773" s="1" t="s">
        <v>59</v>
      </c>
      <c r="K19773">
        <v>493493512720</v>
      </c>
      <c r="L19773" s="1" t="s">
        <v>64</v>
      </c>
      <c r="M19773" s="1" t="s">
        <v>59</v>
      </c>
      <c r="N19773" s="1" t="s">
        <v>65</v>
      </c>
      <c r="O19773" s="1" t="s">
        <v>59</v>
      </c>
      <c r="P19773" s="1" t="s">
        <v>59</v>
      </c>
      <c r="Q19773" s="1" t="s">
        <v>59</v>
      </c>
      <c r="R19773" s="1" t="s">
        <v>167639</v>
      </c>
      <c r="S19773" s="1" t="s">
        <v>59</v>
      </c>
      <c r="T19773" s="1" t="s">
        <v>59</v>
      </c>
      <c r="U19773" s="1" t="s">
        <v>59</v>
      </c>
      <c r="V19773" s="1" t="s">
        <v>59</v>
      </c>
      <c r="W19773" s="1" t="s">
        <v>167640</v>
      </c>
      <c r="X19773" s="1" t="s">
        <v>59</v>
      </c>
      <c r="Y19773" s="1" t="s">
        <v>167641</v>
      </c>
      <c r="AA19773" s="1" t="s">
        <v>59</v>
      </c>
      <c r="AB19773" s="1" t="s">
        <v>59</v>
      </c>
      <c r="AC19773" s="1" t="s">
        <v>167642</v>
      </c>
      <c r="AD19773" s="1" t="s">
        <v>59</v>
      </c>
      <c r="AE19773" s="1" t="s">
        <v>59</v>
      </c>
      <c r="AF19773" s="1" t="s">
        <v>59</v>
      </c>
      <c r="AG19773" s="1" t="s">
        <v>59</v>
      </c>
      <c r="AH19773" s="1" t="s">
        <v>59</v>
      </c>
      <c r="AI19773" s="1" t="s">
        <v>59</v>
      </c>
      <c r="AJ19773" s="1" t="s">
        <v>61969</v>
      </c>
      <c r="AK19773" s="1" t="s">
        <v>59</v>
      </c>
      <c r="AL19773" s="1" t="s">
        <v>59</v>
      </c>
      <c r="AM19773" s="1" t="s">
        <v>59</v>
      </c>
      <c r="AN19773" s="1" t="s">
        <v>59</v>
      </c>
      <c r="AO19773" s="1" t="s">
        <v>59</v>
      </c>
      <c r="AP19773" s="1" t="s">
        <v>59</v>
      </c>
      <c r="AQ19773" s="3"/>
      <c r="AR19773" s="1" t="s">
        <v>167640</v>
      </c>
      <c r="AS19773" s="1" t="s">
        <v>167643</v>
      </c>
      <c r="AT19773" s="1" t="s">
        <v>8131</v>
      </c>
      <c r="AU19773" s="1" t="s">
        <v>394</v>
      </c>
      <c r="AV19773" s="1" t="s">
        <v>73</v>
      </c>
      <c r="AW19773">
        <v>6749</v>
      </c>
      <c r="AX19773" s="1" t="s">
        <v>167644</v>
      </c>
      <c r="AY19773" s="1" t="s">
        <v>75</v>
      </c>
      <c r="AZ19773" s="1" t="s">
        <v>4044</v>
      </c>
      <c r="BA19773" s="2">
        <v>45772.566791111109</v>
      </c>
      <c r="BB19773" s="1" t="s">
        <v>62</v>
      </c>
      <c r="BC19773" s="1" t="s">
        <v>63</v>
      </c>
      <c r="BD19773" s="1" t="s">
        <v>167645</v>
      </c>
      <c r="BE19773" s="1" t="s">
        <v>167646</v>
      </c>
      <c r="BF19773" s="1" t="s">
        <v>59</v>
      </c>
    </row>
    <row r="19774" spans="1:58" x14ac:dyDescent="0.25">
      <c r="A19774" s="1" t="s">
        <v>167647</v>
      </c>
      <c r="B19774" s="1" t="s">
        <v>59</v>
      </c>
      <c r="C19774" s="1" t="s">
        <v>167648</v>
      </c>
      <c r="D19774" s="1" t="s">
        <v>75</v>
      </c>
      <c r="E19774" s="1" t="s">
        <v>62</v>
      </c>
      <c r="F19774" s="1" t="s">
        <v>63</v>
      </c>
      <c r="G19774" s="2">
        <v>45750.430627546295</v>
      </c>
      <c r="H19774" s="2">
        <v>45750.430627546295</v>
      </c>
      <c r="I19774" s="1" t="s">
        <v>59</v>
      </c>
      <c r="J19774" s="1" t="s">
        <v>59</v>
      </c>
      <c r="K19774">
        <v>49911442024</v>
      </c>
      <c r="L19774" s="1" t="s">
        <v>64</v>
      </c>
      <c r="M19774" s="1" t="s">
        <v>59</v>
      </c>
      <c r="N19774" s="1" t="s">
        <v>65</v>
      </c>
      <c r="O19774" s="1" t="s">
        <v>59</v>
      </c>
      <c r="P19774" s="1" t="s">
        <v>59</v>
      </c>
      <c r="Q19774" s="1" t="s">
        <v>59</v>
      </c>
      <c r="R19774" s="1" t="s">
        <v>167649</v>
      </c>
      <c r="S19774" s="1" t="s">
        <v>59</v>
      </c>
      <c r="T19774" s="1" t="s">
        <v>59</v>
      </c>
      <c r="U19774" s="1" t="s">
        <v>59</v>
      </c>
      <c r="V19774" s="1" t="s">
        <v>59</v>
      </c>
      <c r="W19774" s="1" t="s">
        <v>167650</v>
      </c>
      <c r="X19774" s="1" t="s">
        <v>59</v>
      </c>
      <c r="Y19774" s="1" t="s">
        <v>2315</v>
      </c>
      <c r="AA19774" s="1" t="s">
        <v>59</v>
      </c>
      <c r="AB19774" s="1" t="s">
        <v>59</v>
      </c>
      <c r="AC19774" s="1" t="s">
        <v>167651</v>
      </c>
      <c r="AD19774" s="1" t="s">
        <v>59</v>
      </c>
      <c r="AE19774" s="1" t="s">
        <v>59</v>
      </c>
      <c r="AF19774" s="1" t="s">
        <v>59</v>
      </c>
      <c r="AG19774" s="1" t="s">
        <v>59</v>
      </c>
      <c r="AH19774" s="1" t="s">
        <v>59</v>
      </c>
      <c r="AI19774" s="1" t="s">
        <v>59</v>
      </c>
      <c r="AJ19774" s="1" t="s">
        <v>59</v>
      </c>
      <c r="AK19774" s="1" t="s">
        <v>59</v>
      </c>
      <c r="AL19774" s="1" t="s">
        <v>59</v>
      </c>
      <c r="AM19774" s="1" t="s">
        <v>59</v>
      </c>
      <c r="AN19774" s="1" t="s">
        <v>59</v>
      </c>
      <c r="AO19774" s="1" t="s">
        <v>59</v>
      </c>
      <c r="AP19774" s="1" t="s">
        <v>59</v>
      </c>
      <c r="AQ19774" s="3"/>
      <c r="AR19774" s="1" t="s">
        <v>167650</v>
      </c>
      <c r="AS19774" s="1" t="s">
        <v>59</v>
      </c>
      <c r="AT19774" s="1" t="s">
        <v>1176</v>
      </c>
      <c r="AU19774" s="1" t="s">
        <v>141</v>
      </c>
      <c r="AV19774" s="1" t="s">
        <v>73</v>
      </c>
      <c r="AX19774" s="1" t="s">
        <v>167652</v>
      </c>
      <c r="AY19774" s="1" t="s">
        <v>75</v>
      </c>
      <c r="AZ19774" s="1" t="s">
        <v>59</v>
      </c>
      <c r="BA19774" s="2">
        <v>45750.432197789349</v>
      </c>
      <c r="BB19774" s="1" t="s">
        <v>62</v>
      </c>
      <c r="BC19774" s="1" t="s">
        <v>63</v>
      </c>
      <c r="BD19774" s="1" t="s">
        <v>59</v>
      </c>
      <c r="BE19774" s="1" t="s">
        <v>59</v>
      </c>
      <c r="BF19774" s="1" t="s">
        <v>59</v>
      </c>
    </row>
    <row r="19775" spans="1:58" x14ac:dyDescent="0.25">
      <c r="A19775" s="1" t="s">
        <v>167653</v>
      </c>
      <c r="B19775" s="1" t="s">
        <v>59</v>
      </c>
      <c r="C19775" s="1" t="s">
        <v>167654</v>
      </c>
      <c r="D19775" s="1" t="s">
        <v>75</v>
      </c>
      <c r="E19775" s="1" t="s">
        <v>62</v>
      </c>
      <c r="F19775" s="1" t="s">
        <v>63</v>
      </c>
      <c r="G19775" s="2">
        <v>45750.430627546295</v>
      </c>
      <c r="H19775" s="2">
        <v>45750.430627546295</v>
      </c>
      <c r="I19775" s="1" t="s">
        <v>59</v>
      </c>
      <c r="J19775" s="1" t="s">
        <v>59</v>
      </c>
      <c r="K19775">
        <v>49957465432250</v>
      </c>
      <c r="L19775" s="1" t="s">
        <v>64</v>
      </c>
      <c r="M19775" s="1" t="s">
        <v>59</v>
      </c>
      <c r="N19775" s="1" t="s">
        <v>65</v>
      </c>
      <c r="O19775" s="1" t="s">
        <v>59</v>
      </c>
      <c r="P19775" s="1" t="s">
        <v>59</v>
      </c>
      <c r="Q19775" s="1" t="s">
        <v>59</v>
      </c>
      <c r="R19775" s="1" t="s">
        <v>167655</v>
      </c>
      <c r="S19775" s="1" t="s">
        <v>59</v>
      </c>
      <c r="T19775" s="1" t="s">
        <v>59</v>
      </c>
      <c r="U19775" s="1" t="s">
        <v>59</v>
      </c>
      <c r="V19775" s="1" t="s">
        <v>59</v>
      </c>
      <c r="W19775" s="1" t="s">
        <v>167656</v>
      </c>
      <c r="X19775" s="1" t="s">
        <v>59</v>
      </c>
      <c r="Y19775" s="1" t="s">
        <v>167657</v>
      </c>
      <c r="AA19775" s="1" t="s">
        <v>59</v>
      </c>
      <c r="AB19775" s="1" t="s">
        <v>59</v>
      </c>
      <c r="AC19775" s="1" t="s">
        <v>167658</v>
      </c>
      <c r="AD19775" s="1" t="s">
        <v>59</v>
      </c>
      <c r="AE19775" s="1" t="s">
        <v>59</v>
      </c>
      <c r="AF19775" s="1" t="s">
        <v>59</v>
      </c>
      <c r="AG19775" s="1" t="s">
        <v>59</v>
      </c>
      <c r="AH19775" s="1" t="s">
        <v>59</v>
      </c>
      <c r="AI19775" s="1" t="s">
        <v>59</v>
      </c>
      <c r="AJ19775" s="1" t="s">
        <v>59</v>
      </c>
      <c r="AK19775" s="1" t="s">
        <v>59</v>
      </c>
      <c r="AL19775" s="1" t="s">
        <v>59</v>
      </c>
      <c r="AM19775" s="1" t="s">
        <v>59</v>
      </c>
      <c r="AN19775" s="1" t="s">
        <v>59</v>
      </c>
      <c r="AO19775" s="1" t="s">
        <v>59</v>
      </c>
      <c r="AP19775" s="1" t="s">
        <v>59</v>
      </c>
      <c r="AQ19775" s="3"/>
      <c r="AR19775" s="1" t="s">
        <v>167659</v>
      </c>
      <c r="AS19775" s="1" t="s">
        <v>167660</v>
      </c>
      <c r="AT19775" s="1" t="s">
        <v>119607</v>
      </c>
      <c r="AU19775" s="1" t="s">
        <v>141</v>
      </c>
      <c r="AV19775" s="1" t="s">
        <v>73</v>
      </c>
      <c r="AW19775">
        <v>96257</v>
      </c>
      <c r="AX19775" s="1" t="s">
        <v>167661</v>
      </c>
      <c r="AY19775" s="1" t="s">
        <v>75</v>
      </c>
      <c r="AZ19775" s="1" t="s">
        <v>59</v>
      </c>
      <c r="BA19775" s="2">
        <v>45750.43108678241</v>
      </c>
      <c r="BB19775" s="1" t="s">
        <v>62</v>
      </c>
      <c r="BC19775" s="1" t="s">
        <v>63</v>
      </c>
      <c r="BD19775" s="1" t="s">
        <v>59</v>
      </c>
      <c r="BE19775" s="1" t="s">
        <v>59</v>
      </c>
      <c r="BF19775" s="1" t="s">
        <v>59</v>
      </c>
    </row>
    <row r="19776" spans="1:58" x14ac:dyDescent="0.25">
      <c r="A19776" s="1" t="s">
        <v>167662</v>
      </c>
      <c r="B19776" s="1" t="s">
        <v>59</v>
      </c>
      <c r="C19776" s="1" t="s">
        <v>167663</v>
      </c>
      <c r="D19776" s="1" t="s">
        <v>75</v>
      </c>
      <c r="E19776" s="1" t="s">
        <v>62</v>
      </c>
      <c r="F19776" s="1" t="s">
        <v>63</v>
      </c>
      <c r="G19776" s="2">
        <v>45750.430627546295</v>
      </c>
      <c r="H19776" s="2">
        <v>45750.430627546295</v>
      </c>
      <c r="I19776" s="1" t="s">
        <v>59</v>
      </c>
      <c r="J19776" s="1" t="s">
        <v>59</v>
      </c>
      <c r="K19776">
        <v>498951556590</v>
      </c>
      <c r="L19776" s="1" t="s">
        <v>64</v>
      </c>
      <c r="M19776" s="1" t="s">
        <v>59</v>
      </c>
      <c r="N19776" s="1" t="s">
        <v>65</v>
      </c>
      <c r="O19776" s="1" t="s">
        <v>59</v>
      </c>
      <c r="P19776" s="1" t="s">
        <v>59</v>
      </c>
      <c r="Q19776" s="1" t="s">
        <v>59</v>
      </c>
      <c r="R19776" s="1" t="s">
        <v>167664</v>
      </c>
      <c r="S19776" s="1" t="s">
        <v>59</v>
      </c>
      <c r="T19776" s="1" t="s">
        <v>59</v>
      </c>
      <c r="U19776" s="1" t="s">
        <v>59</v>
      </c>
      <c r="V19776" s="1" t="s">
        <v>59</v>
      </c>
      <c r="W19776" s="1" t="s">
        <v>167665</v>
      </c>
      <c r="X19776" s="1" t="s">
        <v>59</v>
      </c>
      <c r="Y19776" s="1" t="s">
        <v>167666</v>
      </c>
      <c r="AA19776" s="1" t="s">
        <v>59</v>
      </c>
      <c r="AB19776" s="1" t="s">
        <v>59</v>
      </c>
      <c r="AC19776" s="1" t="s">
        <v>167667</v>
      </c>
      <c r="AD19776" s="1" t="s">
        <v>59</v>
      </c>
      <c r="AE19776" s="1" t="s">
        <v>59</v>
      </c>
      <c r="AF19776" s="1" t="s">
        <v>59</v>
      </c>
      <c r="AG19776" s="1" t="s">
        <v>59</v>
      </c>
      <c r="AH19776" s="1" t="s">
        <v>59</v>
      </c>
      <c r="AI19776" s="1" t="s">
        <v>59</v>
      </c>
      <c r="AJ19776" s="1" t="s">
        <v>59</v>
      </c>
      <c r="AK19776" s="1" t="s">
        <v>59</v>
      </c>
      <c r="AL19776" s="1" t="s">
        <v>59</v>
      </c>
      <c r="AM19776" s="1" t="s">
        <v>59</v>
      </c>
      <c r="AN19776" s="1" t="s">
        <v>59</v>
      </c>
      <c r="AO19776" s="1" t="s">
        <v>59</v>
      </c>
      <c r="AP19776" s="1" t="s">
        <v>59</v>
      </c>
      <c r="AQ19776" s="3"/>
      <c r="AR19776" s="1" t="s">
        <v>167668</v>
      </c>
      <c r="AS19776" s="1" t="s">
        <v>132730</v>
      </c>
      <c r="AT19776" s="1" t="s">
        <v>780</v>
      </c>
      <c r="AU19776" s="1" t="s">
        <v>141</v>
      </c>
      <c r="AV19776" s="1" t="s">
        <v>73</v>
      </c>
      <c r="AW19776">
        <v>80469</v>
      </c>
      <c r="AX19776" s="1" t="s">
        <v>167669</v>
      </c>
      <c r="AY19776" s="1" t="s">
        <v>75</v>
      </c>
      <c r="AZ19776" s="1" t="s">
        <v>59</v>
      </c>
      <c r="BA19776" s="2">
        <v>45750.430776493056</v>
      </c>
      <c r="BB19776" s="1" t="s">
        <v>62</v>
      </c>
      <c r="BC19776" s="1" t="s">
        <v>63</v>
      </c>
      <c r="BD19776" s="1" t="s">
        <v>59</v>
      </c>
      <c r="BE19776" s="1" t="s">
        <v>59</v>
      </c>
      <c r="BF19776" s="1" t="s">
        <v>59</v>
      </c>
    </row>
    <row r="19777" spans="1:58" x14ac:dyDescent="0.25">
      <c r="A19777" s="1" t="s">
        <v>167670</v>
      </c>
      <c r="B19777" s="1" t="s">
        <v>59</v>
      </c>
      <c r="C19777" s="1" t="s">
        <v>167671</v>
      </c>
      <c r="D19777" s="1" t="s">
        <v>75</v>
      </c>
      <c r="E19777" s="1" t="s">
        <v>62</v>
      </c>
      <c r="F19777" s="1" t="s">
        <v>63</v>
      </c>
      <c r="G19777" s="2">
        <v>45750.430627546295</v>
      </c>
      <c r="H19777" s="2">
        <v>45750.430627546295</v>
      </c>
      <c r="I19777" s="1" t="s">
        <v>59</v>
      </c>
      <c r="J19777" s="1" t="s">
        <v>59</v>
      </c>
      <c r="K19777">
        <v>4917624802298</v>
      </c>
      <c r="L19777" s="1" t="s">
        <v>64</v>
      </c>
      <c r="M19777" s="1" t="s">
        <v>59</v>
      </c>
      <c r="N19777" s="1" t="s">
        <v>65</v>
      </c>
      <c r="O19777" s="1" t="s">
        <v>59</v>
      </c>
      <c r="P19777" s="1" t="s">
        <v>59</v>
      </c>
      <c r="Q19777" s="1" t="s">
        <v>59</v>
      </c>
      <c r="R19777" s="1" t="s">
        <v>167672</v>
      </c>
      <c r="S19777" s="1" t="s">
        <v>59</v>
      </c>
      <c r="T19777" s="1" t="s">
        <v>59</v>
      </c>
      <c r="U19777" s="1" t="s">
        <v>59</v>
      </c>
      <c r="V19777" s="1" t="s">
        <v>59</v>
      </c>
      <c r="W19777" s="1" t="s">
        <v>167673</v>
      </c>
      <c r="X19777" s="1" t="s">
        <v>59</v>
      </c>
      <c r="Y19777" s="1" t="s">
        <v>62898</v>
      </c>
      <c r="AA19777" s="1" t="s">
        <v>59</v>
      </c>
      <c r="AB19777" s="1" t="s">
        <v>59</v>
      </c>
      <c r="AC19777" s="1" t="s">
        <v>167674</v>
      </c>
      <c r="AD19777" s="1" t="s">
        <v>59</v>
      </c>
      <c r="AE19777" s="1" t="s">
        <v>59</v>
      </c>
      <c r="AF19777" s="1" t="s">
        <v>59</v>
      </c>
      <c r="AG19777" s="1" t="s">
        <v>59</v>
      </c>
      <c r="AH19777" s="1" t="s">
        <v>59</v>
      </c>
      <c r="AI19777" s="1" t="s">
        <v>59</v>
      </c>
      <c r="AJ19777" s="1" t="s">
        <v>59</v>
      </c>
      <c r="AK19777" s="1" t="s">
        <v>59</v>
      </c>
      <c r="AL19777" s="1" t="s">
        <v>59</v>
      </c>
      <c r="AM19777" s="1" t="s">
        <v>59</v>
      </c>
      <c r="AN19777" s="1" t="s">
        <v>59</v>
      </c>
      <c r="AO19777" s="1" t="s">
        <v>59</v>
      </c>
      <c r="AP19777" s="1" t="s">
        <v>59</v>
      </c>
      <c r="AQ19777" s="3"/>
      <c r="AR19777" s="1" t="s">
        <v>167675</v>
      </c>
      <c r="AS19777" s="1" t="s">
        <v>59</v>
      </c>
      <c r="AT19777" s="1" t="s">
        <v>62900</v>
      </c>
      <c r="AU19777" s="1" t="s">
        <v>141</v>
      </c>
      <c r="AV19777" s="1" t="s">
        <v>73</v>
      </c>
      <c r="AX19777" s="1" t="s">
        <v>167676</v>
      </c>
      <c r="AY19777" s="1" t="s">
        <v>75</v>
      </c>
      <c r="AZ19777" s="1" t="s">
        <v>59</v>
      </c>
      <c r="BA19777" s="2">
        <v>45779.423833356479</v>
      </c>
      <c r="BB19777" s="1" t="s">
        <v>62</v>
      </c>
      <c r="BC19777" s="1" t="s">
        <v>63</v>
      </c>
      <c r="BD19777" s="1" t="s">
        <v>59</v>
      </c>
      <c r="BE19777" s="1" t="s">
        <v>59</v>
      </c>
      <c r="BF19777" s="1" t="s">
        <v>59</v>
      </c>
    </row>
    <row r="19778" spans="1:58" x14ac:dyDescent="0.25">
      <c r="A19778" s="1" t="s">
        <v>167677</v>
      </c>
      <c r="B19778" s="1" t="s">
        <v>59</v>
      </c>
      <c r="C19778" s="1" t="s">
        <v>167678</v>
      </c>
      <c r="D19778" s="1" t="s">
        <v>75</v>
      </c>
      <c r="E19778" s="1" t="s">
        <v>62</v>
      </c>
      <c r="F19778" s="1" t="s">
        <v>63</v>
      </c>
      <c r="G19778" s="2">
        <v>45750.430627546295</v>
      </c>
      <c r="H19778" s="2">
        <v>45750.430627546295</v>
      </c>
      <c r="I19778" s="1" t="s">
        <v>59</v>
      </c>
      <c r="J19778" s="1" t="s">
        <v>59</v>
      </c>
      <c r="K19778">
        <v>492102101608</v>
      </c>
      <c r="L19778" s="1" t="s">
        <v>64</v>
      </c>
      <c r="M19778" s="1" t="s">
        <v>59</v>
      </c>
      <c r="N19778" s="1" t="s">
        <v>65</v>
      </c>
      <c r="O19778" s="1" t="s">
        <v>59</v>
      </c>
      <c r="P19778" s="1" t="s">
        <v>59</v>
      </c>
      <c r="Q19778" s="1" t="s">
        <v>59</v>
      </c>
      <c r="R19778" s="1" t="s">
        <v>167679</v>
      </c>
      <c r="S19778" s="1" t="s">
        <v>59</v>
      </c>
      <c r="T19778" s="1" t="s">
        <v>59</v>
      </c>
      <c r="U19778" s="1" t="s">
        <v>59</v>
      </c>
      <c r="V19778" s="1" t="s">
        <v>59</v>
      </c>
      <c r="W19778" s="1" t="s">
        <v>167680</v>
      </c>
      <c r="X19778" s="1" t="s">
        <v>59</v>
      </c>
      <c r="Y19778" s="1" t="s">
        <v>167681</v>
      </c>
      <c r="AA19778" s="1" t="s">
        <v>59</v>
      </c>
      <c r="AB19778" s="1" t="s">
        <v>59</v>
      </c>
      <c r="AC19778" s="1" t="s">
        <v>167682</v>
      </c>
      <c r="AD19778" s="1" t="s">
        <v>59</v>
      </c>
      <c r="AE19778" s="1" t="s">
        <v>59</v>
      </c>
      <c r="AF19778" s="1" t="s">
        <v>59</v>
      </c>
      <c r="AG19778" s="1" t="s">
        <v>59</v>
      </c>
      <c r="AH19778" s="1" t="s">
        <v>59</v>
      </c>
      <c r="AI19778" s="1" t="s">
        <v>59</v>
      </c>
      <c r="AJ19778" s="1" t="s">
        <v>59</v>
      </c>
      <c r="AK19778" s="1" t="s">
        <v>59</v>
      </c>
      <c r="AL19778" s="1" t="s">
        <v>59</v>
      </c>
      <c r="AM19778" s="1" t="s">
        <v>59</v>
      </c>
      <c r="AN19778" s="1" t="s">
        <v>59</v>
      </c>
      <c r="AO19778" s="1" t="s">
        <v>59</v>
      </c>
      <c r="AP19778" s="1" t="s">
        <v>59</v>
      </c>
      <c r="AQ19778" s="3"/>
      <c r="AR19778" s="1" t="s">
        <v>167683</v>
      </c>
      <c r="AS19778" s="1" t="s">
        <v>167684</v>
      </c>
      <c r="AT19778" s="1" t="s">
        <v>1455</v>
      </c>
      <c r="AU19778" s="1" t="s">
        <v>172</v>
      </c>
      <c r="AV19778" s="1" t="s">
        <v>73</v>
      </c>
      <c r="AW19778">
        <v>40878</v>
      </c>
      <c r="AX19778" s="1" t="s">
        <v>167685</v>
      </c>
      <c r="AY19778" s="1" t="s">
        <v>75</v>
      </c>
      <c r="AZ19778" s="1" t="s">
        <v>59</v>
      </c>
      <c r="BA19778" s="2">
        <v>45750.431086921293</v>
      </c>
      <c r="BB19778" s="1" t="s">
        <v>62</v>
      </c>
      <c r="BC19778" s="1" t="s">
        <v>63</v>
      </c>
      <c r="BD19778" s="1" t="s">
        <v>59</v>
      </c>
      <c r="BE19778" s="1" t="s">
        <v>59</v>
      </c>
      <c r="BF19778" s="1" t="s">
        <v>59</v>
      </c>
    </row>
    <row r="19779" spans="1:58" x14ac:dyDescent="0.25">
      <c r="A19779" s="1" t="s">
        <v>167686</v>
      </c>
      <c r="B19779" s="1" t="s">
        <v>59</v>
      </c>
      <c r="C19779" s="1" t="s">
        <v>167687</v>
      </c>
      <c r="D19779" s="1" t="s">
        <v>75</v>
      </c>
      <c r="E19779" s="1" t="s">
        <v>62</v>
      </c>
      <c r="F19779" s="1" t="s">
        <v>63</v>
      </c>
      <c r="G19779" s="2">
        <v>45750.430627546295</v>
      </c>
      <c r="H19779" s="2">
        <v>45750.430627546295</v>
      </c>
      <c r="I19779" s="1" t="s">
        <v>59</v>
      </c>
      <c r="J19779" s="1" t="s">
        <v>59</v>
      </c>
      <c r="K19779">
        <v>4997219785070</v>
      </c>
      <c r="L19779" s="1" t="s">
        <v>64</v>
      </c>
      <c r="M19779" s="1" t="s">
        <v>59</v>
      </c>
      <c r="N19779" s="1" t="s">
        <v>65</v>
      </c>
      <c r="O19779" s="1" t="s">
        <v>59</v>
      </c>
      <c r="P19779" s="1" t="s">
        <v>59</v>
      </c>
      <c r="Q19779" s="1" t="s">
        <v>59</v>
      </c>
      <c r="R19779" s="1" t="s">
        <v>167688</v>
      </c>
      <c r="S19779" s="1" t="s">
        <v>59</v>
      </c>
      <c r="T19779" s="1" t="s">
        <v>59</v>
      </c>
      <c r="U19779" s="1" t="s">
        <v>59</v>
      </c>
      <c r="V19779" s="1" t="s">
        <v>59</v>
      </c>
      <c r="W19779" s="1" t="s">
        <v>167689</v>
      </c>
      <c r="X19779" s="1" t="s">
        <v>59</v>
      </c>
      <c r="Y19779" s="1" t="s">
        <v>7605</v>
      </c>
      <c r="AA19779" s="1" t="s">
        <v>59</v>
      </c>
      <c r="AB19779" s="1" t="s">
        <v>59</v>
      </c>
      <c r="AC19779" s="1" t="s">
        <v>167690</v>
      </c>
      <c r="AD19779" s="1" t="s">
        <v>59</v>
      </c>
      <c r="AE19779" s="1" t="s">
        <v>59</v>
      </c>
      <c r="AF19779" s="1" t="s">
        <v>59</v>
      </c>
      <c r="AG19779" s="1" t="s">
        <v>59</v>
      </c>
      <c r="AH19779" s="1" t="s">
        <v>59</v>
      </c>
      <c r="AI19779" s="1" t="s">
        <v>59</v>
      </c>
      <c r="AJ19779" s="1" t="s">
        <v>59</v>
      </c>
      <c r="AK19779" s="1" t="s">
        <v>59</v>
      </c>
      <c r="AL19779" s="1" t="s">
        <v>59</v>
      </c>
      <c r="AM19779" s="1" t="s">
        <v>59</v>
      </c>
      <c r="AN19779" s="1" t="s">
        <v>59</v>
      </c>
      <c r="AO19779" s="1" t="s">
        <v>59</v>
      </c>
      <c r="AP19779" s="1" t="s">
        <v>59</v>
      </c>
      <c r="AQ19779" s="3"/>
      <c r="AR19779" s="1" t="s">
        <v>167691</v>
      </c>
      <c r="AS19779" s="1" t="s">
        <v>59</v>
      </c>
      <c r="AT19779" s="1" t="s">
        <v>7607</v>
      </c>
      <c r="AU19779" s="1" t="s">
        <v>3731</v>
      </c>
      <c r="AV19779" s="1" t="s">
        <v>73</v>
      </c>
      <c r="AX19779" s="1" t="s">
        <v>167692</v>
      </c>
      <c r="AY19779" s="1" t="s">
        <v>75</v>
      </c>
      <c r="AZ19779" s="1" t="s">
        <v>59</v>
      </c>
      <c r="BA19779" s="2">
        <v>45782.675736157405</v>
      </c>
      <c r="BB19779" s="1" t="s">
        <v>62</v>
      </c>
      <c r="BC19779" s="1" t="s">
        <v>63</v>
      </c>
      <c r="BD19779" s="1" t="s">
        <v>59</v>
      </c>
      <c r="BE19779" s="1" t="s">
        <v>59</v>
      </c>
      <c r="BF19779" s="1" t="s">
        <v>59</v>
      </c>
    </row>
    <row r="19780" spans="1:58" x14ac:dyDescent="0.25">
      <c r="A19780" s="1" t="s">
        <v>167693</v>
      </c>
      <c r="B19780" s="1" t="s">
        <v>59</v>
      </c>
      <c r="C19780" s="1" t="s">
        <v>167694</v>
      </c>
      <c r="D19780" s="1" t="s">
        <v>75</v>
      </c>
      <c r="E19780" s="1" t="s">
        <v>62</v>
      </c>
      <c r="F19780" s="1" t="s">
        <v>63</v>
      </c>
      <c r="G19780" s="2">
        <v>45750.430627546295</v>
      </c>
      <c r="H19780" s="2">
        <v>45750.430627546295</v>
      </c>
      <c r="I19780" s="1" t="s">
        <v>59</v>
      </c>
      <c r="J19780" s="1" t="s">
        <v>59</v>
      </c>
      <c r="K19780">
        <v>49669171916</v>
      </c>
      <c r="L19780" s="1" t="s">
        <v>64</v>
      </c>
      <c r="M19780" s="1" t="s">
        <v>59</v>
      </c>
      <c r="N19780" s="1" t="s">
        <v>65</v>
      </c>
      <c r="O19780" s="1" t="s">
        <v>59</v>
      </c>
      <c r="P19780" s="1" t="s">
        <v>59</v>
      </c>
      <c r="Q19780" s="1" t="s">
        <v>59</v>
      </c>
      <c r="R19780" s="1" t="s">
        <v>167695</v>
      </c>
      <c r="S19780" s="1" t="s">
        <v>59</v>
      </c>
      <c r="T19780" s="1" t="s">
        <v>59</v>
      </c>
      <c r="U19780" s="1" t="s">
        <v>59</v>
      </c>
      <c r="V19780" s="1" t="s">
        <v>59</v>
      </c>
      <c r="W19780" s="1" t="s">
        <v>167696</v>
      </c>
      <c r="X19780" s="1" t="s">
        <v>59</v>
      </c>
      <c r="Y19780" s="1" t="s">
        <v>167697</v>
      </c>
      <c r="AA19780" s="1" t="s">
        <v>59</v>
      </c>
      <c r="AB19780" s="1" t="s">
        <v>59</v>
      </c>
      <c r="AC19780" s="1" t="s">
        <v>167698</v>
      </c>
      <c r="AD19780" s="1" t="s">
        <v>59</v>
      </c>
      <c r="AE19780" s="1" t="s">
        <v>59</v>
      </c>
      <c r="AF19780" s="1" t="s">
        <v>59</v>
      </c>
      <c r="AG19780" s="1" t="s">
        <v>59</v>
      </c>
      <c r="AH19780" s="1" t="s">
        <v>59</v>
      </c>
      <c r="AI19780" s="1" t="s">
        <v>59</v>
      </c>
      <c r="AJ19780" s="1" t="s">
        <v>59</v>
      </c>
      <c r="AK19780" s="1" t="s">
        <v>59</v>
      </c>
      <c r="AL19780" s="1" t="s">
        <v>59</v>
      </c>
      <c r="AM19780" s="1" t="s">
        <v>59</v>
      </c>
      <c r="AN19780" s="1" t="s">
        <v>59</v>
      </c>
      <c r="AO19780" s="1" t="s">
        <v>59</v>
      </c>
      <c r="AP19780" s="1" t="s">
        <v>59</v>
      </c>
      <c r="AQ19780" s="3"/>
      <c r="AR19780" s="1" t="s">
        <v>167696</v>
      </c>
      <c r="AS19780" s="1" t="s">
        <v>167699</v>
      </c>
      <c r="AT19780" s="1" t="s">
        <v>74530</v>
      </c>
      <c r="AU19780" s="1" t="s">
        <v>127</v>
      </c>
      <c r="AV19780" s="1" t="s">
        <v>73</v>
      </c>
      <c r="AW19780">
        <v>34613</v>
      </c>
      <c r="AX19780" s="1" t="s">
        <v>167700</v>
      </c>
      <c r="AY19780" s="1" t="s">
        <v>75</v>
      </c>
      <c r="AZ19780" s="1" t="s">
        <v>59</v>
      </c>
      <c r="BA19780" s="2">
        <v>45750.431188506947</v>
      </c>
      <c r="BB19780" s="1" t="s">
        <v>62</v>
      </c>
      <c r="BC19780" s="1" t="s">
        <v>63</v>
      </c>
      <c r="BD19780" s="1" t="s">
        <v>59</v>
      </c>
      <c r="BE19780" s="1" t="s">
        <v>59</v>
      </c>
      <c r="BF19780" s="1" t="s">
        <v>59</v>
      </c>
    </row>
    <row r="19781" spans="1:58" x14ac:dyDescent="0.25">
      <c r="A19781" s="1" t="s">
        <v>167701</v>
      </c>
      <c r="B19781" s="1" t="s">
        <v>59</v>
      </c>
      <c r="C19781" s="1" t="s">
        <v>167702</v>
      </c>
      <c r="D19781" s="1" t="s">
        <v>75</v>
      </c>
      <c r="E19781" s="1" t="s">
        <v>62</v>
      </c>
      <c r="F19781" s="1" t="s">
        <v>63</v>
      </c>
      <c r="G19781" s="2">
        <v>45750.430627546295</v>
      </c>
      <c r="H19781" s="2">
        <v>45750.430627546295</v>
      </c>
      <c r="I19781" s="1" t="s">
        <v>59</v>
      </c>
      <c r="J19781" s="1" t="s">
        <v>59</v>
      </c>
      <c r="K19781">
        <v>496032949519</v>
      </c>
      <c r="L19781" s="1" t="s">
        <v>64</v>
      </c>
      <c r="M19781" s="1" t="s">
        <v>59</v>
      </c>
      <c r="N19781" s="1" t="s">
        <v>65</v>
      </c>
      <c r="O19781" s="1" t="s">
        <v>59</v>
      </c>
      <c r="P19781" s="1" t="s">
        <v>59</v>
      </c>
      <c r="Q19781" s="1" t="s">
        <v>59</v>
      </c>
      <c r="R19781" s="1" t="s">
        <v>167703</v>
      </c>
      <c r="S19781" s="1" t="s">
        <v>59</v>
      </c>
      <c r="T19781" s="1" t="s">
        <v>59</v>
      </c>
      <c r="U19781" s="1" t="s">
        <v>59</v>
      </c>
      <c r="V19781" s="1" t="s">
        <v>59</v>
      </c>
      <c r="W19781" s="1" t="s">
        <v>167704</v>
      </c>
      <c r="X19781" s="1" t="s">
        <v>59</v>
      </c>
      <c r="Y19781" s="1" t="s">
        <v>167705</v>
      </c>
      <c r="AA19781" s="1" t="s">
        <v>59</v>
      </c>
      <c r="AB19781" s="1" t="s">
        <v>59</v>
      </c>
      <c r="AC19781" s="1" t="s">
        <v>167706</v>
      </c>
      <c r="AD19781" s="1" t="s">
        <v>59</v>
      </c>
      <c r="AE19781" s="1" t="s">
        <v>59</v>
      </c>
      <c r="AF19781" s="1" t="s">
        <v>59</v>
      </c>
      <c r="AG19781" s="1" t="s">
        <v>59</v>
      </c>
      <c r="AH19781" s="1" t="s">
        <v>59</v>
      </c>
      <c r="AI19781" s="1" t="s">
        <v>59</v>
      </c>
      <c r="AJ19781" s="1" t="s">
        <v>51888</v>
      </c>
      <c r="AK19781" s="1" t="s">
        <v>70</v>
      </c>
      <c r="AL19781" s="1" t="s">
        <v>59</v>
      </c>
      <c r="AM19781" s="1" t="s">
        <v>59</v>
      </c>
      <c r="AN19781" s="1" t="s">
        <v>59</v>
      </c>
      <c r="AO19781" s="1" t="s">
        <v>59</v>
      </c>
      <c r="AP19781" s="1" t="s">
        <v>59</v>
      </c>
      <c r="AQ19781" s="3"/>
      <c r="AR19781" s="1" t="s">
        <v>167704</v>
      </c>
      <c r="AS19781" s="1" t="s">
        <v>59</v>
      </c>
      <c r="AT19781" s="1" t="s">
        <v>96178</v>
      </c>
      <c r="AU19781" s="1" t="s">
        <v>127</v>
      </c>
      <c r="AV19781" s="1" t="s">
        <v>73</v>
      </c>
      <c r="AX19781" s="1" t="s">
        <v>167707</v>
      </c>
      <c r="AY19781" s="1" t="s">
        <v>75</v>
      </c>
      <c r="AZ19781" s="1" t="s">
        <v>76</v>
      </c>
      <c r="BA19781" s="2">
        <v>45813.402954363424</v>
      </c>
      <c r="BB19781" s="1" t="s">
        <v>62</v>
      </c>
      <c r="BC19781" s="1" t="s">
        <v>63</v>
      </c>
      <c r="BD19781" s="1" t="s">
        <v>167708</v>
      </c>
      <c r="BE19781" s="1" t="s">
        <v>167709</v>
      </c>
      <c r="BF19781" s="1" t="s">
        <v>59</v>
      </c>
    </row>
    <row r="19782" spans="1:58" x14ac:dyDescent="0.25">
      <c r="A19782" s="1" t="s">
        <v>167710</v>
      </c>
      <c r="B19782" s="1" t="s">
        <v>59</v>
      </c>
      <c r="C19782" s="1" t="s">
        <v>167711</v>
      </c>
      <c r="D19782" s="1" t="s">
        <v>75</v>
      </c>
      <c r="E19782" s="1" t="s">
        <v>62</v>
      </c>
      <c r="F19782" s="1" t="s">
        <v>63</v>
      </c>
      <c r="G19782" s="2">
        <v>45750.430627546295</v>
      </c>
      <c r="H19782" s="2">
        <v>45750.430627546295</v>
      </c>
      <c r="I19782" s="1" t="s">
        <v>59</v>
      </c>
      <c r="J19782" s="1" t="s">
        <v>59</v>
      </c>
      <c r="K19782">
        <v>497023900130</v>
      </c>
      <c r="L19782" s="1" t="s">
        <v>64</v>
      </c>
      <c r="M19782" s="1" t="s">
        <v>59</v>
      </c>
      <c r="N19782" s="1" t="s">
        <v>65</v>
      </c>
      <c r="O19782" s="1" t="s">
        <v>59</v>
      </c>
      <c r="P19782" s="1" t="s">
        <v>59</v>
      </c>
      <c r="Q19782" s="1" t="s">
        <v>59</v>
      </c>
      <c r="R19782" s="1" t="s">
        <v>167712</v>
      </c>
      <c r="S19782" s="1" t="s">
        <v>59</v>
      </c>
      <c r="T19782" s="1" t="s">
        <v>59</v>
      </c>
      <c r="U19782" s="1" t="s">
        <v>59</v>
      </c>
      <c r="V19782" s="1" t="s">
        <v>59</v>
      </c>
      <c r="W19782" s="1" t="s">
        <v>167713</v>
      </c>
      <c r="X19782" s="1" t="s">
        <v>59</v>
      </c>
      <c r="Y19782" s="1" t="s">
        <v>167714</v>
      </c>
      <c r="AA19782" s="1" t="s">
        <v>59</v>
      </c>
      <c r="AB19782" s="1" t="s">
        <v>59</v>
      </c>
      <c r="AC19782" s="1" t="s">
        <v>167715</v>
      </c>
      <c r="AD19782" s="1" t="s">
        <v>59</v>
      </c>
      <c r="AE19782" s="1" t="s">
        <v>59</v>
      </c>
      <c r="AF19782" s="1" t="s">
        <v>59</v>
      </c>
      <c r="AG19782" s="1" t="s">
        <v>59</v>
      </c>
      <c r="AH19782" s="1" t="s">
        <v>59</v>
      </c>
      <c r="AI19782" s="1" t="s">
        <v>59</v>
      </c>
      <c r="AJ19782" s="1" t="s">
        <v>59</v>
      </c>
      <c r="AK19782" s="1" t="s">
        <v>59</v>
      </c>
      <c r="AL19782" s="1" t="s">
        <v>59</v>
      </c>
      <c r="AM19782" s="1" t="s">
        <v>59</v>
      </c>
      <c r="AN19782" s="1" t="s">
        <v>59</v>
      </c>
      <c r="AO19782" s="1" t="s">
        <v>59</v>
      </c>
      <c r="AP19782" s="1" t="s">
        <v>59</v>
      </c>
      <c r="AQ19782" s="3"/>
      <c r="AR19782" s="1" t="s">
        <v>167716</v>
      </c>
      <c r="AS19782" s="1" t="s">
        <v>167717</v>
      </c>
      <c r="AT19782" s="1" t="s">
        <v>23368</v>
      </c>
      <c r="AU19782" s="1" t="s">
        <v>104</v>
      </c>
      <c r="AV19782" s="1" t="s">
        <v>73</v>
      </c>
      <c r="AW19782">
        <v>73235</v>
      </c>
      <c r="AX19782" s="1" t="s">
        <v>167718</v>
      </c>
      <c r="AY19782" s="1" t="s">
        <v>75</v>
      </c>
      <c r="AZ19782" s="1" t="s">
        <v>59</v>
      </c>
      <c r="BA19782" s="2">
        <v>45750.43084119213</v>
      </c>
      <c r="BB19782" s="1" t="s">
        <v>62</v>
      </c>
      <c r="BC19782" s="1" t="s">
        <v>63</v>
      </c>
      <c r="BD19782" s="1" t="s">
        <v>59</v>
      </c>
      <c r="BE19782" s="1" t="s">
        <v>59</v>
      </c>
      <c r="BF19782" s="1" t="s">
        <v>59</v>
      </c>
    </row>
    <row r="19783" spans="1:58" x14ac:dyDescent="0.25">
      <c r="A19783" s="1" t="s">
        <v>167719</v>
      </c>
      <c r="B19783" s="1" t="s">
        <v>59</v>
      </c>
      <c r="C19783" s="1" t="s">
        <v>167720</v>
      </c>
      <c r="D19783" s="1" t="s">
        <v>75</v>
      </c>
      <c r="E19783" s="1" t="s">
        <v>62</v>
      </c>
      <c r="F19783" s="1" t="s">
        <v>63</v>
      </c>
      <c r="G19783" s="2">
        <v>45750.430627546295</v>
      </c>
      <c r="H19783" s="2">
        <v>45750.430627546295</v>
      </c>
      <c r="I19783" s="1" t="s">
        <v>59</v>
      </c>
      <c r="J19783" s="1" t="s">
        <v>59</v>
      </c>
      <c r="K19783">
        <v>4921746780</v>
      </c>
      <c r="L19783" s="1" t="s">
        <v>64</v>
      </c>
      <c r="M19783" s="1" t="s">
        <v>59</v>
      </c>
      <c r="N19783" s="1" t="s">
        <v>65</v>
      </c>
      <c r="O19783" s="1" t="s">
        <v>59</v>
      </c>
      <c r="P19783" s="1" t="s">
        <v>59</v>
      </c>
      <c r="Q19783" s="1" t="s">
        <v>59</v>
      </c>
      <c r="R19783" s="1" t="s">
        <v>167721</v>
      </c>
      <c r="S19783" s="1" t="s">
        <v>59</v>
      </c>
      <c r="T19783" s="1" t="s">
        <v>59</v>
      </c>
      <c r="U19783" s="1" t="s">
        <v>59</v>
      </c>
      <c r="V19783" s="1" t="s">
        <v>59</v>
      </c>
      <c r="W19783" s="1" t="s">
        <v>52607</v>
      </c>
      <c r="X19783" s="1" t="s">
        <v>59</v>
      </c>
      <c r="Y19783" s="1" t="s">
        <v>167722</v>
      </c>
      <c r="AA19783" s="1" t="s">
        <v>59</v>
      </c>
      <c r="AB19783" s="1" t="s">
        <v>59</v>
      </c>
      <c r="AC19783" s="1" t="s">
        <v>167723</v>
      </c>
      <c r="AD19783" s="1" t="s">
        <v>59</v>
      </c>
      <c r="AE19783" s="1" t="s">
        <v>59</v>
      </c>
      <c r="AF19783" s="1" t="s">
        <v>59</v>
      </c>
      <c r="AG19783" s="1" t="s">
        <v>59</v>
      </c>
      <c r="AH19783" s="1" t="s">
        <v>59</v>
      </c>
      <c r="AI19783" s="1" t="s">
        <v>59</v>
      </c>
      <c r="AJ19783" s="1" t="s">
        <v>59</v>
      </c>
      <c r="AK19783" s="1" t="s">
        <v>59</v>
      </c>
      <c r="AL19783" s="1" t="s">
        <v>59</v>
      </c>
      <c r="AM19783" s="1" t="s">
        <v>59</v>
      </c>
      <c r="AN19783" s="1" t="s">
        <v>59</v>
      </c>
      <c r="AO19783" s="1" t="s">
        <v>59</v>
      </c>
      <c r="AP19783" s="1" t="s">
        <v>59</v>
      </c>
      <c r="AQ19783" s="3"/>
      <c r="AR19783" s="1" t="s">
        <v>52610</v>
      </c>
      <c r="AS19783" s="1" t="s">
        <v>167724</v>
      </c>
      <c r="AT19783" s="1" t="s">
        <v>5718</v>
      </c>
      <c r="AU19783" s="1" t="s">
        <v>172</v>
      </c>
      <c r="AV19783" s="1" t="s">
        <v>73</v>
      </c>
      <c r="AW19783">
        <v>51399</v>
      </c>
      <c r="AX19783" s="1" t="s">
        <v>167725</v>
      </c>
      <c r="AY19783" s="1" t="s">
        <v>75</v>
      </c>
      <c r="AZ19783" s="1" t="s">
        <v>59</v>
      </c>
      <c r="BA19783" s="2">
        <v>45750.432103449071</v>
      </c>
      <c r="BB19783" s="1" t="s">
        <v>62</v>
      </c>
      <c r="BC19783" s="1" t="s">
        <v>63</v>
      </c>
      <c r="BD19783" s="1" t="s">
        <v>59</v>
      </c>
      <c r="BE19783" s="1" t="s">
        <v>59</v>
      </c>
      <c r="BF19783" s="1" t="s">
        <v>59</v>
      </c>
    </row>
    <row r="19784" spans="1:58" x14ac:dyDescent="0.25">
      <c r="A19784" s="1" t="s">
        <v>167726</v>
      </c>
      <c r="B19784" s="1" t="s">
        <v>59</v>
      </c>
      <c r="C19784" s="1" t="s">
        <v>167727</v>
      </c>
      <c r="D19784" s="1" t="s">
        <v>75</v>
      </c>
      <c r="E19784" s="1" t="s">
        <v>62</v>
      </c>
      <c r="F19784" s="1" t="s">
        <v>63</v>
      </c>
      <c r="G19784" s="2">
        <v>45750.430627546295</v>
      </c>
      <c r="H19784" s="2">
        <v>45750.430627546295</v>
      </c>
      <c r="I19784" s="1" t="s">
        <v>59</v>
      </c>
      <c r="J19784" s="1" t="s">
        <v>59</v>
      </c>
      <c r="K19784">
        <v>493977154000</v>
      </c>
      <c r="L19784" s="1" t="s">
        <v>64</v>
      </c>
      <c r="M19784" s="1" t="s">
        <v>59</v>
      </c>
      <c r="N19784" s="1" t="s">
        <v>65</v>
      </c>
      <c r="O19784" s="1" t="s">
        <v>59</v>
      </c>
      <c r="P19784" s="1" t="s">
        <v>59</v>
      </c>
      <c r="Q19784" s="1" t="s">
        <v>59</v>
      </c>
      <c r="R19784" s="1" t="s">
        <v>167728</v>
      </c>
      <c r="S19784" s="1" t="s">
        <v>59</v>
      </c>
      <c r="T19784" s="1" t="s">
        <v>59</v>
      </c>
      <c r="U19784" s="1" t="s">
        <v>59</v>
      </c>
      <c r="V19784" s="1" t="s">
        <v>59</v>
      </c>
      <c r="W19784" s="1" t="s">
        <v>167729</v>
      </c>
      <c r="X19784" s="1" t="s">
        <v>59</v>
      </c>
      <c r="Y19784" s="1" t="s">
        <v>167730</v>
      </c>
      <c r="AA19784" s="1" t="s">
        <v>59</v>
      </c>
      <c r="AB19784" s="1" t="s">
        <v>59</v>
      </c>
      <c r="AC19784" s="1" t="s">
        <v>167731</v>
      </c>
      <c r="AD19784" s="1" t="s">
        <v>59</v>
      </c>
      <c r="AE19784" s="1" t="s">
        <v>59</v>
      </c>
      <c r="AF19784" s="1" t="s">
        <v>59</v>
      </c>
      <c r="AG19784" s="1" t="s">
        <v>59</v>
      </c>
      <c r="AH19784" s="1" t="s">
        <v>59</v>
      </c>
      <c r="AI19784" s="1" t="s">
        <v>59</v>
      </c>
      <c r="AJ19784" s="1" t="s">
        <v>59</v>
      </c>
      <c r="AK19784" s="1" t="s">
        <v>59</v>
      </c>
      <c r="AL19784" s="1" t="s">
        <v>59</v>
      </c>
      <c r="AM19784" s="1" t="s">
        <v>59</v>
      </c>
      <c r="AN19784" s="1" t="s">
        <v>59</v>
      </c>
      <c r="AO19784" s="1" t="s">
        <v>59</v>
      </c>
      <c r="AP19784" s="1" t="s">
        <v>59</v>
      </c>
      <c r="AQ19784" s="3"/>
      <c r="AR19784" s="1" t="s">
        <v>167729</v>
      </c>
      <c r="AS19784" s="1" t="s">
        <v>167732</v>
      </c>
      <c r="AT19784" s="1" t="s">
        <v>5387</v>
      </c>
      <c r="AU19784" s="1" t="s">
        <v>521</v>
      </c>
      <c r="AV19784" s="1" t="s">
        <v>73</v>
      </c>
      <c r="AW19784">
        <v>17373</v>
      </c>
      <c r="AX19784" s="1" t="s">
        <v>167733</v>
      </c>
      <c r="AY19784" s="1" t="s">
        <v>75</v>
      </c>
      <c r="AZ19784" s="1" t="s">
        <v>59</v>
      </c>
      <c r="BA19784" s="2">
        <v>45769.34994709491</v>
      </c>
      <c r="BB19784" s="1" t="s">
        <v>62</v>
      </c>
      <c r="BC19784" s="1" t="s">
        <v>63</v>
      </c>
      <c r="BD19784" s="1" t="s">
        <v>59</v>
      </c>
      <c r="BE19784" s="1" t="s">
        <v>59</v>
      </c>
      <c r="BF19784" s="1" t="s">
        <v>59</v>
      </c>
    </row>
    <row r="19785" spans="1:58" x14ac:dyDescent="0.25">
      <c r="A19785" s="1" t="s">
        <v>167734</v>
      </c>
      <c r="B19785" s="1" t="s">
        <v>59</v>
      </c>
      <c r="C19785" s="1" t="s">
        <v>167735</v>
      </c>
      <c r="D19785" s="1" t="s">
        <v>75</v>
      </c>
      <c r="E19785" s="1" t="s">
        <v>62</v>
      </c>
      <c r="F19785" s="1" t="s">
        <v>63</v>
      </c>
      <c r="G19785" s="2">
        <v>45750.430627546295</v>
      </c>
      <c r="H19785" s="2">
        <v>45750.430627546295</v>
      </c>
      <c r="I19785" s="1" t="s">
        <v>59</v>
      </c>
      <c r="J19785" s="1" t="s">
        <v>59</v>
      </c>
      <c r="K19785">
        <v>4921041452514</v>
      </c>
      <c r="L19785" s="1" t="s">
        <v>64</v>
      </c>
      <c r="M19785" s="1" t="s">
        <v>59</v>
      </c>
      <c r="N19785" s="1" t="s">
        <v>65</v>
      </c>
      <c r="O19785" s="1" t="s">
        <v>59</v>
      </c>
      <c r="P19785" s="1" t="s">
        <v>59</v>
      </c>
      <c r="Q19785" s="1" t="s">
        <v>59</v>
      </c>
      <c r="R19785" s="1" t="s">
        <v>167736</v>
      </c>
      <c r="S19785" s="1" t="s">
        <v>59</v>
      </c>
      <c r="T19785" s="1" t="s">
        <v>59</v>
      </c>
      <c r="U19785" s="1" t="s">
        <v>59</v>
      </c>
      <c r="V19785" s="1" t="s">
        <v>59</v>
      </c>
      <c r="W19785" s="1" t="s">
        <v>167737</v>
      </c>
      <c r="X19785" s="1" t="s">
        <v>59</v>
      </c>
      <c r="Y19785" s="1" t="s">
        <v>3745</v>
      </c>
      <c r="AA19785" s="1" t="s">
        <v>59</v>
      </c>
      <c r="AB19785" s="1" t="s">
        <v>59</v>
      </c>
      <c r="AC19785" s="1" t="s">
        <v>167738</v>
      </c>
      <c r="AD19785" s="1" t="s">
        <v>59</v>
      </c>
      <c r="AE19785" s="1" t="s">
        <v>59</v>
      </c>
      <c r="AF19785" s="1" t="s">
        <v>59</v>
      </c>
      <c r="AG19785" s="1" t="s">
        <v>59</v>
      </c>
      <c r="AH19785" s="1" t="s">
        <v>59</v>
      </c>
      <c r="AI19785" s="1" t="s">
        <v>59</v>
      </c>
      <c r="AJ19785" s="1" t="s">
        <v>59</v>
      </c>
      <c r="AK19785" s="1" t="s">
        <v>59</v>
      </c>
      <c r="AL19785" s="1" t="s">
        <v>59</v>
      </c>
      <c r="AM19785" s="1" t="s">
        <v>59</v>
      </c>
      <c r="AN19785" s="1" t="s">
        <v>59</v>
      </c>
      <c r="AO19785" s="1" t="s">
        <v>59</v>
      </c>
      <c r="AP19785" s="1" t="s">
        <v>59</v>
      </c>
      <c r="AQ19785" s="3"/>
      <c r="AR19785" s="1" t="s">
        <v>167737</v>
      </c>
      <c r="AS19785" s="1" t="s">
        <v>59</v>
      </c>
      <c r="AT19785" s="1" t="s">
        <v>3747</v>
      </c>
      <c r="AU19785" s="1" t="s">
        <v>172</v>
      </c>
      <c r="AV19785" s="1" t="s">
        <v>73</v>
      </c>
      <c r="AX19785" s="1" t="s">
        <v>167739</v>
      </c>
      <c r="AY19785" s="1" t="s">
        <v>75</v>
      </c>
      <c r="AZ19785" s="1" t="s">
        <v>59</v>
      </c>
      <c r="BA19785" s="2">
        <v>45750.431113078703</v>
      </c>
      <c r="BB19785" s="1" t="s">
        <v>62</v>
      </c>
      <c r="BC19785" s="1" t="s">
        <v>63</v>
      </c>
      <c r="BD19785" s="1" t="s">
        <v>59</v>
      </c>
      <c r="BE19785" s="1" t="s">
        <v>59</v>
      </c>
      <c r="BF19785" s="1" t="s">
        <v>59</v>
      </c>
    </row>
    <row r="19786" spans="1:58" x14ac:dyDescent="0.25">
      <c r="A19786" s="1" t="s">
        <v>167740</v>
      </c>
      <c r="B19786" s="1" t="s">
        <v>59</v>
      </c>
      <c r="C19786" s="1" t="s">
        <v>167741</v>
      </c>
      <c r="D19786" s="1" t="s">
        <v>75</v>
      </c>
      <c r="E19786" s="1" t="s">
        <v>62</v>
      </c>
      <c r="F19786" s="1" t="s">
        <v>63</v>
      </c>
      <c r="G19786" s="2">
        <v>45750.430627546295</v>
      </c>
      <c r="H19786" s="2">
        <v>45750.430627546295</v>
      </c>
      <c r="I19786" s="1" t="s">
        <v>59</v>
      </c>
      <c r="J19786" s="1" t="s">
        <v>59</v>
      </c>
      <c r="K19786">
        <v>498855896985</v>
      </c>
      <c r="L19786" s="1" t="s">
        <v>64</v>
      </c>
      <c r="M19786" s="1" t="s">
        <v>59</v>
      </c>
      <c r="N19786" s="1" t="s">
        <v>65</v>
      </c>
      <c r="O19786" s="1" t="s">
        <v>59</v>
      </c>
      <c r="P19786" s="1" t="s">
        <v>59</v>
      </c>
      <c r="Q19786" s="1" t="s">
        <v>59</v>
      </c>
      <c r="R19786" s="1" t="s">
        <v>167742</v>
      </c>
      <c r="S19786" s="1" t="s">
        <v>59</v>
      </c>
      <c r="T19786" s="1" t="s">
        <v>59</v>
      </c>
      <c r="U19786" s="1" t="s">
        <v>59</v>
      </c>
      <c r="V19786" s="1" t="s">
        <v>59</v>
      </c>
      <c r="W19786" s="1" t="s">
        <v>167743</v>
      </c>
      <c r="X19786" s="1" t="s">
        <v>59</v>
      </c>
      <c r="Y19786" s="1" t="s">
        <v>167744</v>
      </c>
      <c r="AA19786" s="1" t="s">
        <v>59</v>
      </c>
      <c r="AB19786" s="1" t="s">
        <v>59</v>
      </c>
      <c r="AC19786" s="1" t="s">
        <v>167745</v>
      </c>
      <c r="AD19786" s="1" t="s">
        <v>59</v>
      </c>
      <c r="AE19786" s="1" t="s">
        <v>59</v>
      </c>
      <c r="AF19786" s="1" t="s">
        <v>59</v>
      </c>
      <c r="AG19786" s="1" t="s">
        <v>59</v>
      </c>
      <c r="AH19786" s="1" t="s">
        <v>59</v>
      </c>
      <c r="AI19786" s="1" t="s">
        <v>59</v>
      </c>
      <c r="AJ19786" s="1" t="s">
        <v>59</v>
      </c>
      <c r="AK19786" s="1" t="s">
        <v>59</v>
      </c>
      <c r="AL19786" s="1" t="s">
        <v>59</v>
      </c>
      <c r="AM19786" s="1" t="s">
        <v>59</v>
      </c>
      <c r="AN19786" s="1" t="s">
        <v>59</v>
      </c>
      <c r="AO19786" s="1" t="s">
        <v>59</v>
      </c>
      <c r="AP19786" s="1" t="s">
        <v>59</v>
      </c>
      <c r="AQ19786" s="3"/>
      <c r="AR19786" s="1" t="s">
        <v>167743</v>
      </c>
      <c r="AS19786" s="1" t="s">
        <v>59</v>
      </c>
      <c r="AT19786" s="1" t="s">
        <v>167746</v>
      </c>
      <c r="AU19786" s="1" t="s">
        <v>141</v>
      </c>
      <c r="AV19786" s="1" t="s">
        <v>73</v>
      </c>
      <c r="AW19786">
        <v>89284</v>
      </c>
      <c r="AX19786" s="1" t="s">
        <v>167747</v>
      </c>
      <c r="AY19786" s="1" t="s">
        <v>75</v>
      </c>
      <c r="AZ19786" s="1" t="s">
        <v>59</v>
      </c>
      <c r="BA19786" s="2">
        <v>45750.431426203701</v>
      </c>
      <c r="BB19786" s="1" t="s">
        <v>62</v>
      </c>
      <c r="BC19786" s="1" t="s">
        <v>63</v>
      </c>
      <c r="BD19786" s="1" t="s">
        <v>59</v>
      </c>
      <c r="BE19786" s="1" t="s">
        <v>59</v>
      </c>
      <c r="BF19786" s="1" t="s">
        <v>59</v>
      </c>
    </row>
    <row r="19787" spans="1:58" x14ac:dyDescent="0.25">
      <c r="A19787" s="1" t="s">
        <v>167748</v>
      </c>
      <c r="B19787" s="1" t="s">
        <v>59</v>
      </c>
      <c r="C19787" s="1" t="s">
        <v>167749</v>
      </c>
      <c r="D19787" s="1" t="s">
        <v>75</v>
      </c>
      <c r="E19787" s="1" t="s">
        <v>62</v>
      </c>
      <c r="F19787" s="1" t="s">
        <v>63</v>
      </c>
      <c r="G19787" s="2">
        <v>45750.430627546295</v>
      </c>
      <c r="H19787" s="2">
        <v>45750.430627546295</v>
      </c>
      <c r="I19787" s="1" t="s">
        <v>59</v>
      </c>
      <c r="J19787" s="1" t="s">
        <v>59</v>
      </c>
      <c r="K19787">
        <v>4990821833900</v>
      </c>
      <c r="L19787" s="1" t="s">
        <v>64</v>
      </c>
      <c r="M19787" s="1" t="s">
        <v>59</v>
      </c>
      <c r="N19787" s="1" t="s">
        <v>65</v>
      </c>
      <c r="O19787" s="1" t="s">
        <v>59</v>
      </c>
      <c r="P19787" s="1" t="s">
        <v>59</v>
      </c>
      <c r="Q19787" s="1" t="s">
        <v>59</v>
      </c>
      <c r="R19787" s="1" t="s">
        <v>167750</v>
      </c>
      <c r="S19787" s="1" t="s">
        <v>59</v>
      </c>
      <c r="T19787" s="1" t="s">
        <v>59</v>
      </c>
      <c r="U19787" s="1" t="s">
        <v>59</v>
      </c>
      <c r="V19787" s="1" t="s">
        <v>59</v>
      </c>
      <c r="W19787" s="1" t="s">
        <v>167751</v>
      </c>
      <c r="X19787" s="1" t="s">
        <v>59</v>
      </c>
      <c r="Y19787" s="1" t="s">
        <v>167752</v>
      </c>
      <c r="AA19787" s="1" t="s">
        <v>59</v>
      </c>
      <c r="AB19787" s="1" t="s">
        <v>59</v>
      </c>
      <c r="AC19787" s="1" t="s">
        <v>167753</v>
      </c>
      <c r="AD19787" s="1" t="s">
        <v>59</v>
      </c>
      <c r="AE19787" s="1" t="s">
        <v>59</v>
      </c>
      <c r="AF19787" s="1" t="s">
        <v>59</v>
      </c>
      <c r="AG19787" s="1" t="s">
        <v>59</v>
      </c>
      <c r="AH19787" s="1" t="s">
        <v>59</v>
      </c>
      <c r="AI19787" s="1" t="s">
        <v>59</v>
      </c>
      <c r="AJ19787" s="1" t="s">
        <v>59</v>
      </c>
      <c r="AK19787" s="1" t="s">
        <v>59</v>
      </c>
      <c r="AL19787" s="1" t="s">
        <v>59</v>
      </c>
      <c r="AM19787" s="1" t="s">
        <v>59</v>
      </c>
      <c r="AN19787" s="1" t="s">
        <v>59</v>
      </c>
      <c r="AO19787" s="1" t="s">
        <v>59</v>
      </c>
      <c r="AP19787" s="1" t="s">
        <v>59</v>
      </c>
      <c r="AQ19787" s="3"/>
      <c r="AR19787" s="1" t="s">
        <v>167754</v>
      </c>
      <c r="AS19787" s="1" t="s">
        <v>59</v>
      </c>
      <c r="AT19787" s="1" t="s">
        <v>167755</v>
      </c>
      <c r="AU19787" s="1" t="s">
        <v>141</v>
      </c>
      <c r="AV19787" s="1" t="s">
        <v>73</v>
      </c>
      <c r="AX19787" s="1" t="s">
        <v>167756</v>
      </c>
      <c r="AY19787" s="1" t="s">
        <v>75</v>
      </c>
      <c r="AZ19787" s="1" t="s">
        <v>59</v>
      </c>
      <c r="BA19787" s="2">
        <v>45751.647651747684</v>
      </c>
      <c r="BB19787" s="1" t="s">
        <v>62</v>
      </c>
      <c r="BC19787" s="1" t="s">
        <v>63</v>
      </c>
      <c r="BD19787" s="1" t="s">
        <v>59</v>
      </c>
      <c r="BE19787" s="1" t="s">
        <v>59</v>
      </c>
      <c r="BF19787" s="1" t="s">
        <v>59</v>
      </c>
    </row>
    <row r="19788" spans="1:58" x14ac:dyDescent="0.25">
      <c r="A19788" s="1" t="s">
        <v>167757</v>
      </c>
      <c r="B19788" s="1" t="s">
        <v>59</v>
      </c>
      <c r="C19788" s="1" t="s">
        <v>167758</v>
      </c>
      <c r="D19788" s="1" t="s">
        <v>75</v>
      </c>
      <c r="E19788" s="1" t="s">
        <v>62</v>
      </c>
      <c r="F19788" s="1" t="s">
        <v>63</v>
      </c>
      <c r="G19788" s="2">
        <v>45750.430627546295</v>
      </c>
      <c r="H19788" s="2">
        <v>45750.430627546295</v>
      </c>
      <c r="I19788" s="1" t="s">
        <v>59</v>
      </c>
      <c r="J19788" s="1" t="s">
        <v>59</v>
      </c>
      <c r="K19788">
        <v>493024177871</v>
      </c>
      <c r="L19788" s="1" t="s">
        <v>64</v>
      </c>
      <c r="M19788" s="1" t="s">
        <v>59</v>
      </c>
      <c r="N19788" s="1" t="s">
        <v>65</v>
      </c>
      <c r="O19788" s="1" t="s">
        <v>59</v>
      </c>
      <c r="P19788" s="1" t="s">
        <v>59</v>
      </c>
      <c r="Q19788" s="1" t="s">
        <v>59</v>
      </c>
      <c r="R19788" s="1" t="s">
        <v>167759</v>
      </c>
      <c r="S19788" s="1" t="s">
        <v>59</v>
      </c>
      <c r="T19788" s="1" t="s">
        <v>59</v>
      </c>
      <c r="U19788" s="1" t="s">
        <v>59</v>
      </c>
      <c r="V19788" s="1" t="s">
        <v>59</v>
      </c>
      <c r="W19788" s="1" t="s">
        <v>167760</v>
      </c>
      <c r="X19788" s="1" t="s">
        <v>59</v>
      </c>
      <c r="Y19788" s="1" t="s">
        <v>167761</v>
      </c>
      <c r="AA19788" s="1" t="s">
        <v>59</v>
      </c>
      <c r="AB19788" s="1" t="s">
        <v>59</v>
      </c>
      <c r="AC19788" s="1" t="s">
        <v>167762</v>
      </c>
      <c r="AD19788" s="1" t="s">
        <v>59</v>
      </c>
      <c r="AE19788" s="1" t="s">
        <v>59</v>
      </c>
      <c r="AF19788" s="1" t="s">
        <v>59</v>
      </c>
      <c r="AG19788" s="1" t="s">
        <v>59</v>
      </c>
      <c r="AH19788" s="1" t="s">
        <v>59</v>
      </c>
      <c r="AI19788" s="1" t="s">
        <v>59</v>
      </c>
      <c r="AJ19788" s="1" t="s">
        <v>59</v>
      </c>
      <c r="AK19788" s="1" t="s">
        <v>59</v>
      </c>
      <c r="AL19788" s="1" t="s">
        <v>59</v>
      </c>
      <c r="AM19788" s="1" t="s">
        <v>59</v>
      </c>
      <c r="AN19788" s="1" t="s">
        <v>59</v>
      </c>
      <c r="AO19788" s="1" t="s">
        <v>59</v>
      </c>
      <c r="AP19788" s="1" t="s">
        <v>59</v>
      </c>
      <c r="AQ19788" s="3"/>
      <c r="AR19788" s="1" t="s">
        <v>167763</v>
      </c>
      <c r="AS19788" s="1" t="s">
        <v>167764</v>
      </c>
      <c r="AT19788" s="1" t="s">
        <v>159</v>
      </c>
      <c r="AU19788" s="1" t="s">
        <v>159</v>
      </c>
      <c r="AV19788" s="1" t="s">
        <v>73</v>
      </c>
      <c r="AW19788">
        <v>10999</v>
      </c>
      <c r="AX19788" s="1" t="s">
        <v>167765</v>
      </c>
      <c r="AY19788" s="1" t="s">
        <v>75</v>
      </c>
      <c r="AZ19788" s="1" t="s">
        <v>59</v>
      </c>
      <c r="BA19788" s="2">
        <v>45750.431415601852</v>
      </c>
      <c r="BB19788" s="1" t="s">
        <v>62</v>
      </c>
      <c r="BC19788" s="1" t="s">
        <v>63</v>
      </c>
      <c r="BD19788" s="1" t="s">
        <v>59</v>
      </c>
      <c r="BE19788" s="1" t="s">
        <v>59</v>
      </c>
      <c r="BF19788" s="1" t="s">
        <v>59</v>
      </c>
    </row>
    <row r="19789" spans="1:58" x14ac:dyDescent="0.25">
      <c r="A19789" s="1" t="s">
        <v>167766</v>
      </c>
      <c r="B19789" s="1" t="s">
        <v>59</v>
      </c>
      <c r="C19789" s="1" t="s">
        <v>167767</v>
      </c>
      <c r="D19789" s="1" t="s">
        <v>75</v>
      </c>
      <c r="E19789" s="1" t="s">
        <v>62</v>
      </c>
      <c r="F19789" s="1" t="s">
        <v>63</v>
      </c>
      <c r="G19789" s="2">
        <v>45750.430627546295</v>
      </c>
      <c r="H19789" s="2">
        <v>45750.430627546295</v>
      </c>
      <c r="I19789" s="1" t="s">
        <v>59</v>
      </c>
      <c r="J19789" s="1" t="s">
        <v>59</v>
      </c>
      <c r="K19789">
        <v>4917696518194</v>
      </c>
      <c r="L19789" s="1" t="s">
        <v>64</v>
      </c>
      <c r="M19789" s="1" t="s">
        <v>59</v>
      </c>
      <c r="N19789" s="1" t="s">
        <v>65</v>
      </c>
      <c r="O19789" s="1" t="s">
        <v>59</v>
      </c>
      <c r="P19789" s="1" t="s">
        <v>59</v>
      </c>
      <c r="Q19789" s="1" t="s">
        <v>59</v>
      </c>
      <c r="R19789" s="1" t="s">
        <v>102274</v>
      </c>
      <c r="S19789" s="1" t="s">
        <v>59</v>
      </c>
      <c r="T19789" s="1" t="s">
        <v>59</v>
      </c>
      <c r="U19789" s="1" t="s">
        <v>59</v>
      </c>
      <c r="V19789" s="1" t="s">
        <v>59</v>
      </c>
      <c r="W19789" s="1" t="s">
        <v>167768</v>
      </c>
      <c r="X19789" s="1" t="s">
        <v>59</v>
      </c>
      <c r="Y19789" s="1" t="s">
        <v>7872</v>
      </c>
      <c r="AA19789" s="1" t="s">
        <v>59</v>
      </c>
      <c r="AB19789" s="1" t="s">
        <v>59</v>
      </c>
      <c r="AC19789" s="1" t="s">
        <v>59</v>
      </c>
      <c r="AD19789" s="1" t="s">
        <v>59</v>
      </c>
      <c r="AE19789" s="1" t="s">
        <v>59</v>
      </c>
      <c r="AF19789" s="1" t="s">
        <v>59</v>
      </c>
      <c r="AG19789" s="1" t="s">
        <v>59</v>
      </c>
      <c r="AH19789" s="1" t="s">
        <v>59</v>
      </c>
      <c r="AI19789" s="1" t="s">
        <v>59</v>
      </c>
      <c r="AJ19789" s="1" t="s">
        <v>59</v>
      </c>
      <c r="AK19789" s="1" t="s">
        <v>59</v>
      </c>
      <c r="AL19789" s="1" t="s">
        <v>59</v>
      </c>
      <c r="AM19789" s="1" t="s">
        <v>59</v>
      </c>
      <c r="AN19789" s="1" t="s">
        <v>59</v>
      </c>
      <c r="AO19789" s="1" t="s">
        <v>59</v>
      </c>
      <c r="AP19789" s="1" t="s">
        <v>59</v>
      </c>
      <c r="AQ19789" s="3"/>
      <c r="AR19789" s="1" t="s">
        <v>167768</v>
      </c>
      <c r="AS19789" s="1" t="s">
        <v>59</v>
      </c>
      <c r="AT19789" s="1" t="s">
        <v>7873</v>
      </c>
      <c r="AU19789" s="1" t="s">
        <v>90</v>
      </c>
      <c r="AV19789" s="1" t="s">
        <v>73</v>
      </c>
      <c r="AX19789" s="1" t="s">
        <v>167769</v>
      </c>
      <c r="AY19789" s="1" t="s">
        <v>75</v>
      </c>
      <c r="AZ19789" s="1" t="s">
        <v>59</v>
      </c>
      <c r="BA19789" s="2">
        <v>45750.430973564813</v>
      </c>
      <c r="BB19789" s="1" t="s">
        <v>62</v>
      </c>
      <c r="BC19789" s="1" t="s">
        <v>63</v>
      </c>
      <c r="BD19789" s="1" t="s">
        <v>59</v>
      </c>
      <c r="BE19789" s="1" t="s">
        <v>59</v>
      </c>
      <c r="BF19789" s="1" t="s">
        <v>59</v>
      </c>
    </row>
    <row r="19790" spans="1:58" x14ac:dyDescent="0.25">
      <c r="A19790" s="1" t="s">
        <v>167770</v>
      </c>
      <c r="B19790" s="1" t="s">
        <v>59</v>
      </c>
      <c r="C19790" s="1" t="s">
        <v>167771</v>
      </c>
      <c r="D19790" s="1" t="s">
        <v>75</v>
      </c>
      <c r="E19790" s="1" t="s">
        <v>62</v>
      </c>
      <c r="F19790" s="1" t="s">
        <v>63</v>
      </c>
      <c r="G19790" s="2">
        <v>45750.430627546295</v>
      </c>
      <c r="H19790" s="2">
        <v>45750.430627546295</v>
      </c>
      <c r="I19790" s="1" t="s">
        <v>59</v>
      </c>
      <c r="J19790" s="1" t="s">
        <v>59</v>
      </c>
      <c r="K19790">
        <v>4971719089872</v>
      </c>
      <c r="L19790" s="1" t="s">
        <v>64</v>
      </c>
      <c r="M19790" s="1" t="s">
        <v>59</v>
      </c>
      <c r="N19790" s="1" t="s">
        <v>65</v>
      </c>
      <c r="O19790" s="1" t="s">
        <v>59</v>
      </c>
      <c r="P19790" s="1" t="s">
        <v>59</v>
      </c>
      <c r="Q19790" s="1" t="s">
        <v>59</v>
      </c>
      <c r="R19790" s="1" t="s">
        <v>167772</v>
      </c>
      <c r="S19790" s="1" t="s">
        <v>59</v>
      </c>
      <c r="T19790" s="1" t="s">
        <v>59</v>
      </c>
      <c r="U19790" s="1" t="s">
        <v>59</v>
      </c>
      <c r="V19790" s="1" t="s">
        <v>59</v>
      </c>
      <c r="W19790" s="1" t="s">
        <v>167773</v>
      </c>
      <c r="X19790" s="1" t="s">
        <v>59</v>
      </c>
      <c r="Y19790" s="1" t="s">
        <v>4857</v>
      </c>
      <c r="AA19790" s="1" t="s">
        <v>59</v>
      </c>
      <c r="AB19790" s="1" t="s">
        <v>59</v>
      </c>
      <c r="AC19790" s="1" t="s">
        <v>167774</v>
      </c>
      <c r="AD19790" s="1" t="s">
        <v>59</v>
      </c>
      <c r="AE19790" s="1" t="s">
        <v>59</v>
      </c>
      <c r="AF19790" s="1" t="s">
        <v>59</v>
      </c>
      <c r="AG19790" s="1" t="s">
        <v>59</v>
      </c>
      <c r="AH19790" s="1" t="s">
        <v>59</v>
      </c>
      <c r="AI19790" s="1" t="s">
        <v>59</v>
      </c>
      <c r="AJ19790" s="1" t="s">
        <v>59</v>
      </c>
      <c r="AK19790" s="1" t="s">
        <v>59</v>
      </c>
      <c r="AL19790" s="1" t="s">
        <v>59</v>
      </c>
      <c r="AM19790" s="1" t="s">
        <v>59</v>
      </c>
      <c r="AN19790" s="1" t="s">
        <v>59</v>
      </c>
      <c r="AO19790" s="1" t="s">
        <v>59</v>
      </c>
      <c r="AP19790" s="1" t="s">
        <v>59</v>
      </c>
      <c r="AQ19790" s="3"/>
      <c r="AR19790" s="1" t="s">
        <v>167773</v>
      </c>
      <c r="AS19790" s="1" t="s">
        <v>59</v>
      </c>
      <c r="AT19790" s="1" t="s">
        <v>4861</v>
      </c>
      <c r="AU19790" s="1" t="s">
        <v>104</v>
      </c>
      <c r="AV19790" s="1" t="s">
        <v>73</v>
      </c>
      <c r="AX19790" s="1" t="s">
        <v>167775</v>
      </c>
      <c r="AY19790" s="1" t="s">
        <v>75</v>
      </c>
      <c r="AZ19790" s="1" t="s">
        <v>59</v>
      </c>
      <c r="BA19790" s="2">
        <v>45813.570694398149</v>
      </c>
      <c r="BB19790" s="1" t="s">
        <v>62</v>
      </c>
      <c r="BC19790" s="1" t="s">
        <v>63</v>
      </c>
      <c r="BD19790" s="1" t="s">
        <v>59</v>
      </c>
      <c r="BE19790" s="1" t="s">
        <v>59</v>
      </c>
      <c r="BF19790" s="1" t="s">
        <v>59</v>
      </c>
    </row>
    <row r="19791" spans="1:58" x14ac:dyDescent="0.25">
      <c r="A19791" s="1" t="s">
        <v>167776</v>
      </c>
      <c r="B19791" s="1" t="s">
        <v>59</v>
      </c>
      <c r="C19791" s="1" t="s">
        <v>167777</v>
      </c>
      <c r="D19791" s="1" t="s">
        <v>75</v>
      </c>
      <c r="E19791" s="1" t="s">
        <v>62</v>
      </c>
      <c r="F19791" s="1" t="s">
        <v>63</v>
      </c>
      <c r="G19791" s="2">
        <v>45750.430627546295</v>
      </c>
      <c r="H19791" s="2">
        <v>45750.430627546295</v>
      </c>
      <c r="I19791" s="1" t="s">
        <v>59</v>
      </c>
      <c r="J19791" s="1" t="s">
        <v>59</v>
      </c>
      <c r="K19791">
        <v>496734961919</v>
      </c>
      <c r="L19791" s="1" t="s">
        <v>64</v>
      </c>
      <c r="M19791" s="1" t="s">
        <v>59</v>
      </c>
      <c r="N19791" s="1" t="s">
        <v>65</v>
      </c>
      <c r="O19791" s="1" t="s">
        <v>59</v>
      </c>
      <c r="P19791" s="1" t="s">
        <v>59</v>
      </c>
      <c r="Q19791" s="1" t="s">
        <v>59</v>
      </c>
      <c r="R19791" s="1" t="s">
        <v>167778</v>
      </c>
      <c r="S19791" s="1" t="s">
        <v>59</v>
      </c>
      <c r="T19791" s="1" t="s">
        <v>59</v>
      </c>
      <c r="U19791" s="1" t="s">
        <v>59</v>
      </c>
      <c r="V19791" s="1" t="s">
        <v>59</v>
      </c>
      <c r="W19791" s="1" t="s">
        <v>167779</v>
      </c>
      <c r="X19791" s="1" t="s">
        <v>59</v>
      </c>
      <c r="Y19791" s="1" t="s">
        <v>73</v>
      </c>
      <c r="AA19791" s="1" t="s">
        <v>59</v>
      </c>
      <c r="AB19791" s="1" t="s">
        <v>59</v>
      </c>
      <c r="AC19791" s="1" t="s">
        <v>167780</v>
      </c>
      <c r="AD19791" s="1" t="s">
        <v>59</v>
      </c>
      <c r="AE19791" s="1" t="s">
        <v>59</v>
      </c>
      <c r="AF19791" s="1" t="s">
        <v>59</v>
      </c>
      <c r="AG19791" s="1" t="s">
        <v>59</v>
      </c>
      <c r="AH19791" s="1" t="s">
        <v>59</v>
      </c>
      <c r="AI19791" s="1" t="s">
        <v>59</v>
      </c>
      <c r="AJ19791" s="1" t="s">
        <v>59</v>
      </c>
      <c r="AK19791" s="1" t="s">
        <v>59</v>
      </c>
      <c r="AL19791" s="1" t="s">
        <v>59</v>
      </c>
      <c r="AM19791" s="1" t="s">
        <v>59</v>
      </c>
      <c r="AN19791" s="1" t="s">
        <v>59</v>
      </c>
      <c r="AO19791" s="1" t="s">
        <v>59</v>
      </c>
      <c r="AP19791" s="1" t="s">
        <v>59</v>
      </c>
      <c r="AQ19791" s="3"/>
      <c r="AR19791" s="1" t="s">
        <v>167779</v>
      </c>
      <c r="AS19791" s="1" t="s">
        <v>59</v>
      </c>
      <c r="AT19791" s="1" t="s">
        <v>59</v>
      </c>
      <c r="AU19791" s="1" t="s">
        <v>59</v>
      </c>
      <c r="AV19791" s="1" t="s">
        <v>73</v>
      </c>
      <c r="AX19791" s="1" t="s">
        <v>167781</v>
      </c>
      <c r="AY19791" s="1" t="s">
        <v>75</v>
      </c>
      <c r="AZ19791" s="1" t="s">
        <v>59</v>
      </c>
      <c r="BA19791" s="2">
        <v>45750.431040451389</v>
      </c>
      <c r="BB19791" s="1" t="s">
        <v>62</v>
      </c>
      <c r="BC19791" s="1" t="s">
        <v>63</v>
      </c>
      <c r="BD19791" s="1" t="s">
        <v>59</v>
      </c>
      <c r="BE19791" s="1" t="s">
        <v>59</v>
      </c>
      <c r="BF19791" s="1" t="s">
        <v>59</v>
      </c>
    </row>
    <row r="19792" spans="1:58" x14ac:dyDescent="0.25">
      <c r="A19792" s="1" t="s">
        <v>167782</v>
      </c>
      <c r="B19792" s="1" t="s">
        <v>59</v>
      </c>
      <c r="C19792" s="1" t="s">
        <v>167783</v>
      </c>
      <c r="D19792" s="1" t="s">
        <v>75</v>
      </c>
      <c r="E19792" s="1" t="s">
        <v>62</v>
      </c>
      <c r="F19792" s="1" t="s">
        <v>63</v>
      </c>
      <c r="G19792" s="2">
        <v>45750.430627546295</v>
      </c>
      <c r="H19792" s="2">
        <v>45750.430627546295</v>
      </c>
      <c r="I19792" s="1" t="s">
        <v>59</v>
      </c>
      <c r="J19792" s="1" t="s">
        <v>59</v>
      </c>
      <c r="K19792">
        <v>494028518166</v>
      </c>
      <c r="L19792" s="1" t="s">
        <v>64</v>
      </c>
      <c r="M19792" s="1" t="s">
        <v>59</v>
      </c>
      <c r="N19792" s="1" t="s">
        <v>65</v>
      </c>
      <c r="O19792" s="1" t="s">
        <v>59</v>
      </c>
      <c r="P19792" s="1" t="s">
        <v>59</v>
      </c>
      <c r="Q19792" s="1" t="s">
        <v>59</v>
      </c>
      <c r="R19792" s="1" t="s">
        <v>167784</v>
      </c>
      <c r="S19792" s="1" t="s">
        <v>59</v>
      </c>
      <c r="T19792" s="1" t="s">
        <v>59</v>
      </c>
      <c r="U19792" s="1" t="s">
        <v>59</v>
      </c>
      <c r="V19792" s="1" t="s">
        <v>59</v>
      </c>
      <c r="W19792" s="1" t="s">
        <v>167785</v>
      </c>
      <c r="X19792" s="1" t="s">
        <v>59</v>
      </c>
      <c r="Y19792" s="1" t="s">
        <v>167786</v>
      </c>
      <c r="AA19792" s="1" t="s">
        <v>59</v>
      </c>
      <c r="AB19792" s="1" t="s">
        <v>59</v>
      </c>
      <c r="AC19792" s="1" t="s">
        <v>167787</v>
      </c>
      <c r="AD19792" s="1" t="s">
        <v>59</v>
      </c>
      <c r="AE19792" s="1" t="s">
        <v>59</v>
      </c>
      <c r="AF19792" s="1" t="s">
        <v>59</v>
      </c>
      <c r="AG19792" s="1" t="s">
        <v>59</v>
      </c>
      <c r="AH19792" s="1" t="s">
        <v>59</v>
      </c>
      <c r="AI19792" s="1" t="s">
        <v>59</v>
      </c>
      <c r="AJ19792" s="1" t="s">
        <v>49438</v>
      </c>
      <c r="AK19792" s="1" t="s">
        <v>70</v>
      </c>
      <c r="AL19792" s="1" t="s">
        <v>59</v>
      </c>
      <c r="AM19792" s="1" t="s">
        <v>59</v>
      </c>
      <c r="AN19792" s="1" t="s">
        <v>59</v>
      </c>
      <c r="AO19792" s="1" t="s">
        <v>59</v>
      </c>
      <c r="AP19792" s="1" t="s">
        <v>59</v>
      </c>
      <c r="AQ19792" s="3"/>
      <c r="AR19792" s="1" t="s">
        <v>167785</v>
      </c>
      <c r="AS19792" s="1" t="s">
        <v>167788</v>
      </c>
      <c r="AT19792" s="1" t="s">
        <v>900</v>
      </c>
      <c r="AU19792" s="1" t="s">
        <v>900</v>
      </c>
      <c r="AV19792" s="1" t="s">
        <v>73</v>
      </c>
      <c r="AW19792">
        <v>22769</v>
      </c>
      <c r="AX19792" s="1" t="s">
        <v>167789</v>
      </c>
      <c r="AY19792" s="1" t="s">
        <v>75</v>
      </c>
      <c r="AZ19792" s="1" t="s">
        <v>76</v>
      </c>
      <c r="BA19792" s="2">
        <v>45792.504584606482</v>
      </c>
      <c r="BB19792" s="1" t="s">
        <v>62</v>
      </c>
      <c r="BC19792" s="1" t="s">
        <v>63</v>
      </c>
      <c r="BD19792" s="1" t="s">
        <v>167790</v>
      </c>
      <c r="BE19792" s="1" t="s">
        <v>167791</v>
      </c>
      <c r="BF19792" s="1" t="s">
        <v>59</v>
      </c>
    </row>
    <row r="19793" spans="1:58" x14ac:dyDescent="0.25">
      <c r="A19793" s="1" t="s">
        <v>167792</v>
      </c>
      <c r="B19793" s="1" t="s">
        <v>59</v>
      </c>
      <c r="C19793" s="1" t="s">
        <v>167793</v>
      </c>
      <c r="D19793" s="1" t="s">
        <v>75</v>
      </c>
      <c r="E19793" s="1" t="s">
        <v>62</v>
      </c>
      <c r="F19793" s="1" t="s">
        <v>63</v>
      </c>
      <c r="G19793" s="2">
        <v>45750.430627546295</v>
      </c>
      <c r="H19793" s="2">
        <v>45750.430627546295</v>
      </c>
      <c r="I19793" s="1" t="s">
        <v>59</v>
      </c>
      <c r="J19793" s="1" t="s">
        <v>59</v>
      </c>
      <c r="K19793">
        <v>491786890725</v>
      </c>
      <c r="L19793" s="1" t="s">
        <v>64</v>
      </c>
      <c r="M19793" s="1" t="s">
        <v>59</v>
      </c>
      <c r="N19793" s="1" t="s">
        <v>65</v>
      </c>
      <c r="O19793" s="1" t="s">
        <v>59</v>
      </c>
      <c r="P19793" s="1" t="s">
        <v>59</v>
      </c>
      <c r="Q19793" s="1" t="s">
        <v>59</v>
      </c>
      <c r="R19793" s="1" t="s">
        <v>167794</v>
      </c>
      <c r="S19793" s="1" t="s">
        <v>59</v>
      </c>
      <c r="T19793" s="1" t="s">
        <v>59</v>
      </c>
      <c r="U19793" s="1" t="s">
        <v>59</v>
      </c>
      <c r="V19793" s="1" t="s">
        <v>59</v>
      </c>
      <c r="W19793" s="1" t="s">
        <v>167795</v>
      </c>
      <c r="X19793" s="1" t="s">
        <v>59</v>
      </c>
      <c r="Y19793" s="1" t="s">
        <v>167796</v>
      </c>
      <c r="AA19793" s="1" t="s">
        <v>59</v>
      </c>
      <c r="AB19793" s="1" t="s">
        <v>59</v>
      </c>
      <c r="AC19793" s="1" t="s">
        <v>167797</v>
      </c>
      <c r="AD19793" s="1" t="s">
        <v>59</v>
      </c>
      <c r="AE19793" s="1" t="s">
        <v>59</v>
      </c>
      <c r="AF19793" s="1" t="s">
        <v>59</v>
      </c>
      <c r="AG19793" s="1" t="s">
        <v>59</v>
      </c>
      <c r="AH19793" s="1" t="s">
        <v>59</v>
      </c>
      <c r="AI19793" s="1" t="s">
        <v>59</v>
      </c>
      <c r="AJ19793" s="1" t="s">
        <v>59</v>
      </c>
      <c r="AK19793" s="1" t="s">
        <v>59</v>
      </c>
      <c r="AL19793" s="1" t="s">
        <v>59</v>
      </c>
      <c r="AM19793" s="1" t="s">
        <v>59</v>
      </c>
      <c r="AN19793" s="1" t="s">
        <v>59</v>
      </c>
      <c r="AO19793" s="1" t="s">
        <v>59</v>
      </c>
      <c r="AP19793" s="1" t="s">
        <v>59</v>
      </c>
      <c r="AQ19793" s="3"/>
      <c r="AR19793" s="1" t="s">
        <v>167795</v>
      </c>
      <c r="AS19793" s="1" t="s">
        <v>167798</v>
      </c>
      <c r="AT19793" s="1" t="s">
        <v>4100</v>
      </c>
      <c r="AU19793" s="1" t="s">
        <v>1250</v>
      </c>
      <c r="AV19793" s="1" t="s">
        <v>73</v>
      </c>
      <c r="AW19793">
        <v>60486</v>
      </c>
      <c r="AX19793" s="1" t="s">
        <v>167799</v>
      </c>
      <c r="AY19793" s="1" t="s">
        <v>75</v>
      </c>
      <c r="AZ19793" s="1" t="s">
        <v>59</v>
      </c>
      <c r="BA19793" s="2">
        <v>45750.430763969911</v>
      </c>
      <c r="BB19793" s="1" t="s">
        <v>62</v>
      </c>
      <c r="BC19793" s="1" t="s">
        <v>63</v>
      </c>
      <c r="BD19793" s="1" t="s">
        <v>59</v>
      </c>
      <c r="BE19793" s="1" t="s">
        <v>59</v>
      </c>
      <c r="BF19793" s="1" t="s">
        <v>59</v>
      </c>
    </row>
    <row r="19794" spans="1:58" x14ac:dyDescent="0.25">
      <c r="A19794" s="1" t="s">
        <v>167800</v>
      </c>
      <c r="B19794" s="1" t="s">
        <v>59</v>
      </c>
      <c r="C19794" s="1" t="s">
        <v>167801</v>
      </c>
      <c r="D19794" s="1" t="s">
        <v>75</v>
      </c>
      <c r="E19794" s="1" t="s">
        <v>62</v>
      </c>
      <c r="F19794" s="1" t="s">
        <v>63</v>
      </c>
      <c r="G19794" s="2">
        <v>45750.430627546295</v>
      </c>
      <c r="H19794" s="2">
        <v>45750.430627546295</v>
      </c>
      <c r="I19794" s="1" t="s">
        <v>59</v>
      </c>
      <c r="J19794" s="1" t="s">
        <v>59</v>
      </c>
      <c r="K19794">
        <v>493452224540</v>
      </c>
      <c r="L19794" s="1" t="s">
        <v>64</v>
      </c>
      <c r="M19794" s="1" t="s">
        <v>59</v>
      </c>
      <c r="N19794" s="1" t="s">
        <v>65</v>
      </c>
      <c r="O19794" s="1" t="s">
        <v>59</v>
      </c>
      <c r="P19794" s="1" t="s">
        <v>59</v>
      </c>
      <c r="Q19794" s="1" t="s">
        <v>59</v>
      </c>
      <c r="R19794" s="1" t="s">
        <v>167802</v>
      </c>
      <c r="S19794" s="1" t="s">
        <v>59</v>
      </c>
      <c r="T19794" s="1" t="s">
        <v>59</v>
      </c>
      <c r="U19794" s="1" t="s">
        <v>59</v>
      </c>
      <c r="V19794" s="1" t="s">
        <v>59</v>
      </c>
      <c r="W19794" s="1" t="s">
        <v>167803</v>
      </c>
      <c r="X19794" s="1" t="s">
        <v>59</v>
      </c>
      <c r="Y19794" s="1" t="s">
        <v>167804</v>
      </c>
      <c r="AA19794" s="1" t="s">
        <v>59</v>
      </c>
      <c r="AB19794" s="1" t="s">
        <v>59</v>
      </c>
      <c r="AC19794" s="1" t="s">
        <v>167805</v>
      </c>
      <c r="AD19794" s="1" t="s">
        <v>59</v>
      </c>
      <c r="AE19794" s="1" t="s">
        <v>59</v>
      </c>
      <c r="AF19794" s="1" t="s">
        <v>59</v>
      </c>
      <c r="AG19794" s="1" t="s">
        <v>59</v>
      </c>
      <c r="AH19794" s="1" t="s">
        <v>59</v>
      </c>
      <c r="AI19794" s="1" t="s">
        <v>59</v>
      </c>
      <c r="AJ19794" s="1" t="s">
        <v>59</v>
      </c>
      <c r="AK19794" s="1" t="s">
        <v>59</v>
      </c>
      <c r="AL19794" s="1" t="s">
        <v>59</v>
      </c>
      <c r="AM19794" s="1" t="s">
        <v>59</v>
      </c>
      <c r="AN19794" s="1" t="s">
        <v>59</v>
      </c>
      <c r="AO19794" s="1" t="s">
        <v>59</v>
      </c>
      <c r="AP19794" s="1" t="s">
        <v>59</v>
      </c>
      <c r="AQ19794" s="3"/>
      <c r="AR19794" s="1" t="s">
        <v>167806</v>
      </c>
      <c r="AS19794" s="1" t="s">
        <v>167807</v>
      </c>
      <c r="AT19794" s="1" t="s">
        <v>159</v>
      </c>
      <c r="AU19794" s="1" t="s">
        <v>159</v>
      </c>
      <c r="AV19794" s="1" t="s">
        <v>73</v>
      </c>
      <c r="AW19794">
        <v>10787</v>
      </c>
      <c r="AX19794" s="1" t="s">
        <v>167808</v>
      </c>
      <c r="AY19794" s="1" t="s">
        <v>75</v>
      </c>
      <c r="AZ19794" s="1" t="s">
        <v>59</v>
      </c>
      <c r="BA19794" s="2">
        <v>45798.418703298608</v>
      </c>
      <c r="BB19794" s="1" t="s">
        <v>62</v>
      </c>
      <c r="BC19794" s="1" t="s">
        <v>63</v>
      </c>
      <c r="BD19794" s="1" t="s">
        <v>59</v>
      </c>
      <c r="BE19794" s="1" t="s">
        <v>59</v>
      </c>
      <c r="BF19794" s="1" t="s">
        <v>59</v>
      </c>
    </row>
    <row r="19795" spans="1:58" x14ac:dyDescent="0.25">
      <c r="A19795" s="1" t="s">
        <v>167809</v>
      </c>
      <c r="B19795" s="1" t="s">
        <v>59</v>
      </c>
      <c r="C19795" s="1" t="s">
        <v>167810</v>
      </c>
      <c r="D19795" s="1" t="s">
        <v>75</v>
      </c>
      <c r="E19795" s="1" t="s">
        <v>62</v>
      </c>
      <c r="F19795" s="1" t="s">
        <v>63</v>
      </c>
      <c r="G19795" s="2">
        <v>45750.430627546295</v>
      </c>
      <c r="H19795" s="2">
        <v>45750.430627546295</v>
      </c>
      <c r="I19795" s="1" t="s">
        <v>59</v>
      </c>
      <c r="J19795" s="1" t="s">
        <v>59</v>
      </c>
      <c r="K19795">
        <v>4962322982034</v>
      </c>
      <c r="L19795" s="1" t="s">
        <v>64</v>
      </c>
      <c r="M19795" s="1" t="s">
        <v>59</v>
      </c>
      <c r="N19795" s="1" t="s">
        <v>65</v>
      </c>
      <c r="O19795" s="1" t="s">
        <v>59</v>
      </c>
      <c r="P19795" s="1" t="s">
        <v>59</v>
      </c>
      <c r="Q19795" s="1" t="s">
        <v>59</v>
      </c>
      <c r="R19795" s="1" t="s">
        <v>167811</v>
      </c>
      <c r="S19795" s="1" t="s">
        <v>59</v>
      </c>
      <c r="T19795" s="1" t="s">
        <v>59</v>
      </c>
      <c r="U19795" s="1" t="s">
        <v>59</v>
      </c>
      <c r="V19795" s="1" t="s">
        <v>59</v>
      </c>
      <c r="W19795" s="1" t="s">
        <v>167812</v>
      </c>
      <c r="X19795" s="1" t="s">
        <v>59</v>
      </c>
      <c r="Y19795" s="1" t="s">
        <v>167813</v>
      </c>
      <c r="AA19795" s="1" t="s">
        <v>59</v>
      </c>
      <c r="AB19795" s="1" t="s">
        <v>59</v>
      </c>
      <c r="AC19795" s="1" t="s">
        <v>167814</v>
      </c>
      <c r="AD19795" s="1" t="s">
        <v>59</v>
      </c>
      <c r="AE19795" s="1" t="s">
        <v>59</v>
      </c>
      <c r="AF19795" s="1" t="s">
        <v>59</v>
      </c>
      <c r="AG19795" s="1" t="s">
        <v>59</v>
      </c>
      <c r="AH19795" s="1" t="s">
        <v>59</v>
      </c>
      <c r="AI19795" s="1" t="s">
        <v>59</v>
      </c>
      <c r="AJ19795" s="1" t="s">
        <v>59</v>
      </c>
      <c r="AK19795" s="1" t="s">
        <v>59</v>
      </c>
      <c r="AL19795" s="1" t="s">
        <v>59</v>
      </c>
      <c r="AM19795" s="1" t="s">
        <v>59</v>
      </c>
      <c r="AN19795" s="1" t="s">
        <v>59</v>
      </c>
      <c r="AO19795" s="1" t="s">
        <v>59</v>
      </c>
      <c r="AP19795" s="1" t="s">
        <v>59</v>
      </c>
      <c r="AQ19795" s="3"/>
      <c r="AR19795" s="1" t="s">
        <v>167812</v>
      </c>
      <c r="AS19795" s="1" t="s">
        <v>167815</v>
      </c>
      <c r="AT19795" s="1" t="s">
        <v>167816</v>
      </c>
      <c r="AU19795" s="1" t="s">
        <v>2243</v>
      </c>
      <c r="AV19795" s="1" t="s">
        <v>73</v>
      </c>
      <c r="AW19795">
        <v>67308</v>
      </c>
      <c r="AX19795" s="1" t="s">
        <v>167817</v>
      </c>
      <c r="AY19795" s="1" t="s">
        <v>75</v>
      </c>
      <c r="AZ19795" s="1" t="s">
        <v>59</v>
      </c>
      <c r="BA19795" s="2">
        <v>45750.430696412041</v>
      </c>
      <c r="BB19795" s="1" t="s">
        <v>62</v>
      </c>
      <c r="BC19795" s="1" t="s">
        <v>63</v>
      </c>
      <c r="BD19795" s="1" t="s">
        <v>59</v>
      </c>
      <c r="BE19795" s="1" t="s">
        <v>59</v>
      </c>
      <c r="BF19795" s="1" t="s">
        <v>59</v>
      </c>
    </row>
    <row r="19796" spans="1:58" x14ac:dyDescent="0.25">
      <c r="A19796" s="1" t="s">
        <v>167818</v>
      </c>
      <c r="B19796" s="1" t="s">
        <v>59</v>
      </c>
      <c r="C19796" s="1" t="s">
        <v>167819</v>
      </c>
      <c r="D19796" s="1" t="s">
        <v>75</v>
      </c>
      <c r="E19796" s="1" t="s">
        <v>62</v>
      </c>
      <c r="F19796" s="1" t="s">
        <v>63</v>
      </c>
      <c r="G19796" s="2">
        <v>45750.430627546295</v>
      </c>
      <c r="H19796" s="2">
        <v>45750.430627546295</v>
      </c>
      <c r="I19796" s="1" t="s">
        <v>59</v>
      </c>
      <c r="J19796" s="1" t="s">
        <v>59</v>
      </c>
      <c r="K19796">
        <v>4917664949316</v>
      </c>
      <c r="L19796" s="1" t="s">
        <v>64</v>
      </c>
      <c r="M19796" s="1" t="s">
        <v>59</v>
      </c>
      <c r="N19796" s="1" t="s">
        <v>65</v>
      </c>
      <c r="O19796" s="1" t="s">
        <v>59</v>
      </c>
      <c r="P19796" s="1" t="s">
        <v>59</v>
      </c>
      <c r="Q19796" s="1" t="s">
        <v>59</v>
      </c>
      <c r="R19796" s="1" t="s">
        <v>167820</v>
      </c>
      <c r="S19796" s="1" t="s">
        <v>245</v>
      </c>
      <c r="T19796" s="1" t="s">
        <v>59</v>
      </c>
      <c r="U19796" s="1" t="s">
        <v>167821</v>
      </c>
      <c r="V19796" s="1" t="s">
        <v>167822</v>
      </c>
      <c r="W19796" s="1" t="s">
        <v>167823</v>
      </c>
      <c r="X19796" s="1" t="s">
        <v>167824</v>
      </c>
      <c r="Y19796" s="1" t="s">
        <v>167825</v>
      </c>
      <c r="Z19796">
        <v>10405</v>
      </c>
      <c r="AA19796" s="1" t="s">
        <v>159</v>
      </c>
      <c r="AB19796" s="1" t="s">
        <v>167826</v>
      </c>
      <c r="AC19796" s="1" t="s">
        <v>167827</v>
      </c>
      <c r="AD19796" s="1" t="s">
        <v>59</v>
      </c>
      <c r="AE19796" s="1" t="s">
        <v>59</v>
      </c>
      <c r="AF19796" s="1" t="s">
        <v>59</v>
      </c>
      <c r="AG19796" s="1" t="s">
        <v>59</v>
      </c>
      <c r="AH19796" s="1" t="s">
        <v>59</v>
      </c>
      <c r="AI19796" s="1" t="s">
        <v>59</v>
      </c>
      <c r="AJ19796" s="1" t="s">
        <v>167828</v>
      </c>
      <c r="AK19796" s="1" t="s">
        <v>7319</v>
      </c>
      <c r="AL19796" s="1" t="s">
        <v>167829</v>
      </c>
      <c r="AM19796" s="1" t="s">
        <v>245</v>
      </c>
      <c r="AN19796" s="1" t="s">
        <v>167821</v>
      </c>
      <c r="AO19796" s="1" t="s">
        <v>167822</v>
      </c>
      <c r="AP19796" s="1" t="s">
        <v>194</v>
      </c>
      <c r="AQ19796" s="3"/>
      <c r="AR19796" s="1" t="s">
        <v>167823</v>
      </c>
      <c r="AS19796" s="1" t="s">
        <v>167830</v>
      </c>
      <c r="AT19796" s="1" t="s">
        <v>159</v>
      </c>
      <c r="AU19796" s="1" t="s">
        <v>159</v>
      </c>
      <c r="AV19796" s="1" t="s">
        <v>73</v>
      </c>
      <c r="AW19796">
        <v>10405</v>
      </c>
      <c r="AX19796" s="1" t="s">
        <v>167831</v>
      </c>
      <c r="AY19796" s="1" t="s">
        <v>75</v>
      </c>
      <c r="AZ19796" s="1" t="s">
        <v>59</v>
      </c>
      <c r="BA19796" s="2">
        <v>45814.617204328701</v>
      </c>
      <c r="BB19796" s="1" t="s">
        <v>62</v>
      </c>
      <c r="BC19796" s="1" t="s">
        <v>63</v>
      </c>
      <c r="BD19796" s="1" t="s">
        <v>167832</v>
      </c>
      <c r="BE19796" s="1" t="s">
        <v>167833</v>
      </c>
      <c r="BF19796" s="1" t="s">
        <v>59</v>
      </c>
    </row>
    <row r="19797" spans="1:58" x14ac:dyDescent="0.25">
      <c r="A19797" s="1" t="s">
        <v>167834</v>
      </c>
      <c r="B19797" s="1" t="s">
        <v>59</v>
      </c>
      <c r="C19797" s="1" t="s">
        <v>167835</v>
      </c>
      <c r="D19797" s="1" t="s">
        <v>75</v>
      </c>
      <c r="E19797" s="1" t="s">
        <v>62</v>
      </c>
      <c r="F19797" s="1" t="s">
        <v>63</v>
      </c>
      <c r="G19797" s="2">
        <v>45750.430627546295</v>
      </c>
      <c r="H19797" s="2">
        <v>45750.430627546295</v>
      </c>
      <c r="I19797" s="1" t="s">
        <v>59</v>
      </c>
      <c r="J19797" s="1" t="s">
        <v>59</v>
      </c>
      <c r="K19797">
        <v>4929337870142</v>
      </c>
      <c r="L19797" s="1" t="s">
        <v>64</v>
      </c>
      <c r="M19797" s="1" t="s">
        <v>59</v>
      </c>
      <c r="N19797" s="1" t="s">
        <v>65</v>
      </c>
      <c r="O19797" s="1" t="s">
        <v>59</v>
      </c>
      <c r="P19797" s="1" t="s">
        <v>59</v>
      </c>
      <c r="Q19797" s="1" t="s">
        <v>59</v>
      </c>
      <c r="R19797" s="1" t="s">
        <v>167836</v>
      </c>
      <c r="S19797" s="1" t="s">
        <v>59</v>
      </c>
      <c r="T19797" s="1" t="s">
        <v>59</v>
      </c>
      <c r="U19797" s="1" t="s">
        <v>59</v>
      </c>
      <c r="V19797" s="1" t="s">
        <v>59</v>
      </c>
      <c r="W19797" s="1" t="s">
        <v>167837</v>
      </c>
      <c r="X19797" s="1" t="s">
        <v>59</v>
      </c>
      <c r="Y19797" s="1" t="s">
        <v>84861</v>
      </c>
      <c r="AA19797" s="1" t="s">
        <v>59</v>
      </c>
      <c r="AB19797" s="1" t="s">
        <v>59</v>
      </c>
      <c r="AC19797" s="1" t="s">
        <v>167838</v>
      </c>
      <c r="AD19797" s="1" t="s">
        <v>59</v>
      </c>
      <c r="AE19797" s="1" t="s">
        <v>59</v>
      </c>
      <c r="AF19797" s="1" t="s">
        <v>59</v>
      </c>
      <c r="AG19797" s="1" t="s">
        <v>59</v>
      </c>
      <c r="AH19797" s="1" t="s">
        <v>59</v>
      </c>
      <c r="AI19797" s="1" t="s">
        <v>59</v>
      </c>
      <c r="AJ19797" s="1" t="s">
        <v>59</v>
      </c>
      <c r="AK19797" s="1" t="s">
        <v>59</v>
      </c>
      <c r="AL19797" s="1" t="s">
        <v>59</v>
      </c>
      <c r="AM19797" s="1" t="s">
        <v>59</v>
      </c>
      <c r="AN19797" s="1" t="s">
        <v>59</v>
      </c>
      <c r="AO19797" s="1" t="s">
        <v>59</v>
      </c>
      <c r="AP19797" s="1" t="s">
        <v>59</v>
      </c>
      <c r="AQ19797" s="3"/>
      <c r="AR19797" s="1" t="s">
        <v>167837</v>
      </c>
      <c r="AS19797" s="1" t="s">
        <v>59</v>
      </c>
      <c r="AT19797" s="1" t="s">
        <v>84864</v>
      </c>
      <c r="AU19797" s="1" t="s">
        <v>172</v>
      </c>
      <c r="AV19797" s="1" t="s">
        <v>73</v>
      </c>
      <c r="AX19797" s="1" t="s">
        <v>167839</v>
      </c>
      <c r="AY19797" s="1" t="s">
        <v>75</v>
      </c>
      <c r="AZ19797" s="1" t="s">
        <v>59</v>
      </c>
      <c r="BA19797" s="2">
        <v>45750.430665763888</v>
      </c>
      <c r="BB19797" s="1" t="s">
        <v>62</v>
      </c>
      <c r="BC19797" s="1" t="s">
        <v>63</v>
      </c>
      <c r="BD19797" s="1" t="s">
        <v>59</v>
      </c>
      <c r="BE19797" s="1" t="s">
        <v>59</v>
      </c>
      <c r="BF19797" s="1" t="s">
        <v>59</v>
      </c>
    </row>
    <row r="19798" spans="1:58" x14ac:dyDescent="0.25">
      <c r="A19798" s="1" t="s">
        <v>167840</v>
      </c>
      <c r="B19798" s="1" t="s">
        <v>59</v>
      </c>
      <c r="C19798" s="1" t="s">
        <v>167841</v>
      </c>
      <c r="D19798" s="1" t="s">
        <v>75</v>
      </c>
      <c r="E19798" s="1" t="s">
        <v>62</v>
      </c>
      <c r="F19798" s="1" t="s">
        <v>63</v>
      </c>
      <c r="G19798" s="2">
        <v>45750.430627546295</v>
      </c>
      <c r="H19798" s="2">
        <v>45750.430627546295</v>
      </c>
      <c r="I19798" s="1" t="s">
        <v>59</v>
      </c>
      <c r="J19798" s="1" t="s">
        <v>59</v>
      </c>
      <c r="K19798">
        <v>4922129194970</v>
      </c>
      <c r="L19798" s="1" t="s">
        <v>64</v>
      </c>
      <c r="M19798" s="1" t="s">
        <v>59</v>
      </c>
      <c r="N19798" s="1" t="s">
        <v>65</v>
      </c>
      <c r="O19798" s="1" t="s">
        <v>59</v>
      </c>
      <c r="P19798" s="1" t="s">
        <v>59</v>
      </c>
      <c r="Q19798" s="1" t="s">
        <v>59</v>
      </c>
      <c r="R19798" s="1" t="s">
        <v>167842</v>
      </c>
      <c r="S19798" s="1" t="s">
        <v>59</v>
      </c>
      <c r="T19798" s="1" t="s">
        <v>59</v>
      </c>
      <c r="U19798" s="1" t="s">
        <v>59</v>
      </c>
      <c r="V19798" s="1" t="s">
        <v>59</v>
      </c>
      <c r="W19798" s="1" t="s">
        <v>167843</v>
      </c>
      <c r="X19798" s="1" t="s">
        <v>59</v>
      </c>
      <c r="Y19798" s="1" t="s">
        <v>167844</v>
      </c>
      <c r="AA19798" s="1" t="s">
        <v>59</v>
      </c>
      <c r="AB19798" s="1" t="s">
        <v>59</v>
      </c>
      <c r="AC19798" s="1" t="s">
        <v>167845</v>
      </c>
      <c r="AD19798" s="1" t="s">
        <v>59</v>
      </c>
      <c r="AE19798" s="1" t="s">
        <v>59</v>
      </c>
      <c r="AF19798" s="1" t="s">
        <v>59</v>
      </c>
      <c r="AG19798" s="1" t="s">
        <v>59</v>
      </c>
      <c r="AH19798" s="1" t="s">
        <v>59</v>
      </c>
      <c r="AI19798" s="1" t="s">
        <v>59</v>
      </c>
      <c r="AJ19798" s="1" t="s">
        <v>59</v>
      </c>
      <c r="AK19798" s="1" t="s">
        <v>59</v>
      </c>
      <c r="AL19798" s="1" t="s">
        <v>59</v>
      </c>
      <c r="AM19798" s="1" t="s">
        <v>59</v>
      </c>
      <c r="AN19798" s="1" t="s">
        <v>59</v>
      </c>
      <c r="AO19798" s="1" t="s">
        <v>59</v>
      </c>
      <c r="AP19798" s="1" t="s">
        <v>59</v>
      </c>
      <c r="AQ19798" s="3"/>
      <c r="AR19798" s="1" t="s">
        <v>167843</v>
      </c>
      <c r="AS19798" s="1" t="s">
        <v>167846</v>
      </c>
      <c r="AT19798" s="1" t="s">
        <v>8793</v>
      </c>
      <c r="AU19798" s="1" t="s">
        <v>72</v>
      </c>
      <c r="AV19798" s="1" t="s">
        <v>73</v>
      </c>
      <c r="AW19798">
        <v>38106</v>
      </c>
      <c r="AX19798" s="1" t="s">
        <v>167847</v>
      </c>
      <c r="AY19798" s="1" t="s">
        <v>75</v>
      </c>
      <c r="AZ19798" s="1" t="s">
        <v>59</v>
      </c>
      <c r="BA19798" s="2">
        <v>45763.620181412036</v>
      </c>
      <c r="BB19798" s="1" t="s">
        <v>62</v>
      </c>
      <c r="BC19798" s="1" t="s">
        <v>63</v>
      </c>
      <c r="BD19798" s="1" t="s">
        <v>59</v>
      </c>
      <c r="BE19798" s="1" t="s">
        <v>59</v>
      </c>
      <c r="BF19798" s="1" t="s">
        <v>59</v>
      </c>
    </row>
    <row r="19799" spans="1:58" x14ac:dyDescent="0.25">
      <c r="A19799" s="1" t="s">
        <v>167848</v>
      </c>
      <c r="B19799" s="1" t="s">
        <v>59</v>
      </c>
      <c r="C19799" s="1" t="s">
        <v>167849</v>
      </c>
      <c r="D19799" s="1" t="s">
        <v>75</v>
      </c>
      <c r="E19799" s="1" t="s">
        <v>62</v>
      </c>
      <c r="F19799" s="1" t="s">
        <v>63</v>
      </c>
      <c r="G19799" s="2">
        <v>45750.430627546295</v>
      </c>
      <c r="H19799" s="2">
        <v>45750.430627546295</v>
      </c>
      <c r="I19799" s="1" t="s">
        <v>59</v>
      </c>
      <c r="J19799" s="1" t="s">
        <v>59</v>
      </c>
      <c r="K19799">
        <v>493094864998</v>
      </c>
      <c r="L19799" s="1" t="s">
        <v>64</v>
      </c>
      <c r="M19799" s="1" t="s">
        <v>59</v>
      </c>
      <c r="N19799" s="1" t="s">
        <v>65</v>
      </c>
      <c r="O19799" s="1" t="s">
        <v>59</v>
      </c>
      <c r="P19799" s="1" t="s">
        <v>59</v>
      </c>
      <c r="Q19799" s="1" t="s">
        <v>59</v>
      </c>
      <c r="R19799" s="1" t="s">
        <v>167850</v>
      </c>
      <c r="S19799" s="1" t="s">
        <v>59</v>
      </c>
      <c r="T19799" s="1" t="s">
        <v>59</v>
      </c>
      <c r="U19799" s="1" t="s">
        <v>59</v>
      </c>
      <c r="V19799" s="1" t="s">
        <v>59</v>
      </c>
      <c r="W19799" s="1" t="s">
        <v>167851</v>
      </c>
      <c r="X19799" s="1" t="s">
        <v>59</v>
      </c>
      <c r="Y19799" s="1" t="s">
        <v>167852</v>
      </c>
      <c r="AA19799" s="1" t="s">
        <v>59</v>
      </c>
      <c r="AB19799" s="1" t="s">
        <v>59</v>
      </c>
      <c r="AC19799" s="1" t="s">
        <v>167853</v>
      </c>
      <c r="AD19799" s="1" t="s">
        <v>59</v>
      </c>
      <c r="AE19799" s="1" t="s">
        <v>59</v>
      </c>
      <c r="AF19799" s="1" t="s">
        <v>59</v>
      </c>
      <c r="AG19799" s="1" t="s">
        <v>59</v>
      </c>
      <c r="AH19799" s="1" t="s">
        <v>59</v>
      </c>
      <c r="AI19799" s="1" t="s">
        <v>59</v>
      </c>
      <c r="AJ19799" s="1" t="s">
        <v>59</v>
      </c>
      <c r="AK19799" s="1" t="s">
        <v>59</v>
      </c>
      <c r="AL19799" s="1" t="s">
        <v>59</v>
      </c>
      <c r="AM19799" s="1" t="s">
        <v>59</v>
      </c>
      <c r="AN19799" s="1" t="s">
        <v>59</v>
      </c>
      <c r="AO19799" s="1" t="s">
        <v>59</v>
      </c>
      <c r="AP19799" s="1" t="s">
        <v>59</v>
      </c>
      <c r="AQ19799" s="3"/>
      <c r="AR19799" s="1" t="s">
        <v>167851</v>
      </c>
      <c r="AS19799" s="1" t="s">
        <v>167854</v>
      </c>
      <c r="AT19799" s="1" t="s">
        <v>159</v>
      </c>
      <c r="AU19799" s="1" t="s">
        <v>159</v>
      </c>
      <c r="AV19799" s="1" t="s">
        <v>73</v>
      </c>
      <c r="AW19799">
        <v>10117</v>
      </c>
      <c r="AX19799" s="1" t="s">
        <v>167855</v>
      </c>
      <c r="AY19799" s="1" t="s">
        <v>75</v>
      </c>
      <c r="AZ19799" s="1" t="s">
        <v>59</v>
      </c>
      <c r="BA19799" s="2">
        <v>45750.430982152779</v>
      </c>
      <c r="BB19799" s="1" t="s">
        <v>62</v>
      </c>
      <c r="BC19799" s="1" t="s">
        <v>63</v>
      </c>
      <c r="BD19799" s="1" t="s">
        <v>59</v>
      </c>
      <c r="BE19799" s="1" t="s">
        <v>59</v>
      </c>
      <c r="BF19799" s="1" t="s">
        <v>59</v>
      </c>
    </row>
    <row r="19800" spans="1:58" x14ac:dyDescent="0.25">
      <c r="A19800" s="1" t="s">
        <v>167856</v>
      </c>
      <c r="B19800" s="1" t="s">
        <v>59</v>
      </c>
      <c r="C19800" s="1" t="s">
        <v>167857</v>
      </c>
      <c r="D19800" s="1" t="s">
        <v>75</v>
      </c>
      <c r="E19800" s="1" t="s">
        <v>62</v>
      </c>
      <c r="F19800" s="1" t="s">
        <v>63</v>
      </c>
      <c r="G19800" s="2">
        <v>45750.430627546295</v>
      </c>
      <c r="H19800" s="2">
        <v>45750.430627546295</v>
      </c>
      <c r="I19800" s="1" t="s">
        <v>59</v>
      </c>
      <c r="J19800" s="1" t="s">
        <v>59</v>
      </c>
      <c r="K19800">
        <v>4972437110014</v>
      </c>
      <c r="L19800" s="1" t="s">
        <v>64</v>
      </c>
      <c r="M19800" s="1" t="s">
        <v>59</v>
      </c>
      <c r="N19800" s="1" t="s">
        <v>65</v>
      </c>
      <c r="O19800" s="1" t="s">
        <v>59</v>
      </c>
      <c r="P19800" s="1" t="s">
        <v>59</v>
      </c>
      <c r="Q19800" s="1" t="s">
        <v>59</v>
      </c>
      <c r="R19800" s="1" t="s">
        <v>167858</v>
      </c>
      <c r="S19800" s="1" t="s">
        <v>59</v>
      </c>
      <c r="T19800" s="1" t="s">
        <v>59</v>
      </c>
      <c r="U19800" s="1" t="s">
        <v>59</v>
      </c>
      <c r="V19800" s="1" t="s">
        <v>59</v>
      </c>
      <c r="W19800" s="1" t="s">
        <v>167859</v>
      </c>
      <c r="X19800" s="1" t="s">
        <v>59</v>
      </c>
      <c r="Y19800" s="1" t="s">
        <v>17368</v>
      </c>
      <c r="AA19800" s="1" t="s">
        <v>59</v>
      </c>
      <c r="AB19800" s="1" t="s">
        <v>59</v>
      </c>
      <c r="AC19800" s="1" t="s">
        <v>167860</v>
      </c>
      <c r="AD19800" s="1" t="s">
        <v>59</v>
      </c>
      <c r="AE19800" s="1" t="s">
        <v>59</v>
      </c>
      <c r="AF19800" s="1" t="s">
        <v>59</v>
      </c>
      <c r="AG19800" s="1" t="s">
        <v>59</v>
      </c>
      <c r="AH19800" s="1" t="s">
        <v>59</v>
      </c>
      <c r="AI19800" s="1" t="s">
        <v>59</v>
      </c>
      <c r="AJ19800" s="1" t="s">
        <v>59</v>
      </c>
      <c r="AK19800" s="1" t="s">
        <v>59</v>
      </c>
      <c r="AL19800" s="1" t="s">
        <v>59</v>
      </c>
      <c r="AM19800" s="1" t="s">
        <v>59</v>
      </c>
      <c r="AN19800" s="1" t="s">
        <v>59</v>
      </c>
      <c r="AO19800" s="1" t="s">
        <v>59</v>
      </c>
      <c r="AP19800" s="1" t="s">
        <v>59</v>
      </c>
      <c r="AQ19800" s="3"/>
      <c r="AR19800" s="1" t="s">
        <v>167859</v>
      </c>
      <c r="AS19800" s="1" t="s">
        <v>59</v>
      </c>
      <c r="AT19800" s="1" t="s">
        <v>5621</v>
      </c>
      <c r="AU19800" s="1" t="s">
        <v>104</v>
      </c>
      <c r="AV19800" s="1" t="s">
        <v>73</v>
      </c>
      <c r="AX19800" s="1" t="s">
        <v>167861</v>
      </c>
      <c r="AY19800" s="1" t="s">
        <v>75</v>
      </c>
      <c r="AZ19800" s="1" t="s">
        <v>59</v>
      </c>
      <c r="BA19800" s="2">
        <v>45750.432265833333</v>
      </c>
      <c r="BB19800" s="1" t="s">
        <v>62</v>
      </c>
      <c r="BC19800" s="1" t="s">
        <v>63</v>
      </c>
      <c r="BD19800" s="1" t="s">
        <v>59</v>
      </c>
      <c r="BE19800" s="1" t="s">
        <v>59</v>
      </c>
      <c r="BF19800" s="1" t="s">
        <v>59</v>
      </c>
    </row>
    <row r="19801" spans="1:58" x14ac:dyDescent="0.25">
      <c r="A19801" s="1" t="s">
        <v>167862</v>
      </c>
      <c r="B19801" s="1" t="s">
        <v>59</v>
      </c>
      <c r="C19801" s="1" t="s">
        <v>167863</v>
      </c>
      <c r="D19801" s="1" t="s">
        <v>75</v>
      </c>
      <c r="E19801" s="1" t="s">
        <v>62</v>
      </c>
      <c r="F19801" s="1" t="s">
        <v>63</v>
      </c>
      <c r="G19801" s="2">
        <v>45750.430627546295</v>
      </c>
      <c r="H19801" s="2">
        <v>45750.430627546295</v>
      </c>
      <c r="I19801" s="1" t="s">
        <v>59</v>
      </c>
      <c r="J19801" s="1" t="s">
        <v>59</v>
      </c>
      <c r="K19801">
        <v>4924049220499</v>
      </c>
      <c r="L19801" s="1" t="s">
        <v>64</v>
      </c>
      <c r="M19801" s="1" t="s">
        <v>59</v>
      </c>
      <c r="N19801" s="1" t="s">
        <v>65</v>
      </c>
      <c r="O19801" s="1" t="s">
        <v>59</v>
      </c>
      <c r="P19801" s="1" t="s">
        <v>59</v>
      </c>
      <c r="Q19801" s="1" t="s">
        <v>59</v>
      </c>
      <c r="R19801" s="1" t="s">
        <v>167864</v>
      </c>
      <c r="S19801" s="1" t="s">
        <v>59</v>
      </c>
      <c r="T19801" s="1" t="s">
        <v>59</v>
      </c>
      <c r="U19801" s="1" t="s">
        <v>59</v>
      </c>
      <c r="V19801" s="1" t="s">
        <v>59</v>
      </c>
      <c r="W19801" s="1" t="s">
        <v>167865</v>
      </c>
      <c r="X19801" s="1" t="s">
        <v>59</v>
      </c>
      <c r="Y19801" s="1" t="s">
        <v>167866</v>
      </c>
      <c r="AA19801" s="1" t="s">
        <v>59</v>
      </c>
      <c r="AB19801" s="1" t="s">
        <v>59</v>
      </c>
      <c r="AC19801" s="1" t="s">
        <v>167867</v>
      </c>
      <c r="AD19801" s="1" t="s">
        <v>59</v>
      </c>
      <c r="AE19801" s="1" t="s">
        <v>59</v>
      </c>
      <c r="AF19801" s="1" t="s">
        <v>59</v>
      </c>
      <c r="AG19801" s="1" t="s">
        <v>59</v>
      </c>
      <c r="AH19801" s="1" t="s">
        <v>59</v>
      </c>
      <c r="AI19801" s="1" t="s">
        <v>59</v>
      </c>
      <c r="AJ19801" s="1" t="s">
        <v>49960</v>
      </c>
      <c r="AK19801" s="1" t="s">
        <v>70</v>
      </c>
      <c r="AL19801" s="1" t="s">
        <v>59</v>
      </c>
      <c r="AM19801" s="1" t="s">
        <v>59</v>
      </c>
      <c r="AN19801" s="1" t="s">
        <v>59</v>
      </c>
      <c r="AO19801" s="1" t="s">
        <v>59</v>
      </c>
      <c r="AP19801" s="1" t="s">
        <v>59</v>
      </c>
      <c r="AQ19801" s="3"/>
      <c r="AR19801" s="1" t="s">
        <v>167865</v>
      </c>
      <c r="AS19801" s="1" t="s">
        <v>167868</v>
      </c>
      <c r="AT19801" s="1" t="s">
        <v>42959</v>
      </c>
      <c r="AU19801" s="1" t="s">
        <v>437</v>
      </c>
      <c r="AV19801" s="1" t="s">
        <v>73</v>
      </c>
      <c r="AW19801">
        <v>52477</v>
      </c>
      <c r="AX19801" s="1" t="s">
        <v>167869</v>
      </c>
      <c r="AY19801" s="1" t="s">
        <v>75</v>
      </c>
      <c r="AZ19801" s="1" t="s">
        <v>76</v>
      </c>
      <c r="BA19801" s="2">
        <v>45803.551460358794</v>
      </c>
      <c r="BB19801" s="1" t="s">
        <v>62</v>
      </c>
      <c r="BC19801" s="1" t="s">
        <v>63</v>
      </c>
      <c r="BD19801" s="1" t="s">
        <v>167870</v>
      </c>
      <c r="BE19801" s="1" t="s">
        <v>167871</v>
      </c>
      <c r="BF19801" s="1" t="s">
        <v>59</v>
      </c>
    </row>
    <row r="19802" spans="1:58" x14ac:dyDescent="0.25">
      <c r="A19802" s="1" t="s">
        <v>167872</v>
      </c>
      <c r="B19802" s="1" t="s">
        <v>59</v>
      </c>
      <c r="C19802" s="1" t="s">
        <v>167873</v>
      </c>
      <c r="D19802" s="1" t="s">
        <v>75</v>
      </c>
      <c r="E19802" s="1" t="s">
        <v>62</v>
      </c>
      <c r="F19802" s="1" t="s">
        <v>63</v>
      </c>
      <c r="G19802" s="2">
        <v>45750.430627546295</v>
      </c>
      <c r="H19802" s="2">
        <v>45750.430627546295</v>
      </c>
      <c r="I19802" s="1" t="s">
        <v>59</v>
      </c>
      <c r="J19802" s="1" t="s">
        <v>59</v>
      </c>
      <c r="K19802">
        <v>491729720497</v>
      </c>
      <c r="L19802" s="1" t="s">
        <v>64</v>
      </c>
      <c r="M19802" s="1" t="s">
        <v>59</v>
      </c>
      <c r="N19802" s="1" t="s">
        <v>65</v>
      </c>
      <c r="O19802" s="1" t="s">
        <v>59</v>
      </c>
      <c r="P19802" s="1" t="s">
        <v>59</v>
      </c>
      <c r="Q19802" s="1" t="s">
        <v>59</v>
      </c>
      <c r="R19802" s="1" t="s">
        <v>167874</v>
      </c>
      <c r="S19802" s="1" t="s">
        <v>59</v>
      </c>
      <c r="T19802" s="1" t="s">
        <v>59</v>
      </c>
      <c r="U19802" s="1" t="s">
        <v>59</v>
      </c>
      <c r="V19802" s="1" t="s">
        <v>59</v>
      </c>
      <c r="W19802" s="1" t="s">
        <v>167875</v>
      </c>
      <c r="X19802" s="1" t="s">
        <v>59</v>
      </c>
      <c r="Y19802" s="1" t="s">
        <v>695</v>
      </c>
      <c r="AA19802" s="1" t="s">
        <v>59</v>
      </c>
      <c r="AB19802" s="1" t="s">
        <v>59</v>
      </c>
      <c r="AC19802" s="1" t="s">
        <v>59</v>
      </c>
      <c r="AD19802" s="1" t="s">
        <v>59</v>
      </c>
      <c r="AE19802" s="1" t="s">
        <v>59</v>
      </c>
      <c r="AF19802" s="1" t="s">
        <v>59</v>
      </c>
      <c r="AG19802" s="1" t="s">
        <v>59</v>
      </c>
      <c r="AH19802" s="1" t="s">
        <v>59</v>
      </c>
      <c r="AI19802" s="1" t="s">
        <v>59</v>
      </c>
      <c r="AJ19802" s="1" t="s">
        <v>59</v>
      </c>
      <c r="AK19802" s="1" t="s">
        <v>59</v>
      </c>
      <c r="AL19802" s="1" t="s">
        <v>59</v>
      </c>
      <c r="AM19802" s="1" t="s">
        <v>59</v>
      </c>
      <c r="AN19802" s="1" t="s">
        <v>59</v>
      </c>
      <c r="AO19802" s="1" t="s">
        <v>59</v>
      </c>
      <c r="AP19802" s="1" t="s">
        <v>59</v>
      </c>
      <c r="AQ19802" s="3"/>
      <c r="AR19802" s="1" t="s">
        <v>167876</v>
      </c>
      <c r="AS19802" s="1" t="s">
        <v>59</v>
      </c>
      <c r="AT19802" s="1" t="s">
        <v>698</v>
      </c>
      <c r="AU19802" s="1" t="s">
        <v>172</v>
      </c>
      <c r="AV19802" s="1" t="s">
        <v>73</v>
      </c>
      <c r="AX19802" s="1" t="s">
        <v>167877</v>
      </c>
      <c r="AY19802" s="1" t="s">
        <v>75</v>
      </c>
      <c r="AZ19802" s="1" t="s">
        <v>59</v>
      </c>
      <c r="BA19802" s="2">
        <v>45750.43124233796</v>
      </c>
      <c r="BB19802" s="1" t="s">
        <v>62</v>
      </c>
      <c r="BC19802" s="1" t="s">
        <v>63</v>
      </c>
      <c r="BD19802" s="1" t="s">
        <v>59</v>
      </c>
      <c r="BE19802" s="1" t="s">
        <v>59</v>
      </c>
      <c r="BF19802" s="1" t="s">
        <v>59</v>
      </c>
    </row>
    <row r="19803" spans="1:58" x14ac:dyDescent="0.25">
      <c r="A19803" s="1" t="s">
        <v>167878</v>
      </c>
      <c r="B19803" s="1" t="s">
        <v>59</v>
      </c>
      <c r="C19803" s="1" t="s">
        <v>167879</v>
      </c>
      <c r="D19803" s="1" t="s">
        <v>75</v>
      </c>
      <c r="E19803" s="1" t="s">
        <v>62</v>
      </c>
      <c r="F19803" s="1" t="s">
        <v>63</v>
      </c>
      <c r="G19803" s="2">
        <v>45750.430627546295</v>
      </c>
      <c r="H19803" s="2">
        <v>45750.430627546295</v>
      </c>
      <c r="I19803" s="1" t="s">
        <v>59</v>
      </c>
      <c r="J19803" s="1" t="s">
        <v>59</v>
      </c>
      <c r="K19803">
        <v>496821865987</v>
      </c>
      <c r="L19803" s="1" t="s">
        <v>64</v>
      </c>
      <c r="M19803" s="1" t="s">
        <v>59</v>
      </c>
      <c r="N19803" s="1" t="s">
        <v>65</v>
      </c>
      <c r="O19803" s="1" t="s">
        <v>59</v>
      </c>
      <c r="P19803" s="1" t="s">
        <v>59</v>
      </c>
      <c r="Q19803" s="1" t="s">
        <v>59</v>
      </c>
      <c r="R19803" s="1" t="s">
        <v>167880</v>
      </c>
      <c r="S19803" s="1" t="s">
        <v>59</v>
      </c>
      <c r="T19803" s="1" t="s">
        <v>59</v>
      </c>
      <c r="U19803" s="1" t="s">
        <v>59</v>
      </c>
      <c r="V19803" s="1" t="s">
        <v>59</v>
      </c>
      <c r="W19803" s="1" t="s">
        <v>167881</v>
      </c>
      <c r="X19803" s="1" t="s">
        <v>59</v>
      </c>
      <c r="Y19803" s="1" t="s">
        <v>150596</v>
      </c>
      <c r="AA19803" s="1" t="s">
        <v>59</v>
      </c>
      <c r="AB19803" s="1" t="s">
        <v>59</v>
      </c>
      <c r="AC19803" s="1" t="s">
        <v>167882</v>
      </c>
      <c r="AD19803" s="1" t="s">
        <v>59</v>
      </c>
      <c r="AE19803" s="1" t="s">
        <v>59</v>
      </c>
      <c r="AF19803" s="1" t="s">
        <v>59</v>
      </c>
      <c r="AG19803" s="1" t="s">
        <v>59</v>
      </c>
      <c r="AH19803" s="1" t="s">
        <v>59</v>
      </c>
      <c r="AI19803" s="1" t="s">
        <v>59</v>
      </c>
      <c r="AJ19803" s="1" t="s">
        <v>50330</v>
      </c>
      <c r="AK19803" s="1" t="s">
        <v>70</v>
      </c>
      <c r="AL19803" s="1" t="s">
        <v>59</v>
      </c>
      <c r="AM19803" s="1" t="s">
        <v>59</v>
      </c>
      <c r="AN19803" s="1" t="s">
        <v>59</v>
      </c>
      <c r="AO19803" s="1" t="s">
        <v>59</v>
      </c>
      <c r="AP19803" s="1" t="s">
        <v>59</v>
      </c>
      <c r="AQ19803" s="3"/>
      <c r="AR19803" s="1" t="s">
        <v>167881</v>
      </c>
      <c r="AS19803" s="1" t="s">
        <v>59</v>
      </c>
      <c r="AT19803" s="1" t="s">
        <v>150598</v>
      </c>
      <c r="AU19803" s="1" t="s">
        <v>385</v>
      </c>
      <c r="AV19803" s="1" t="s">
        <v>73</v>
      </c>
      <c r="AX19803" s="1" t="s">
        <v>167883</v>
      </c>
      <c r="AY19803" s="1" t="s">
        <v>75</v>
      </c>
      <c r="AZ19803" s="1" t="s">
        <v>76</v>
      </c>
      <c r="BA19803" s="2">
        <v>45799.437795752317</v>
      </c>
      <c r="BB19803" s="1" t="s">
        <v>62</v>
      </c>
      <c r="BC19803" s="1" t="s">
        <v>63</v>
      </c>
      <c r="BD19803" s="1" t="s">
        <v>167884</v>
      </c>
      <c r="BE19803" s="1" t="s">
        <v>167885</v>
      </c>
      <c r="BF19803" s="1" t="s">
        <v>59</v>
      </c>
    </row>
    <row r="19804" spans="1:58" x14ac:dyDescent="0.25">
      <c r="A19804" s="1" t="s">
        <v>167886</v>
      </c>
      <c r="B19804" s="1" t="s">
        <v>59</v>
      </c>
      <c r="C19804" s="1" t="s">
        <v>167887</v>
      </c>
      <c r="D19804" s="1" t="s">
        <v>75</v>
      </c>
      <c r="E19804" s="1" t="s">
        <v>62</v>
      </c>
      <c r="F19804" s="1" t="s">
        <v>63</v>
      </c>
      <c r="G19804" s="2">
        <v>45750.430627546295</v>
      </c>
      <c r="H19804" s="2">
        <v>45750.430627546295</v>
      </c>
      <c r="I19804" s="1" t="s">
        <v>59</v>
      </c>
      <c r="J19804" s="1" t="s">
        <v>59</v>
      </c>
      <c r="K19804">
        <v>493088773717</v>
      </c>
      <c r="L19804" s="1" t="s">
        <v>64</v>
      </c>
      <c r="M19804" s="1" t="s">
        <v>59</v>
      </c>
      <c r="N19804" s="1" t="s">
        <v>65</v>
      </c>
      <c r="O19804" s="1" t="s">
        <v>59</v>
      </c>
      <c r="P19804" s="1" t="s">
        <v>59</v>
      </c>
      <c r="Q19804" s="1" t="s">
        <v>59</v>
      </c>
      <c r="R19804" s="1" t="s">
        <v>167888</v>
      </c>
      <c r="S19804" s="1" t="s">
        <v>59</v>
      </c>
      <c r="T19804" s="1" t="s">
        <v>59</v>
      </c>
      <c r="U19804" s="1" t="s">
        <v>59</v>
      </c>
      <c r="V19804" s="1" t="s">
        <v>59</v>
      </c>
      <c r="W19804" s="1" t="s">
        <v>167889</v>
      </c>
      <c r="X19804" s="1" t="s">
        <v>59</v>
      </c>
      <c r="Y19804" s="1" t="s">
        <v>167890</v>
      </c>
      <c r="AA19804" s="1" t="s">
        <v>59</v>
      </c>
      <c r="AB19804" s="1" t="s">
        <v>59</v>
      </c>
      <c r="AC19804" s="1" t="s">
        <v>167891</v>
      </c>
      <c r="AD19804" s="1" t="s">
        <v>59</v>
      </c>
      <c r="AE19804" s="1" t="s">
        <v>59</v>
      </c>
      <c r="AF19804" s="1" t="s">
        <v>59</v>
      </c>
      <c r="AG19804" s="1" t="s">
        <v>59</v>
      </c>
      <c r="AH19804" s="1" t="s">
        <v>59</v>
      </c>
      <c r="AI19804" s="1" t="s">
        <v>59</v>
      </c>
      <c r="AJ19804" s="1" t="s">
        <v>59</v>
      </c>
      <c r="AK19804" s="1" t="s">
        <v>59</v>
      </c>
      <c r="AL19804" s="1" t="s">
        <v>59</v>
      </c>
      <c r="AM19804" s="1" t="s">
        <v>59</v>
      </c>
      <c r="AN19804" s="1" t="s">
        <v>59</v>
      </c>
      <c r="AO19804" s="1" t="s">
        <v>59</v>
      </c>
      <c r="AP19804" s="1" t="s">
        <v>59</v>
      </c>
      <c r="AQ19804" s="3"/>
      <c r="AR19804" s="1" t="s">
        <v>167889</v>
      </c>
      <c r="AS19804" s="1" t="s">
        <v>167892</v>
      </c>
      <c r="AT19804" s="1" t="s">
        <v>159</v>
      </c>
      <c r="AU19804" s="1" t="s">
        <v>159</v>
      </c>
      <c r="AV19804" s="1" t="s">
        <v>73</v>
      </c>
      <c r="AW19804">
        <v>10719</v>
      </c>
      <c r="AX19804" s="1" t="s">
        <v>167893</v>
      </c>
      <c r="AY19804" s="1" t="s">
        <v>75</v>
      </c>
      <c r="AZ19804" s="1" t="s">
        <v>59</v>
      </c>
      <c r="BA19804" s="2">
        <v>45750.431687094904</v>
      </c>
      <c r="BB19804" s="1" t="s">
        <v>62</v>
      </c>
      <c r="BC19804" s="1" t="s">
        <v>63</v>
      </c>
      <c r="BD19804" s="1" t="s">
        <v>59</v>
      </c>
      <c r="BE19804" s="1" t="s">
        <v>59</v>
      </c>
      <c r="BF19804" s="1" t="s">
        <v>59</v>
      </c>
    </row>
    <row r="19805" spans="1:58" x14ac:dyDescent="0.25">
      <c r="A19805" s="1" t="s">
        <v>167894</v>
      </c>
      <c r="B19805" s="1" t="s">
        <v>59</v>
      </c>
      <c r="C19805" s="1" t="s">
        <v>167895</v>
      </c>
      <c r="D19805" s="1" t="s">
        <v>75</v>
      </c>
      <c r="E19805" s="1" t="s">
        <v>62</v>
      </c>
      <c r="F19805" s="1" t="s">
        <v>63</v>
      </c>
      <c r="G19805" s="2">
        <v>45750.430627546295</v>
      </c>
      <c r="H19805" s="2">
        <v>45750.430627546295</v>
      </c>
      <c r="I19805" s="1" t="s">
        <v>59</v>
      </c>
      <c r="J19805" s="1" t="s">
        <v>59</v>
      </c>
      <c r="K19805">
        <v>4915777545145</v>
      </c>
      <c r="L19805" s="1" t="s">
        <v>64</v>
      </c>
      <c r="M19805" s="1" t="s">
        <v>59</v>
      </c>
      <c r="N19805" s="1" t="s">
        <v>65</v>
      </c>
      <c r="O19805" s="1" t="s">
        <v>59</v>
      </c>
      <c r="P19805" s="1" t="s">
        <v>59</v>
      </c>
      <c r="Q19805" s="1" t="s">
        <v>59</v>
      </c>
      <c r="R19805" s="1" t="s">
        <v>167896</v>
      </c>
      <c r="S19805" s="1" t="s">
        <v>59</v>
      </c>
      <c r="T19805" s="1" t="s">
        <v>59</v>
      </c>
      <c r="U19805" s="1" t="s">
        <v>59</v>
      </c>
      <c r="V19805" s="1" t="s">
        <v>59</v>
      </c>
      <c r="W19805" s="1" t="s">
        <v>167897</v>
      </c>
      <c r="X19805" s="1" t="s">
        <v>59</v>
      </c>
      <c r="Y19805" s="1" t="s">
        <v>83644</v>
      </c>
      <c r="AA19805" s="1" t="s">
        <v>59</v>
      </c>
      <c r="AB19805" s="1" t="s">
        <v>59</v>
      </c>
      <c r="AC19805" s="1" t="s">
        <v>167898</v>
      </c>
      <c r="AD19805" s="1" t="s">
        <v>59</v>
      </c>
      <c r="AE19805" s="1" t="s">
        <v>59</v>
      </c>
      <c r="AF19805" s="1" t="s">
        <v>59</v>
      </c>
      <c r="AG19805" s="1" t="s">
        <v>59</v>
      </c>
      <c r="AH19805" s="1" t="s">
        <v>59</v>
      </c>
      <c r="AI19805" s="1" t="s">
        <v>59</v>
      </c>
      <c r="AJ19805" s="1" t="s">
        <v>59</v>
      </c>
      <c r="AK19805" s="1" t="s">
        <v>59</v>
      </c>
      <c r="AL19805" s="1" t="s">
        <v>59</v>
      </c>
      <c r="AM19805" s="1" t="s">
        <v>59</v>
      </c>
      <c r="AN19805" s="1" t="s">
        <v>59</v>
      </c>
      <c r="AO19805" s="1" t="s">
        <v>59</v>
      </c>
      <c r="AP19805" s="1" t="s">
        <v>59</v>
      </c>
      <c r="AQ19805" s="3"/>
      <c r="AR19805" s="1" t="s">
        <v>167897</v>
      </c>
      <c r="AS19805" s="1" t="s">
        <v>59</v>
      </c>
      <c r="AT19805" s="1" t="s">
        <v>56974</v>
      </c>
      <c r="AU19805" s="1" t="s">
        <v>127</v>
      </c>
      <c r="AV19805" s="1" t="s">
        <v>73</v>
      </c>
      <c r="AX19805" s="1" t="s">
        <v>167899</v>
      </c>
      <c r="AY19805" s="1" t="s">
        <v>75</v>
      </c>
      <c r="AZ19805" s="1" t="s">
        <v>59</v>
      </c>
      <c r="BA19805" s="2">
        <v>45750.430914351855</v>
      </c>
      <c r="BB19805" s="1" t="s">
        <v>62</v>
      </c>
      <c r="BC19805" s="1" t="s">
        <v>63</v>
      </c>
      <c r="BD19805" s="1" t="s">
        <v>59</v>
      </c>
      <c r="BE19805" s="1" t="s">
        <v>59</v>
      </c>
      <c r="BF19805" s="1" t="s">
        <v>59</v>
      </c>
    </row>
    <row r="19806" spans="1:58" x14ac:dyDescent="0.25">
      <c r="A19806" s="1" t="s">
        <v>167900</v>
      </c>
      <c r="B19806" s="1" t="s">
        <v>59</v>
      </c>
      <c r="C19806" s="1" t="s">
        <v>167901</v>
      </c>
      <c r="D19806" s="1" t="s">
        <v>75</v>
      </c>
      <c r="E19806" s="1" t="s">
        <v>62</v>
      </c>
      <c r="F19806" s="1" t="s">
        <v>63</v>
      </c>
      <c r="G19806" s="2">
        <v>45750.430627546295</v>
      </c>
      <c r="H19806" s="2">
        <v>45750.430627546295</v>
      </c>
      <c r="I19806" s="1" t="s">
        <v>59</v>
      </c>
      <c r="J19806" s="1" t="s">
        <v>59</v>
      </c>
      <c r="K19806">
        <v>493943261690</v>
      </c>
      <c r="L19806" s="1" t="s">
        <v>64</v>
      </c>
      <c r="M19806" s="1" t="s">
        <v>59</v>
      </c>
      <c r="N19806" s="1" t="s">
        <v>65</v>
      </c>
      <c r="O19806" s="1" t="s">
        <v>59</v>
      </c>
      <c r="P19806" s="1" t="s">
        <v>59</v>
      </c>
      <c r="Q19806" s="1" t="s">
        <v>59</v>
      </c>
      <c r="R19806" s="1" t="s">
        <v>167902</v>
      </c>
      <c r="S19806" s="1" t="s">
        <v>59</v>
      </c>
      <c r="T19806" s="1" t="s">
        <v>59</v>
      </c>
      <c r="U19806" s="1" t="s">
        <v>59</v>
      </c>
      <c r="V19806" s="1" t="s">
        <v>59</v>
      </c>
      <c r="W19806" s="1" t="s">
        <v>167903</v>
      </c>
      <c r="X19806" s="1" t="s">
        <v>59</v>
      </c>
      <c r="Y19806" s="1" t="s">
        <v>3220</v>
      </c>
      <c r="AA19806" s="1" t="s">
        <v>59</v>
      </c>
      <c r="AB19806" s="1" t="s">
        <v>59</v>
      </c>
      <c r="AC19806" s="1" t="s">
        <v>167904</v>
      </c>
      <c r="AD19806" s="1" t="s">
        <v>59</v>
      </c>
      <c r="AE19806" s="1" t="s">
        <v>59</v>
      </c>
      <c r="AF19806" s="1" t="s">
        <v>59</v>
      </c>
      <c r="AG19806" s="1" t="s">
        <v>59</v>
      </c>
      <c r="AH19806" s="1" t="s">
        <v>59</v>
      </c>
      <c r="AI19806" s="1" t="s">
        <v>59</v>
      </c>
      <c r="AJ19806" s="1" t="s">
        <v>59</v>
      </c>
      <c r="AK19806" s="1" t="s">
        <v>59</v>
      </c>
      <c r="AL19806" s="1" t="s">
        <v>59</v>
      </c>
      <c r="AM19806" s="1" t="s">
        <v>59</v>
      </c>
      <c r="AN19806" s="1" t="s">
        <v>59</v>
      </c>
      <c r="AO19806" s="1" t="s">
        <v>59</v>
      </c>
      <c r="AP19806" s="1" t="s">
        <v>59</v>
      </c>
      <c r="AQ19806" s="3"/>
      <c r="AR19806" s="1" t="s">
        <v>167903</v>
      </c>
      <c r="AS19806" s="1" t="s">
        <v>59</v>
      </c>
      <c r="AT19806" s="1" t="s">
        <v>3223</v>
      </c>
      <c r="AU19806" s="1" t="s">
        <v>394</v>
      </c>
      <c r="AV19806" s="1" t="s">
        <v>73</v>
      </c>
      <c r="AX19806" s="1" t="s">
        <v>167905</v>
      </c>
      <c r="AY19806" s="1" t="s">
        <v>75</v>
      </c>
      <c r="AZ19806" s="1" t="s">
        <v>59</v>
      </c>
      <c r="BA19806" s="2">
        <v>45750.431236863427</v>
      </c>
      <c r="BB19806" s="1" t="s">
        <v>62</v>
      </c>
      <c r="BC19806" s="1" t="s">
        <v>63</v>
      </c>
      <c r="BD19806" s="1" t="s">
        <v>59</v>
      </c>
      <c r="BE19806" s="1" t="s">
        <v>59</v>
      </c>
      <c r="BF19806" s="1" t="s">
        <v>59</v>
      </c>
    </row>
    <row r="19807" spans="1:58" x14ac:dyDescent="0.25">
      <c r="A19807" s="1" t="s">
        <v>167906</v>
      </c>
      <c r="B19807" s="1" t="s">
        <v>59</v>
      </c>
      <c r="C19807" s="1" t="s">
        <v>167907</v>
      </c>
      <c r="D19807" s="1" t="s">
        <v>75</v>
      </c>
      <c r="E19807" s="1" t="s">
        <v>62</v>
      </c>
      <c r="F19807" s="1" t="s">
        <v>63</v>
      </c>
      <c r="G19807" s="2">
        <v>45750.430627546295</v>
      </c>
      <c r="H19807" s="2">
        <v>45750.430627546295</v>
      </c>
      <c r="I19807" s="1" t="s">
        <v>59</v>
      </c>
      <c r="J19807" s="1" t="s">
        <v>59</v>
      </c>
      <c r="K19807">
        <v>4915126910286</v>
      </c>
      <c r="L19807" s="1" t="s">
        <v>64</v>
      </c>
      <c r="M19807" s="1" t="s">
        <v>59</v>
      </c>
      <c r="N19807" s="1" t="s">
        <v>65</v>
      </c>
      <c r="O19807" s="1" t="s">
        <v>59</v>
      </c>
      <c r="P19807" s="1" t="s">
        <v>59</v>
      </c>
      <c r="Q19807" s="1" t="s">
        <v>59</v>
      </c>
      <c r="R19807" s="1" t="s">
        <v>167908</v>
      </c>
      <c r="S19807" s="1" t="s">
        <v>59</v>
      </c>
      <c r="T19807" s="1" t="s">
        <v>59</v>
      </c>
      <c r="U19807" s="1" t="s">
        <v>59</v>
      </c>
      <c r="V19807" s="1" t="s">
        <v>59</v>
      </c>
      <c r="W19807" s="1" t="s">
        <v>167909</v>
      </c>
      <c r="X19807" s="1" t="s">
        <v>59</v>
      </c>
      <c r="Y19807" s="1" t="s">
        <v>167910</v>
      </c>
      <c r="AA19807" s="1" t="s">
        <v>59</v>
      </c>
      <c r="AB19807" s="1" t="s">
        <v>59</v>
      </c>
      <c r="AC19807" s="1" t="s">
        <v>167911</v>
      </c>
      <c r="AD19807" s="1" t="s">
        <v>59</v>
      </c>
      <c r="AE19807" s="1" t="s">
        <v>59</v>
      </c>
      <c r="AF19807" s="1" t="s">
        <v>59</v>
      </c>
      <c r="AG19807" s="1" t="s">
        <v>59</v>
      </c>
      <c r="AH19807" s="1" t="s">
        <v>59</v>
      </c>
      <c r="AI19807" s="1" t="s">
        <v>59</v>
      </c>
      <c r="AJ19807" s="1" t="s">
        <v>59</v>
      </c>
      <c r="AK19807" s="1" t="s">
        <v>59</v>
      </c>
      <c r="AL19807" s="1" t="s">
        <v>59</v>
      </c>
      <c r="AM19807" s="1" t="s">
        <v>59</v>
      </c>
      <c r="AN19807" s="1" t="s">
        <v>59</v>
      </c>
      <c r="AO19807" s="1" t="s">
        <v>59</v>
      </c>
      <c r="AP19807" s="1" t="s">
        <v>59</v>
      </c>
      <c r="AQ19807" s="3"/>
      <c r="AR19807" s="1" t="s">
        <v>167909</v>
      </c>
      <c r="AS19807" s="1" t="s">
        <v>167912</v>
      </c>
      <c r="AT19807" s="1" t="s">
        <v>6983</v>
      </c>
      <c r="AU19807" s="1" t="s">
        <v>104</v>
      </c>
      <c r="AV19807" s="1" t="s">
        <v>73</v>
      </c>
      <c r="AW19807">
        <v>88662</v>
      </c>
      <c r="AX19807" s="1" t="s">
        <v>167913</v>
      </c>
      <c r="AY19807" s="1" t="s">
        <v>75</v>
      </c>
      <c r="AZ19807" s="1" t="s">
        <v>76</v>
      </c>
      <c r="BA19807" s="2">
        <v>45758.668733634258</v>
      </c>
      <c r="BB19807" s="1" t="s">
        <v>62</v>
      </c>
      <c r="BC19807" s="1" t="s">
        <v>63</v>
      </c>
      <c r="BD19807" s="1" t="s">
        <v>59</v>
      </c>
      <c r="BE19807" s="1" t="s">
        <v>59</v>
      </c>
      <c r="BF19807" s="1" t="s">
        <v>59</v>
      </c>
    </row>
    <row r="19808" spans="1:58" x14ac:dyDescent="0.25">
      <c r="A19808" s="1" t="s">
        <v>167914</v>
      </c>
      <c r="B19808" s="1" t="s">
        <v>59</v>
      </c>
      <c r="C19808" s="1" t="s">
        <v>167915</v>
      </c>
      <c r="D19808" s="1" t="s">
        <v>75</v>
      </c>
      <c r="E19808" s="1" t="s">
        <v>62</v>
      </c>
      <c r="F19808" s="1" t="s">
        <v>63</v>
      </c>
      <c r="G19808" s="2">
        <v>45750.430627546295</v>
      </c>
      <c r="H19808" s="2">
        <v>45750.430627546295</v>
      </c>
      <c r="I19808" s="1" t="s">
        <v>59</v>
      </c>
      <c r="J19808" s="1" t="s">
        <v>59</v>
      </c>
      <c r="K19808">
        <v>4963439383010</v>
      </c>
      <c r="L19808" s="1" t="s">
        <v>64</v>
      </c>
      <c r="M19808" s="1" t="s">
        <v>59</v>
      </c>
      <c r="N19808" s="1" t="s">
        <v>65</v>
      </c>
      <c r="O19808" s="1" t="s">
        <v>59</v>
      </c>
      <c r="P19808" s="1" t="s">
        <v>59</v>
      </c>
      <c r="Q19808" s="1" t="s">
        <v>59</v>
      </c>
      <c r="R19808" s="1" t="s">
        <v>167916</v>
      </c>
      <c r="S19808" s="1" t="s">
        <v>59</v>
      </c>
      <c r="T19808" s="1" t="s">
        <v>59</v>
      </c>
      <c r="U19808" s="1" t="s">
        <v>59</v>
      </c>
      <c r="V19808" s="1" t="s">
        <v>59</v>
      </c>
      <c r="W19808" s="1" t="s">
        <v>167917</v>
      </c>
      <c r="X19808" s="1" t="s">
        <v>59</v>
      </c>
      <c r="Y19808" s="1" t="s">
        <v>167918</v>
      </c>
      <c r="AA19808" s="1" t="s">
        <v>59</v>
      </c>
      <c r="AB19808" s="1" t="s">
        <v>59</v>
      </c>
      <c r="AC19808" s="1" t="s">
        <v>167919</v>
      </c>
      <c r="AD19808" s="1" t="s">
        <v>59</v>
      </c>
      <c r="AE19808" s="1" t="s">
        <v>59</v>
      </c>
      <c r="AF19808" s="1" t="s">
        <v>59</v>
      </c>
      <c r="AG19808" s="1" t="s">
        <v>59</v>
      </c>
      <c r="AH19808" s="1" t="s">
        <v>59</v>
      </c>
      <c r="AI19808" s="1" t="s">
        <v>59</v>
      </c>
      <c r="AJ19808" s="1" t="s">
        <v>59</v>
      </c>
      <c r="AK19808" s="1" t="s">
        <v>59</v>
      </c>
      <c r="AL19808" s="1" t="s">
        <v>59</v>
      </c>
      <c r="AM19808" s="1" t="s">
        <v>59</v>
      </c>
      <c r="AN19808" s="1" t="s">
        <v>59</v>
      </c>
      <c r="AO19808" s="1" t="s">
        <v>59</v>
      </c>
      <c r="AP19808" s="1" t="s">
        <v>59</v>
      </c>
      <c r="AQ19808" s="3"/>
      <c r="AR19808" s="1" t="s">
        <v>167917</v>
      </c>
      <c r="AS19808" s="1" t="s">
        <v>59</v>
      </c>
      <c r="AT19808" s="1" t="s">
        <v>5025</v>
      </c>
      <c r="AU19808" s="1" t="s">
        <v>253</v>
      </c>
      <c r="AV19808" s="1" t="s">
        <v>73</v>
      </c>
      <c r="AW19808">
        <v>76829</v>
      </c>
      <c r="AX19808" s="1" t="s">
        <v>167920</v>
      </c>
      <c r="AY19808" s="1" t="s">
        <v>75</v>
      </c>
      <c r="AZ19808" s="1" t="s">
        <v>59</v>
      </c>
      <c r="BA19808" s="2">
        <v>45750.430659664351</v>
      </c>
      <c r="BB19808" s="1" t="s">
        <v>62</v>
      </c>
      <c r="BC19808" s="1" t="s">
        <v>63</v>
      </c>
      <c r="BD19808" s="1" t="s">
        <v>59</v>
      </c>
      <c r="BE19808" s="1" t="s">
        <v>59</v>
      </c>
      <c r="BF19808" s="1" t="s">
        <v>59</v>
      </c>
    </row>
    <row r="19809" spans="1:58" x14ac:dyDescent="0.25">
      <c r="A19809" s="1" t="s">
        <v>167921</v>
      </c>
      <c r="B19809" s="1" t="s">
        <v>59</v>
      </c>
      <c r="C19809" s="1" t="s">
        <v>167922</v>
      </c>
      <c r="D19809" s="1" t="s">
        <v>75</v>
      </c>
      <c r="E19809" s="1" t="s">
        <v>62</v>
      </c>
      <c r="F19809" s="1" t="s">
        <v>63</v>
      </c>
      <c r="G19809" s="2">
        <v>45750.430627546295</v>
      </c>
      <c r="H19809" s="2">
        <v>45750.430627546295</v>
      </c>
      <c r="I19809" s="1" t="s">
        <v>59</v>
      </c>
      <c r="J19809" s="1" t="s">
        <v>59</v>
      </c>
      <c r="K19809">
        <v>494041424419</v>
      </c>
      <c r="L19809" s="1" t="s">
        <v>64</v>
      </c>
      <c r="M19809" s="1" t="s">
        <v>59</v>
      </c>
      <c r="N19809" s="1" t="s">
        <v>65</v>
      </c>
      <c r="O19809" s="1" t="s">
        <v>59</v>
      </c>
      <c r="P19809" s="1" t="s">
        <v>59</v>
      </c>
      <c r="Q19809" s="1" t="s">
        <v>59</v>
      </c>
      <c r="R19809" s="1" t="s">
        <v>167923</v>
      </c>
      <c r="S19809" s="1" t="s">
        <v>59</v>
      </c>
      <c r="T19809" s="1" t="s">
        <v>59</v>
      </c>
      <c r="U19809" s="1" t="s">
        <v>59</v>
      </c>
      <c r="V19809" s="1" t="s">
        <v>59</v>
      </c>
      <c r="W19809" s="1" t="s">
        <v>167924</v>
      </c>
      <c r="X19809" s="1" t="s">
        <v>59</v>
      </c>
      <c r="Y19809" s="1" t="s">
        <v>167925</v>
      </c>
      <c r="AA19809" s="1" t="s">
        <v>59</v>
      </c>
      <c r="AB19809" s="1" t="s">
        <v>59</v>
      </c>
      <c r="AC19809" s="1" t="s">
        <v>167926</v>
      </c>
      <c r="AD19809" s="1" t="s">
        <v>59</v>
      </c>
      <c r="AE19809" s="1" t="s">
        <v>59</v>
      </c>
      <c r="AF19809" s="1" t="s">
        <v>59</v>
      </c>
      <c r="AG19809" s="1" t="s">
        <v>59</v>
      </c>
      <c r="AH19809" s="1" t="s">
        <v>59</v>
      </c>
      <c r="AI19809" s="1" t="s">
        <v>59</v>
      </c>
      <c r="AJ19809" s="1" t="s">
        <v>59</v>
      </c>
      <c r="AK19809" s="1" t="s">
        <v>59</v>
      </c>
      <c r="AL19809" s="1" t="s">
        <v>59</v>
      </c>
      <c r="AM19809" s="1" t="s">
        <v>59</v>
      </c>
      <c r="AN19809" s="1" t="s">
        <v>59</v>
      </c>
      <c r="AO19809" s="1" t="s">
        <v>59</v>
      </c>
      <c r="AP19809" s="1" t="s">
        <v>59</v>
      </c>
      <c r="AQ19809" s="3"/>
      <c r="AR19809" s="1" t="s">
        <v>167924</v>
      </c>
      <c r="AS19809" s="1" t="s">
        <v>167927</v>
      </c>
      <c r="AT19809" s="1" t="s">
        <v>900</v>
      </c>
      <c r="AU19809" s="1" t="s">
        <v>900</v>
      </c>
      <c r="AV19809" s="1" t="s">
        <v>73</v>
      </c>
      <c r="AW19809">
        <v>20099</v>
      </c>
      <c r="AX19809" s="1" t="s">
        <v>167928</v>
      </c>
      <c r="AY19809" s="1" t="s">
        <v>75</v>
      </c>
      <c r="AZ19809" s="1" t="s">
        <v>76</v>
      </c>
      <c r="BA19809" s="2">
        <v>45799.58517056713</v>
      </c>
      <c r="BB19809" s="1" t="s">
        <v>62</v>
      </c>
      <c r="BC19809" s="1" t="s">
        <v>63</v>
      </c>
      <c r="BD19809" s="1" t="s">
        <v>59</v>
      </c>
      <c r="BE19809" s="1" t="s">
        <v>59</v>
      </c>
      <c r="BF19809" s="1" t="s">
        <v>59</v>
      </c>
    </row>
    <row r="19810" spans="1:58" x14ac:dyDescent="0.25">
      <c r="A19810" s="1" t="s">
        <v>167929</v>
      </c>
      <c r="B19810" s="1" t="s">
        <v>59</v>
      </c>
      <c r="C19810" s="1" t="s">
        <v>167930</v>
      </c>
      <c r="D19810" s="1" t="s">
        <v>75</v>
      </c>
      <c r="E19810" s="1" t="s">
        <v>62</v>
      </c>
      <c r="F19810" s="1" t="s">
        <v>63</v>
      </c>
      <c r="G19810" s="2">
        <v>45750.430627546295</v>
      </c>
      <c r="H19810" s="2">
        <v>45750.430627546295</v>
      </c>
      <c r="I19810" s="1" t="s">
        <v>59</v>
      </c>
      <c r="J19810" s="1" t="s">
        <v>59</v>
      </c>
      <c r="K19810">
        <v>49451892218</v>
      </c>
      <c r="L19810" s="1" t="s">
        <v>64</v>
      </c>
      <c r="M19810" s="1" t="s">
        <v>59</v>
      </c>
      <c r="N19810" s="1" t="s">
        <v>65</v>
      </c>
      <c r="O19810" s="1" t="s">
        <v>59</v>
      </c>
      <c r="P19810" s="1" t="s">
        <v>59</v>
      </c>
      <c r="Q19810" s="1" t="s">
        <v>59</v>
      </c>
      <c r="R19810" s="1" t="s">
        <v>167931</v>
      </c>
      <c r="S19810" s="1" t="s">
        <v>59</v>
      </c>
      <c r="T19810" s="1" t="s">
        <v>59</v>
      </c>
      <c r="U19810" s="1" t="s">
        <v>59</v>
      </c>
      <c r="V19810" s="1" t="s">
        <v>59</v>
      </c>
      <c r="W19810" s="1" t="s">
        <v>167932</v>
      </c>
      <c r="X19810" s="1" t="s">
        <v>59</v>
      </c>
      <c r="Y19810" s="1" t="s">
        <v>5668</v>
      </c>
      <c r="AA19810" s="1" t="s">
        <v>59</v>
      </c>
      <c r="AB19810" s="1" t="s">
        <v>59</v>
      </c>
      <c r="AC19810" s="1" t="s">
        <v>167933</v>
      </c>
      <c r="AD19810" s="1" t="s">
        <v>59</v>
      </c>
      <c r="AE19810" s="1" t="s">
        <v>59</v>
      </c>
      <c r="AF19810" s="1" t="s">
        <v>59</v>
      </c>
      <c r="AG19810" s="1" t="s">
        <v>59</v>
      </c>
      <c r="AH19810" s="1" t="s">
        <v>59</v>
      </c>
      <c r="AI19810" s="1" t="s">
        <v>59</v>
      </c>
      <c r="AJ19810" s="1" t="s">
        <v>167934</v>
      </c>
      <c r="AK19810" s="1" t="s">
        <v>4405</v>
      </c>
      <c r="AL19810" s="1" t="s">
        <v>167935</v>
      </c>
      <c r="AM19810" s="1" t="s">
        <v>192</v>
      </c>
      <c r="AN19810" s="1" t="s">
        <v>167936</v>
      </c>
      <c r="AO19810" s="1" t="s">
        <v>59</v>
      </c>
      <c r="AP19810" s="1" t="s">
        <v>194</v>
      </c>
      <c r="AQ19810" s="3"/>
      <c r="AR19810" s="1" t="s">
        <v>167932</v>
      </c>
      <c r="AS19810" s="1" t="s">
        <v>59</v>
      </c>
      <c r="AT19810" s="1" t="s">
        <v>89</v>
      </c>
      <c r="AU19810" s="1" t="s">
        <v>90</v>
      </c>
      <c r="AV19810" s="1" t="s">
        <v>73</v>
      </c>
      <c r="AX19810" s="1" t="s">
        <v>167937</v>
      </c>
      <c r="AY19810" s="1" t="s">
        <v>75</v>
      </c>
      <c r="AZ19810" s="1" t="s">
        <v>76</v>
      </c>
      <c r="BA19810" s="2">
        <v>45785.627476180554</v>
      </c>
      <c r="BB19810" s="1" t="s">
        <v>62</v>
      </c>
      <c r="BC19810" s="1" t="s">
        <v>63</v>
      </c>
      <c r="BD19810" s="1" t="s">
        <v>167938</v>
      </c>
      <c r="BE19810" s="1" t="s">
        <v>167939</v>
      </c>
      <c r="BF19810" s="1" t="s">
        <v>59</v>
      </c>
    </row>
    <row r="19811" spans="1:58" x14ac:dyDescent="0.25">
      <c r="A19811" s="1" t="s">
        <v>167940</v>
      </c>
      <c r="B19811" s="1" t="s">
        <v>59</v>
      </c>
      <c r="C19811" s="1" t="s">
        <v>167941</v>
      </c>
      <c r="D19811" s="1" t="s">
        <v>75</v>
      </c>
      <c r="E19811" s="1" t="s">
        <v>62</v>
      </c>
      <c r="F19811" s="1" t="s">
        <v>63</v>
      </c>
      <c r="G19811" s="2">
        <v>45750.430627546295</v>
      </c>
      <c r="H19811" s="2">
        <v>45750.430627546295</v>
      </c>
      <c r="I19811" s="1" t="s">
        <v>59</v>
      </c>
      <c r="J19811" s="1" t="s">
        <v>59</v>
      </c>
      <c r="K19811">
        <v>4917663354838</v>
      </c>
      <c r="L19811" s="1" t="s">
        <v>64</v>
      </c>
      <c r="M19811" s="1" t="s">
        <v>59</v>
      </c>
      <c r="N19811" s="1" t="s">
        <v>65</v>
      </c>
      <c r="O19811" s="1" t="s">
        <v>59</v>
      </c>
      <c r="P19811" s="1" t="s">
        <v>59</v>
      </c>
      <c r="Q19811" s="1" t="s">
        <v>59</v>
      </c>
      <c r="R19811" s="1" t="s">
        <v>167942</v>
      </c>
      <c r="S19811" s="1" t="s">
        <v>59</v>
      </c>
      <c r="T19811" s="1" t="s">
        <v>59</v>
      </c>
      <c r="U19811" s="1" t="s">
        <v>59</v>
      </c>
      <c r="V19811" s="1" t="s">
        <v>59</v>
      </c>
      <c r="W19811" s="1" t="s">
        <v>167943</v>
      </c>
      <c r="X19811" s="1" t="s">
        <v>59</v>
      </c>
      <c r="Y19811" s="1" t="s">
        <v>167944</v>
      </c>
      <c r="AA19811" s="1" t="s">
        <v>59</v>
      </c>
      <c r="AB19811" s="1" t="s">
        <v>59</v>
      </c>
      <c r="AC19811" s="1" t="s">
        <v>167945</v>
      </c>
      <c r="AD19811" s="1" t="s">
        <v>59</v>
      </c>
      <c r="AE19811" s="1" t="s">
        <v>59</v>
      </c>
      <c r="AF19811" s="1" t="s">
        <v>59</v>
      </c>
      <c r="AG19811" s="1" t="s">
        <v>59</v>
      </c>
      <c r="AH19811" s="1" t="s">
        <v>59</v>
      </c>
      <c r="AI19811" s="1" t="s">
        <v>59</v>
      </c>
      <c r="AJ19811" s="1" t="s">
        <v>59</v>
      </c>
      <c r="AK19811" s="1" t="s">
        <v>59</v>
      </c>
      <c r="AL19811" s="1" t="s">
        <v>59</v>
      </c>
      <c r="AM19811" s="1" t="s">
        <v>59</v>
      </c>
      <c r="AN19811" s="1" t="s">
        <v>59</v>
      </c>
      <c r="AO19811" s="1" t="s">
        <v>59</v>
      </c>
      <c r="AP19811" s="1" t="s">
        <v>59</v>
      </c>
      <c r="AQ19811" s="3"/>
      <c r="AR19811" s="1" t="s">
        <v>167946</v>
      </c>
      <c r="AS19811" s="1" t="s">
        <v>167947</v>
      </c>
      <c r="AT19811" s="1" t="s">
        <v>9112</v>
      </c>
      <c r="AU19811" s="1" t="s">
        <v>172</v>
      </c>
      <c r="AV19811" s="1" t="s">
        <v>73</v>
      </c>
      <c r="AW19811">
        <v>41849</v>
      </c>
      <c r="AX19811" s="1" t="s">
        <v>167948</v>
      </c>
      <c r="AY19811" s="1" t="s">
        <v>75</v>
      </c>
      <c r="AZ19811" s="1" t="s">
        <v>59</v>
      </c>
      <c r="BA19811" s="2">
        <v>45750.431433495367</v>
      </c>
      <c r="BB19811" s="1" t="s">
        <v>62</v>
      </c>
      <c r="BC19811" s="1" t="s">
        <v>63</v>
      </c>
      <c r="BD19811" s="1" t="s">
        <v>59</v>
      </c>
      <c r="BE19811" s="1" t="s">
        <v>59</v>
      </c>
      <c r="BF19811" s="1" t="s">
        <v>59</v>
      </c>
    </row>
    <row r="19812" spans="1:58" x14ac:dyDescent="0.25">
      <c r="A19812" s="1" t="s">
        <v>167949</v>
      </c>
      <c r="B19812" s="1" t="s">
        <v>59</v>
      </c>
      <c r="C19812" s="1" t="s">
        <v>167950</v>
      </c>
      <c r="D19812" s="1" t="s">
        <v>75</v>
      </c>
      <c r="E19812" s="1" t="s">
        <v>62</v>
      </c>
      <c r="F19812" s="1" t="s">
        <v>63</v>
      </c>
      <c r="G19812" s="2">
        <v>45750.430627546295</v>
      </c>
      <c r="H19812" s="2">
        <v>45750.430627546295</v>
      </c>
      <c r="I19812" s="1" t="s">
        <v>59</v>
      </c>
      <c r="J19812" s="1" t="s">
        <v>59</v>
      </c>
      <c r="K19812">
        <v>492215402800</v>
      </c>
      <c r="L19812" s="1" t="s">
        <v>64</v>
      </c>
      <c r="M19812" s="1" t="s">
        <v>59</v>
      </c>
      <c r="N19812" s="1" t="s">
        <v>65</v>
      </c>
      <c r="O19812" s="1" t="s">
        <v>59</v>
      </c>
      <c r="P19812" s="1" t="s">
        <v>59</v>
      </c>
      <c r="Q19812" s="1" t="s">
        <v>59</v>
      </c>
      <c r="R19812" s="1" t="s">
        <v>167951</v>
      </c>
      <c r="S19812" s="1" t="s">
        <v>59</v>
      </c>
      <c r="T19812" s="1" t="s">
        <v>59</v>
      </c>
      <c r="U19812" s="1" t="s">
        <v>59</v>
      </c>
      <c r="V19812" s="1" t="s">
        <v>59</v>
      </c>
      <c r="W19812" s="1" t="s">
        <v>167952</v>
      </c>
      <c r="X19812" s="1" t="s">
        <v>59</v>
      </c>
      <c r="Y19812" s="1" t="s">
        <v>167953</v>
      </c>
      <c r="AA19812" s="1" t="s">
        <v>59</v>
      </c>
      <c r="AB19812" s="1" t="s">
        <v>59</v>
      </c>
      <c r="AC19812" s="1" t="s">
        <v>167954</v>
      </c>
      <c r="AD19812" s="1" t="s">
        <v>59</v>
      </c>
      <c r="AE19812" s="1" t="s">
        <v>59</v>
      </c>
      <c r="AF19812" s="1" t="s">
        <v>59</v>
      </c>
      <c r="AG19812" s="1" t="s">
        <v>59</v>
      </c>
      <c r="AH19812" s="1" t="s">
        <v>59</v>
      </c>
      <c r="AI19812" s="1" t="s">
        <v>59</v>
      </c>
      <c r="AJ19812" s="1" t="s">
        <v>59</v>
      </c>
      <c r="AK19812" s="1" t="s">
        <v>59</v>
      </c>
      <c r="AL19812" s="1" t="s">
        <v>59</v>
      </c>
      <c r="AM19812" s="1" t="s">
        <v>59</v>
      </c>
      <c r="AN19812" s="1" t="s">
        <v>59</v>
      </c>
      <c r="AO19812" s="1" t="s">
        <v>59</v>
      </c>
      <c r="AP19812" s="1" t="s">
        <v>59</v>
      </c>
      <c r="AQ19812" s="3"/>
      <c r="AR19812" s="1" t="s">
        <v>167952</v>
      </c>
      <c r="AS19812" s="1" t="s">
        <v>167955</v>
      </c>
      <c r="AT19812" s="1" t="s">
        <v>698</v>
      </c>
      <c r="AU19812" s="1" t="s">
        <v>172</v>
      </c>
      <c r="AV19812" s="1" t="s">
        <v>73</v>
      </c>
      <c r="AW19812">
        <v>50739</v>
      </c>
      <c r="AX19812" s="1" t="s">
        <v>167956</v>
      </c>
      <c r="AY19812" s="1" t="s">
        <v>75</v>
      </c>
      <c r="AZ19812" s="1" t="s">
        <v>59</v>
      </c>
      <c r="BA19812" s="2">
        <v>45750.432675868055</v>
      </c>
      <c r="BB19812" s="1" t="s">
        <v>62</v>
      </c>
      <c r="BC19812" s="1" t="s">
        <v>63</v>
      </c>
      <c r="BD19812" s="1" t="s">
        <v>59</v>
      </c>
      <c r="BE19812" s="1" t="s">
        <v>59</v>
      </c>
      <c r="BF19812" s="1" t="s">
        <v>59</v>
      </c>
    </row>
    <row r="19813" spans="1:58" x14ac:dyDescent="0.25">
      <c r="A19813" s="1" t="s">
        <v>167957</v>
      </c>
      <c r="B19813" s="1" t="s">
        <v>59</v>
      </c>
      <c r="C19813" s="1" t="s">
        <v>167958</v>
      </c>
      <c r="D19813" s="1" t="s">
        <v>75</v>
      </c>
      <c r="E19813" s="1" t="s">
        <v>62</v>
      </c>
      <c r="F19813" s="1" t="s">
        <v>63</v>
      </c>
      <c r="G19813" s="2">
        <v>45750.430627546295</v>
      </c>
      <c r="H19813" s="2">
        <v>45750.430627546295</v>
      </c>
      <c r="I19813" s="1" t="s">
        <v>59</v>
      </c>
      <c r="J19813" s="1" t="s">
        <v>59</v>
      </c>
      <c r="K19813">
        <v>493034506153</v>
      </c>
      <c r="L19813" s="1" t="s">
        <v>64</v>
      </c>
      <c r="M19813" s="1" t="s">
        <v>59</v>
      </c>
      <c r="N19813" s="1" t="s">
        <v>65</v>
      </c>
      <c r="O19813" s="1" t="s">
        <v>59</v>
      </c>
      <c r="P19813" s="1" t="s">
        <v>59</v>
      </c>
      <c r="Q19813" s="1" t="s">
        <v>59</v>
      </c>
      <c r="R19813" s="1" t="s">
        <v>167959</v>
      </c>
      <c r="S19813" s="1" t="s">
        <v>59</v>
      </c>
      <c r="T19813" s="1" t="s">
        <v>59</v>
      </c>
      <c r="U19813" s="1" t="s">
        <v>59</v>
      </c>
      <c r="V19813" s="1" t="s">
        <v>59</v>
      </c>
      <c r="W19813" s="1" t="s">
        <v>167960</v>
      </c>
      <c r="X19813" s="1" t="s">
        <v>59</v>
      </c>
      <c r="Y19813" s="1" t="s">
        <v>167961</v>
      </c>
      <c r="AA19813" s="1" t="s">
        <v>59</v>
      </c>
      <c r="AB19813" s="1" t="s">
        <v>59</v>
      </c>
      <c r="AC19813" s="1" t="s">
        <v>167962</v>
      </c>
      <c r="AD19813" s="1" t="s">
        <v>59</v>
      </c>
      <c r="AE19813" s="1" t="s">
        <v>59</v>
      </c>
      <c r="AF19813" s="1" t="s">
        <v>59</v>
      </c>
      <c r="AG19813" s="1" t="s">
        <v>59</v>
      </c>
      <c r="AH19813" s="1" t="s">
        <v>59</v>
      </c>
      <c r="AI19813" s="1" t="s">
        <v>59</v>
      </c>
      <c r="AJ19813" s="1" t="s">
        <v>59</v>
      </c>
      <c r="AK19813" s="1" t="s">
        <v>59</v>
      </c>
      <c r="AL19813" s="1" t="s">
        <v>59</v>
      </c>
      <c r="AM19813" s="1" t="s">
        <v>59</v>
      </c>
      <c r="AN19813" s="1" t="s">
        <v>59</v>
      </c>
      <c r="AO19813" s="1" t="s">
        <v>59</v>
      </c>
      <c r="AP19813" s="1" t="s">
        <v>59</v>
      </c>
      <c r="AQ19813" s="3"/>
      <c r="AR19813" s="1" t="s">
        <v>167960</v>
      </c>
      <c r="AS19813" s="1" t="s">
        <v>167963</v>
      </c>
      <c r="AT19813" s="1" t="s">
        <v>159</v>
      </c>
      <c r="AU19813" s="1" t="s">
        <v>159</v>
      </c>
      <c r="AV19813" s="1" t="s">
        <v>73</v>
      </c>
      <c r="AW19813">
        <v>10557</v>
      </c>
      <c r="AX19813" s="1" t="s">
        <v>167964</v>
      </c>
      <c r="AY19813" s="1" t="s">
        <v>75</v>
      </c>
      <c r="AZ19813" s="1" t="s">
        <v>59</v>
      </c>
      <c r="BA19813" s="2">
        <v>45799.497954155093</v>
      </c>
      <c r="BB19813" s="1" t="s">
        <v>62</v>
      </c>
      <c r="BC19813" s="1" t="s">
        <v>63</v>
      </c>
      <c r="BD19813" s="1" t="s">
        <v>59</v>
      </c>
      <c r="BE19813" s="1" t="s">
        <v>59</v>
      </c>
      <c r="BF19813" s="1" t="s">
        <v>59</v>
      </c>
    </row>
    <row r="19814" spans="1:58" x14ac:dyDescent="0.25">
      <c r="A19814" s="1" t="s">
        <v>167965</v>
      </c>
      <c r="B19814" s="1" t="s">
        <v>59</v>
      </c>
      <c r="C19814" s="1" t="s">
        <v>167966</v>
      </c>
      <c r="D19814" s="1" t="s">
        <v>75</v>
      </c>
      <c r="E19814" s="1" t="s">
        <v>62</v>
      </c>
      <c r="F19814" s="1" t="s">
        <v>63</v>
      </c>
      <c r="G19814" s="2">
        <v>45750.430627546295</v>
      </c>
      <c r="H19814" s="2">
        <v>45750.430627546295</v>
      </c>
      <c r="I19814" s="1" t="s">
        <v>59</v>
      </c>
      <c r="J19814" s="1" t="s">
        <v>59</v>
      </c>
      <c r="K19814">
        <v>49302515230</v>
      </c>
      <c r="L19814" s="1" t="s">
        <v>64</v>
      </c>
      <c r="M19814" s="1" t="s">
        <v>59</v>
      </c>
      <c r="N19814" s="1" t="s">
        <v>65</v>
      </c>
      <c r="O19814" s="1" t="s">
        <v>59</v>
      </c>
      <c r="P19814" s="1" t="s">
        <v>59</v>
      </c>
      <c r="Q19814" s="1" t="s">
        <v>59</v>
      </c>
      <c r="R19814" s="1" t="s">
        <v>167967</v>
      </c>
      <c r="S19814" s="1" t="s">
        <v>59</v>
      </c>
      <c r="T19814" s="1" t="s">
        <v>59</v>
      </c>
      <c r="U19814" s="1" t="s">
        <v>59</v>
      </c>
      <c r="V19814" s="1" t="s">
        <v>59</v>
      </c>
      <c r="W19814" s="1" t="s">
        <v>167968</v>
      </c>
      <c r="X19814" s="1" t="s">
        <v>59</v>
      </c>
      <c r="Y19814" s="1" t="s">
        <v>157</v>
      </c>
      <c r="AA19814" s="1" t="s">
        <v>59</v>
      </c>
      <c r="AB19814" s="1" t="s">
        <v>59</v>
      </c>
      <c r="AC19814" s="1" t="s">
        <v>167969</v>
      </c>
      <c r="AD19814" s="1" t="s">
        <v>59</v>
      </c>
      <c r="AE19814" s="1" t="s">
        <v>59</v>
      </c>
      <c r="AF19814" s="1" t="s">
        <v>59</v>
      </c>
      <c r="AG19814" s="1" t="s">
        <v>59</v>
      </c>
      <c r="AH19814" s="1" t="s">
        <v>59</v>
      </c>
      <c r="AI19814" s="1" t="s">
        <v>59</v>
      </c>
      <c r="AJ19814" s="1" t="s">
        <v>59</v>
      </c>
      <c r="AK19814" s="1" t="s">
        <v>59</v>
      </c>
      <c r="AL19814" s="1" t="s">
        <v>59</v>
      </c>
      <c r="AM19814" s="1" t="s">
        <v>59</v>
      </c>
      <c r="AN19814" s="1" t="s">
        <v>59</v>
      </c>
      <c r="AO19814" s="1" t="s">
        <v>59</v>
      </c>
      <c r="AP19814" s="1" t="s">
        <v>59</v>
      </c>
      <c r="AQ19814" s="3"/>
      <c r="AR19814" s="1" t="s">
        <v>167968</v>
      </c>
      <c r="AS19814" s="1" t="s">
        <v>59</v>
      </c>
      <c r="AT19814" s="1" t="s">
        <v>159</v>
      </c>
      <c r="AU19814" s="1" t="s">
        <v>159</v>
      </c>
      <c r="AV19814" s="1" t="s">
        <v>73</v>
      </c>
      <c r="AX19814" s="1" t="s">
        <v>167970</v>
      </c>
      <c r="AY19814" s="1" t="s">
        <v>75</v>
      </c>
      <c r="AZ19814" s="1" t="s">
        <v>59</v>
      </c>
      <c r="BA19814" s="2">
        <v>45750.431441296299</v>
      </c>
      <c r="BB19814" s="1" t="s">
        <v>62</v>
      </c>
      <c r="BC19814" s="1" t="s">
        <v>63</v>
      </c>
      <c r="BD19814" s="1" t="s">
        <v>59</v>
      </c>
      <c r="BE19814" s="1" t="s">
        <v>59</v>
      </c>
      <c r="BF19814" s="1" t="s">
        <v>59</v>
      </c>
    </row>
    <row r="19815" spans="1:58" x14ac:dyDescent="0.25">
      <c r="A19815" s="1" t="s">
        <v>167971</v>
      </c>
      <c r="B19815" s="1" t="s">
        <v>59</v>
      </c>
      <c r="C19815" s="1" t="s">
        <v>167972</v>
      </c>
      <c r="D19815" s="1" t="s">
        <v>75</v>
      </c>
      <c r="E19815" s="1" t="s">
        <v>62</v>
      </c>
      <c r="F19815" s="1" t="s">
        <v>36001</v>
      </c>
      <c r="G19815" s="2">
        <v>45750.430627546295</v>
      </c>
      <c r="H19815" s="2">
        <v>45750.430627546295</v>
      </c>
      <c r="I19815" s="1" t="s">
        <v>59</v>
      </c>
      <c r="J19815" s="1" t="s">
        <v>167973</v>
      </c>
      <c r="K19815">
        <v>491749286292</v>
      </c>
      <c r="L19815" s="1" t="s">
        <v>64</v>
      </c>
      <c r="M19815" s="1" t="s">
        <v>59</v>
      </c>
      <c r="N19815" s="1" t="s">
        <v>65</v>
      </c>
      <c r="O19815" s="1" t="s">
        <v>59</v>
      </c>
      <c r="P19815" s="1" t="s">
        <v>59</v>
      </c>
      <c r="Q19815" s="1" t="s">
        <v>59</v>
      </c>
      <c r="R19815" s="1" t="s">
        <v>167974</v>
      </c>
      <c r="S19815" s="1" t="s">
        <v>245</v>
      </c>
      <c r="T19815" s="1" t="s">
        <v>59</v>
      </c>
      <c r="U19815" s="1" t="s">
        <v>9765</v>
      </c>
      <c r="V19815" s="1" t="s">
        <v>167975</v>
      </c>
      <c r="W19815" s="1" t="s">
        <v>167976</v>
      </c>
      <c r="X19815" s="1" t="s">
        <v>59</v>
      </c>
      <c r="Y19815" s="1" t="s">
        <v>134718</v>
      </c>
      <c r="AA19815" s="1" t="s">
        <v>59</v>
      </c>
      <c r="AB19815" s="1" t="s">
        <v>167977</v>
      </c>
      <c r="AC19815" s="1" t="s">
        <v>167978</v>
      </c>
      <c r="AD19815" s="1" t="s">
        <v>59</v>
      </c>
      <c r="AE19815" s="1" t="s">
        <v>59</v>
      </c>
      <c r="AF19815" s="1" t="s">
        <v>59</v>
      </c>
      <c r="AG19815" s="1" t="s">
        <v>59</v>
      </c>
      <c r="AH19815" s="1" t="s">
        <v>59</v>
      </c>
      <c r="AI19815" s="1" t="s">
        <v>59</v>
      </c>
      <c r="AJ19815" s="1" t="s">
        <v>167979</v>
      </c>
      <c r="AK19815" s="1" t="s">
        <v>7319</v>
      </c>
      <c r="AL19815" s="1" t="s">
        <v>167977</v>
      </c>
      <c r="AM19815" s="1" t="s">
        <v>59</v>
      </c>
      <c r="AN19815" s="1" t="s">
        <v>59</v>
      </c>
      <c r="AO19815" s="1" t="s">
        <v>59</v>
      </c>
      <c r="AP19815" s="1" t="s">
        <v>59</v>
      </c>
      <c r="AQ19815" s="3"/>
      <c r="AR19815" s="1" t="s">
        <v>167976</v>
      </c>
      <c r="AS19815" s="1" t="s">
        <v>59</v>
      </c>
      <c r="AT19815" s="1" t="s">
        <v>52407</v>
      </c>
      <c r="AU19815" s="1" t="s">
        <v>127</v>
      </c>
      <c r="AV19815" s="1" t="s">
        <v>73</v>
      </c>
      <c r="AW19815">
        <v>34369</v>
      </c>
      <c r="AX19815" s="1" t="s">
        <v>167980</v>
      </c>
      <c r="AY19815" s="1" t="s">
        <v>75</v>
      </c>
      <c r="AZ19815" s="1" t="s">
        <v>794</v>
      </c>
      <c r="BA19815" s="2">
        <v>45819.627755717593</v>
      </c>
      <c r="BB19815" s="1" t="s">
        <v>62</v>
      </c>
      <c r="BC19815" s="1" t="s">
        <v>36001</v>
      </c>
      <c r="BD19815" s="1" t="s">
        <v>167981</v>
      </c>
      <c r="BE19815" s="1" t="s">
        <v>167982</v>
      </c>
      <c r="BF19815" s="1" t="s">
        <v>59</v>
      </c>
    </row>
    <row r="19816" spans="1:58" x14ac:dyDescent="0.25">
      <c r="A19816" s="1" t="s">
        <v>167983</v>
      </c>
      <c r="B19816" s="1" t="s">
        <v>59</v>
      </c>
      <c r="C19816" s="1" t="s">
        <v>167984</v>
      </c>
      <c r="D19816" s="1" t="s">
        <v>75</v>
      </c>
      <c r="E19816" s="1" t="s">
        <v>62</v>
      </c>
      <c r="F19816" s="1" t="s">
        <v>63</v>
      </c>
      <c r="G19816" s="2">
        <v>45750.430627546295</v>
      </c>
      <c r="H19816" s="2">
        <v>45750.430627546295</v>
      </c>
      <c r="I19816" s="1" t="s">
        <v>59</v>
      </c>
      <c r="J19816" s="1" t="s">
        <v>59</v>
      </c>
      <c r="K19816">
        <v>4930220127260</v>
      </c>
      <c r="L19816" s="1" t="s">
        <v>64</v>
      </c>
      <c r="M19816" s="1" t="s">
        <v>59</v>
      </c>
      <c r="N19816" s="1" t="s">
        <v>65</v>
      </c>
      <c r="O19816" s="1" t="s">
        <v>59</v>
      </c>
      <c r="P19816" s="1" t="s">
        <v>59</v>
      </c>
      <c r="Q19816" s="1" t="s">
        <v>59</v>
      </c>
      <c r="R19816" s="1" t="s">
        <v>167985</v>
      </c>
      <c r="S19816" s="1" t="s">
        <v>59</v>
      </c>
      <c r="T19816" s="1" t="s">
        <v>59</v>
      </c>
      <c r="U19816" s="1" t="s">
        <v>59</v>
      </c>
      <c r="V19816" s="1" t="s">
        <v>59</v>
      </c>
      <c r="W19816" s="1" t="s">
        <v>167986</v>
      </c>
      <c r="X19816" s="1" t="s">
        <v>59</v>
      </c>
      <c r="Y19816" s="1" t="s">
        <v>157</v>
      </c>
      <c r="AA19816" s="1" t="s">
        <v>59</v>
      </c>
      <c r="AB19816" s="1" t="s">
        <v>59</v>
      </c>
      <c r="AC19816" s="1" t="s">
        <v>167987</v>
      </c>
      <c r="AD19816" s="1" t="s">
        <v>59</v>
      </c>
      <c r="AE19816" s="1" t="s">
        <v>59</v>
      </c>
      <c r="AF19816" s="1" t="s">
        <v>59</v>
      </c>
      <c r="AG19816" s="1" t="s">
        <v>59</v>
      </c>
      <c r="AH19816" s="1" t="s">
        <v>59</v>
      </c>
      <c r="AI19816" s="1" t="s">
        <v>59</v>
      </c>
      <c r="AJ19816" s="1" t="s">
        <v>29512</v>
      </c>
      <c r="AK19816" s="1" t="s">
        <v>59</v>
      </c>
      <c r="AL19816" s="1" t="s">
        <v>59</v>
      </c>
      <c r="AM19816" s="1" t="s">
        <v>59</v>
      </c>
      <c r="AN19816" s="1" t="s">
        <v>59</v>
      </c>
      <c r="AO19816" s="1" t="s">
        <v>59</v>
      </c>
      <c r="AP19816" s="1" t="s">
        <v>59</v>
      </c>
      <c r="AQ19816" s="3"/>
      <c r="AR19816" s="1" t="s">
        <v>167986</v>
      </c>
      <c r="AS19816" s="1" t="s">
        <v>59</v>
      </c>
      <c r="AT19816" s="1" t="s">
        <v>159</v>
      </c>
      <c r="AU19816" s="1" t="s">
        <v>159</v>
      </c>
      <c r="AV19816" s="1" t="s">
        <v>73</v>
      </c>
      <c r="AX19816" s="1" t="s">
        <v>167988</v>
      </c>
      <c r="AY19816" s="1" t="s">
        <v>75</v>
      </c>
      <c r="AZ19816" s="1" t="s">
        <v>76</v>
      </c>
      <c r="BA19816" s="2">
        <v>45779.685140092595</v>
      </c>
      <c r="BB19816" s="1" t="s">
        <v>62</v>
      </c>
      <c r="BC19816" s="1" t="s">
        <v>63</v>
      </c>
      <c r="BD19816" s="1" t="s">
        <v>59</v>
      </c>
      <c r="BE19816" s="1" t="s">
        <v>59</v>
      </c>
      <c r="BF19816" s="1" t="s">
        <v>59</v>
      </c>
    </row>
    <row r="19817" spans="1:58" x14ac:dyDescent="0.25">
      <c r="A19817" s="1" t="s">
        <v>167989</v>
      </c>
      <c r="B19817" s="1" t="s">
        <v>59</v>
      </c>
      <c r="C19817" s="1" t="s">
        <v>167990</v>
      </c>
      <c r="D19817" s="1" t="s">
        <v>75</v>
      </c>
      <c r="E19817" s="1" t="s">
        <v>62</v>
      </c>
      <c r="F19817" s="1" t="s">
        <v>63</v>
      </c>
      <c r="G19817" s="2">
        <v>45750.430627546295</v>
      </c>
      <c r="H19817" s="2">
        <v>45750.430627546295</v>
      </c>
      <c r="I19817" s="1" t="s">
        <v>59</v>
      </c>
      <c r="J19817" s="1" t="s">
        <v>59</v>
      </c>
      <c r="K19817">
        <v>493302207845</v>
      </c>
      <c r="L19817" s="1" t="s">
        <v>64</v>
      </c>
      <c r="M19817" s="1" t="s">
        <v>59</v>
      </c>
      <c r="N19817" s="1" t="s">
        <v>65</v>
      </c>
      <c r="O19817" s="1" t="s">
        <v>59</v>
      </c>
      <c r="P19817" s="1" t="s">
        <v>59</v>
      </c>
      <c r="Q19817" s="1" t="s">
        <v>59</v>
      </c>
      <c r="R19817" s="1" t="s">
        <v>13331</v>
      </c>
      <c r="S19817" s="1" t="s">
        <v>59</v>
      </c>
      <c r="T19817" s="1" t="s">
        <v>59</v>
      </c>
      <c r="U19817" s="1" t="s">
        <v>59</v>
      </c>
      <c r="V19817" s="1" t="s">
        <v>59</v>
      </c>
      <c r="W19817" s="1" t="s">
        <v>167991</v>
      </c>
      <c r="X19817" s="1" t="s">
        <v>59</v>
      </c>
      <c r="Y19817" s="1" t="s">
        <v>45793</v>
      </c>
      <c r="AA19817" s="1" t="s">
        <v>59</v>
      </c>
      <c r="AB19817" s="1" t="s">
        <v>59</v>
      </c>
      <c r="AC19817" s="1" t="s">
        <v>167992</v>
      </c>
      <c r="AD19817" s="1" t="s">
        <v>59</v>
      </c>
      <c r="AE19817" s="1" t="s">
        <v>59</v>
      </c>
      <c r="AF19817" s="1" t="s">
        <v>59</v>
      </c>
      <c r="AG19817" s="1" t="s">
        <v>59</v>
      </c>
      <c r="AH19817" s="1" t="s">
        <v>59</v>
      </c>
      <c r="AI19817" s="1" t="s">
        <v>59</v>
      </c>
      <c r="AJ19817" s="1" t="s">
        <v>167993</v>
      </c>
      <c r="AK19817" s="1" t="s">
        <v>7319</v>
      </c>
      <c r="AL19817" s="1" t="s">
        <v>59</v>
      </c>
      <c r="AM19817" s="1" t="s">
        <v>192</v>
      </c>
      <c r="AN19817" s="1" t="s">
        <v>167994</v>
      </c>
      <c r="AO19817" s="1" t="s">
        <v>59</v>
      </c>
      <c r="AP19817" s="1" t="s">
        <v>194</v>
      </c>
      <c r="AQ19817" s="3"/>
      <c r="AR19817" s="1" t="s">
        <v>167991</v>
      </c>
      <c r="AS19817" s="1" t="s">
        <v>59</v>
      </c>
      <c r="AT19817" s="1" t="s">
        <v>13336</v>
      </c>
      <c r="AU19817" s="1" t="s">
        <v>484</v>
      </c>
      <c r="AV19817" s="1" t="s">
        <v>73</v>
      </c>
      <c r="AX19817" s="1" t="s">
        <v>167995</v>
      </c>
      <c r="AY19817" s="1" t="s">
        <v>75</v>
      </c>
      <c r="AZ19817" s="1" t="s">
        <v>76</v>
      </c>
      <c r="BA19817" s="2">
        <v>45814.684544131946</v>
      </c>
      <c r="BB19817" s="1" t="s">
        <v>62</v>
      </c>
      <c r="BC19817" s="1" t="s">
        <v>63</v>
      </c>
      <c r="BD19817" s="1" t="s">
        <v>167996</v>
      </c>
      <c r="BE19817" s="1" t="s">
        <v>167997</v>
      </c>
      <c r="BF19817" s="1" t="s">
        <v>59</v>
      </c>
    </row>
    <row r="19818" spans="1:58" x14ac:dyDescent="0.25">
      <c r="A19818" s="1" t="s">
        <v>167998</v>
      </c>
      <c r="B19818" s="1" t="s">
        <v>59</v>
      </c>
      <c r="C19818" s="1" t="s">
        <v>167999</v>
      </c>
      <c r="D19818" s="1" t="s">
        <v>75</v>
      </c>
      <c r="E19818" s="1" t="s">
        <v>62</v>
      </c>
      <c r="F19818" s="1" t="s">
        <v>63</v>
      </c>
      <c r="G19818" s="2">
        <v>45750.430627546295</v>
      </c>
      <c r="H19818" s="2">
        <v>45750.430627546295</v>
      </c>
      <c r="I19818" s="1" t="s">
        <v>59</v>
      </c>
      <c r="J19818" s="1" t="s">
        <v>59</v>
      </c>
      <c r="K19818">
        <v>4915735342754</v>
      </c>
      <c r="L19818" s="1" t="s">
        <v>64</v>
      </c>
      <c r="M19818" s="1" t="s">
        <v>59</v>
      </c>
      <c r="N19818" s="1" t="s">
        <v>65</v>
      </c>
      <c r="O19818" s="1" t="s">
        <v>59</v>
      </c>
      <c r="P19818" s="1" t="s">
        <v>59</v>
      </c>
      <c r="Q19818" s="1" t="s">
        <v>59</v>
      </c>
      <c r="R19818" s="1" t="s">
        <v>168000</v>
      </c>
      <c r="S19818" s="1" t="s">
        <v>59</v>
      </c>
      <c r="T19818" s="1" t="s">
        <v>59</v>
      </c>
      <c r="U19818" s="1" t="s">
        <v>59</v>
      </c>
      <c r="V19818" s="1" t="s">
        <v>59</v>
      </c>
      <c r="W19818" s="1" t="s">
        <v>168001</v>
      </c>
      <c r="X19818" s="1" t="s">
        <v>59</v>
      </c>
      <c r="Y19818" s="1" t="s">
        <v>157</v>
      </c>
      <c r="AA19818" s="1" t="s">
        <v>59</v>
      </c>
      <c r="AB19818" s="1" t="s">
        <v>59</v>
      </c>
      <c r="AC19818" s="1" t="s">
        <v>168002</v>
      </c>
      <c r="AD19818" s="1" t="s">
        <v>59</v>
      </c>
      <c r="AE19818" s="1" t="s">
        <v>59</v>
      </c>
      <c r="AF19818" s="1" t="s">
        <v>59</v>
      </c>
      <c r="AG19818" s="1" t="s">
        <v>59</v>
      </c>
      <c r="AH19818" s="1" t="s">
        <v>59</v>
      </c>
      <c r="AI19818" s="1" t="s">
        <v>59</v>
      </c>
      <c r="AJ19818" s="1" t="s">
        <v>49960</v>
      </c>
      <c r="AK19818" s="1" t="s">
        <v>70</v>
      </c>
      <c r="AL19818" s="1" t="s">
        <v>59</v>
      </c>
      <c r="AM19818" s="1" t="s">
        <v>59</v>
      </c>
      <c r="AN19818" s="1" t="s">
        <v>59</v>
      </c>
      <c r="AO19818" s="1" t="s">
        <v>59</v>
      </c>
      <c r="AP19818" s="1" t="s">
        <v>59</v>
      </c>
      <c r="AQ19818" s="3"/>
      <c r="AR19818" s="1" t="s">
        <v>168001</v>
      </c>
      <c r="AS19818" s="1" t="s">
        <v>59</v>
      </c>
      <c r="AT19818" s="1" t="s">
        <v>159</v>
      </c>
      <c r="AU19818" s="1" t="s">
        <v>159</v>
      </c>
      <c r="AV19818" s="1" t="s">
        <v>73</v>
      </c>
      <c r="AX19818" s="1" t="s">
        <v>168003</v>
      </c>
      <c r="AY19818" s="1" t="s">
        <v>75</v>
      </c>
      <c r="AZ19818" s="1" t="s">
        <v>76</v>
      </c>
      <c r="BA19818" s="2">
        <v>45803.60955854167</v>
      </c>
      <c r="BB19818" s="1" t="s">
        <v>62</v>
      </c>
      <c r="BC19818" s="1" t="s">
        <v>63</v>
      </c>
      <c r="BD19818" s="1" t="s">
        <v>168004</v>
      </c>
      <c r="BE19818" s="1" t="s">
        <v>168005</v>
      </c>
      <c r="BF19818" s="1" t="s">
        <v>59</v>
      </c>
    </row>
    <row r="19819" spans="1:58" x14ac:dyDescent="0.25">
      <c r="A19819" s="1" t="s">
        <v>168006</v>
      </c>
      <c r="B19819" s="1" t="s">
        <v>59</v>
      </c>
      <c r="C19819" s="1" t="s">
        <v>168007</v>
      </c>
      <c r="D19819" s="1" t="s">
        <v>75</v>
      </c>
      <c r="E19819" s="1" t="s">
        <v>62</v>
      </c>
      <c r="F19819" s="1" t="s">
        <v>63</v>
      </c>
      <c r="G19819" s="2">
        <v>45750.430627546295</v>
      </c>
      <c r="H19819" s="2">
        <v>45750.430627546295</v>
      </c>
      <c r="I19819" s="1" t="s">
        <v>59</v>
      </c>
      <c r="J19819" s="1" t="s">
        <v>59</v>
      </c>
      <c r="K19819">
        <v>491735346083</v>
      </c>
      <c r="L19819" s="1" t="s">
        <v>64</v>
      </c>
      <c r="M19819" s="1" t="s">
        <v>59</v>
      </c>
      <c r="N19819" s="1" t="s">
        <v>65</v>
      </c>
      <c r="O19819" s="1" t="s">
        <v>59</v>
      </c>
      <c r="P19819" s="1" t="s">
        <v>59</v>
      </c>
      <c r="Q19819" s="1" t="s">
        <v>59</v>
      </c>
      <c r="R19819" s="1" t="s">
        <v>168008</v>
      </c>
      <c r="S19819" s="1" t="s">
        <v>59</v>
      </c>
      <c r="T19819" s="1" t="s">
        <v>59</v>
      </c>
      <c r="U19819" s="1" t="s">
        <v>59</v>
      </c>
      <c r="V19819" s="1" t="s">
        <v>59</v>
      </c>
      <c r="W19819" s="1" t="s">
        <v>168009</v>
      </c>
      <c r="X19819" s="1" t="s">
        <v>59</v>
      </c>
      <c r="Y19819" s="1" t="s">
        <v>666</v>
      </c>
      <c r="AA19819" s="1" t="s">
        <v>59</v>
      </c>
      <c r="AB19819" s="1" t="s">
        <v>59</v>
      </c>
      <c r="AC19819" s="1" t="s">
        <v>168010</v>
      </c>
      <c r="AD19819" s="1" t="s">
        <v>59</v>
      </c>
      <c r="AE19819" s="1" t="s">
        <v>59</v>
      </c>
      <c r="AF19819" s="1" t="s">
        <v>59</v>
      </c>
      <c r="AG19819" s="1" t="s">
        <v>59</v>
      </c>
      <c r="AH19819" s="1" t="s">
        <v>59</v>
      </c>
      <c r="AI19819" s="1" t="s">
        <v>59</v>
      </c>
      <c r="AJ19819" s="1" t="s">
        <v>59</v>
      </c>
      <c r="AK19819" s="1" t="s">
        <v>59</v>
      </c>
      <c r="AL19819" s="1" t="s">
        <v>59</v>
      </c>
      <c r="AM19819" s="1" t="s">
        <v>59</v>
      </c>
      <c r="AN19819" s="1" t="s">
        <v>59</v>
      </c>
      <c r="AO19819" s="1" t="s">
        <v>59</v>
      </c>
      <c r="AP19819" s="1" t="s">
        <v>59</v>
      </c>
      <c r="AQ19819" s="3"/>
      <c r="AR19819" s="1" t="s">
        <v>168009</v>
      </c>
      <c r="AS19819" s="1" t="s">
        <v>59</v>
      </c>
      <c r="AT19819" s="1" t="s">
        <v>321</v>
      </c>
      <c r="AU19819" s="1" t="s">
        <v>127</v>
      </c>
      <c r="AV19819" s="1" t="s">
        <v>73</v>
      </c>
      <c r="AX19819" s="1" t="s">
        <v>168011</v>
      </c>
      <c r="AY19819" s="1" t="s">
        <v>75</v>
      </c>
      <c r="AZ19819" s="1" t="s">
        <v>76</v>
      </c>
      <c r="BA19819" s="2">
        <v>45777.669286539349</v>
      </c>
      <c r="BB19819" s="1" t="s">
        <v>62</v>
      </c>
      <c r="BC19819" s="1" t="s">
        <v>63</v>
      </c>
      <c r="BD19819" s="1" t="s">
        <v>59</v>
      </c>
      <c r="BE19819" s="1" t="s">
        <v>59</v>
      </c>
      <c r="BF19819" s="1" t="s">
        <v>59</v>
      </c>
    </row>
    <row r="19820" spans="1:58" x14ac:dyDescent="0.25">
      <c r="A19820" s="1" t="s">
        <v>168012</v>
      </c>
      <c r="B19820" s="1" t="s">
        <v>59</v>
      </c>
      <c r="C19820" s="1" t="s">
        <v>168013</v>
      </c>
      <c r="D19820" s="1" t="s">
        <v>75</v>
      </c>
      <c r="E19820" s="1" t="s">
        <v>62</v>
      </c>
      <c r="F19820" s="1" t="s">
        <v>63</v>
      </c>
      <c r="G19820" s="2">
        <v>45750.430627546295</v>
      </c>
      <c r="H19820" s="2">
        <v>45750.430627546295</v>
      </c>
      <c r="I19820" s="1" t="s">
        <v>59</v>
      </c>
      <c r="J19820" s="1" t="s">
        <v>59</v>
      </c>
      <c r="K19820">
        <v>49254194920</v>
      </c>
      <c r="L19820" s="1" t="s">
        <v>64</v>
      </c>
      <c r="M19820" s="1" t="s">
        <v>59</v>
      </c>
      <c r="N19820" s="1" t="s">
        <v>65</v>
      </c>
      <c r="O19820" s="1" t="s">
        <v>59</v>
      </c>
      <c r="P19820" s="1" t="s">
        <v>59</v>
      </c>
      <c r="Q19820" s="1" t="s">
        <v>59</v>
      </c>
      <c r="R19820" s="1" t="s">
        <v>168014</v>
      </c>
      <c r="S19820" s="1" t="s">
        <v>59</v>
      </c>
      <c r="T19820" s="1" t="s">
        <v>59</v>
      </c>
      <c r="U19820" s="1" t="s">
        <v>59</v>
      </c>
      <c r="V19820" s="1" t="s">
        <v>59</v>
      </c>
      <c r="W19820" s="1" t="s">
        <v>168015</v>
      </c>
      <c r="X19820" s="1" t="s">
        <v>59</v>
      </c>
      <c r="Y19820" s="1" t="s">
        <v>168016</v>
      </c>
      <c r="AA19820" s="1" t="s">
        <v>59</v>
      </c>
      <c r="AB19820" s="1" t="s">
        <v>59</v>
      </c>
      <c r="AC19820" s="1" t="s">
        <v>168017</v>
      </c>
      <c r="AD19820" s="1" t="s">
        <v>59</v>
      </c>
      <c r="AE19820" s="1" t="s">
        <v>59</v>
      </c>
      <c r="AF19820" s="1" t="s">
        <v>59</v>
      </c>
      <c r="AG19820" s="1" t="s">
        <v>59</v>
      </c>
      <c r="AH19820" s="1" t="s">
        <v>59</v>
      </c>
      <c r="AI19820" s="1" t="s">
        <v>59</v>
      </c>
      <c r="AJ19820" s="1" t="s">
        <v>49438</v>
      </c>
      <c r="AK19820" s="1" t="s">
        <v>70</v>
      </c>
      <c r="AL19820" s="1" t="s">
        <v>59</v>
      </c>
      <c r="AM19820" s="1" t="s">
        <v>59</v>
      </c>
      <c r="AN19820" s="1" t="s">
        <v>59</v>
      </c>
      <c r="AO19820" s="1" t="s">
        <v>59</v>
      </c>
      <c r="AP19820" s="1" t="s">
        <v>59</v>
      </c>
      <c r="AQ19820" s="3"/>
      <c r="AR19820" s="1" t="s">
        <v>168015</v>
      </c>
      <c r="AS19820" s="1" t="s">
        <v>168018</v>
      </c>
      <c r="AT19820" s="1" t="s">
        <v>26364</v>
      </c>
      <c r="AU19820" s="1" t="s">
        <v>172</v>
      </c>
      <c r="AV19820" s="1" t="s">
        <v>73</v>
      </c>
      <c r="AW19820">
        <v>48653</v>
      </c>
      <c r="AX19820" s="1" t="s">
        <v>168019</v>
      </c>
      <c r="AY19820" s="1" t="s">
        <v>75</v>
      </c>
      <c r="AZ19820" s="1" t="s">
        <v>76</v>
      </c>
      <c r="BA19820" s="2">
        <v>45792.341570729164</v>
      </c>
      <c r="BB19820" s="1" t="s">
        <v>62</v>
      </c>
      <c r="BC19820" s="1" t="s">
        <v>63</v>
      </c>
      <c r="BD19820" s="1" t="s">
        <v>168020</v>
      </c>
      <c r="BE19820" s="1" t="s">
        <v>168021</v>
      </c>
      <c r="BF19820" s="1" t="s">
        <v>59</v>
      </c>
    </row>
    <row r="19821" spans="1:58" x14ac:dyDescent="0.25">
      <c r="A19821" s="1" t="s">
        <v>168022</v>
      </c>
      <c r="B19821" s="1" t="s">
        <v>59</v>
      </c>
      <c r="C19821" s="1" t="s">
        <v>168023</v>
      </c>
      <c r="D19821" s="1" t="s">
        <v>75</v>
      </c>
      <c r="E19821" s="1" t="s">
        <v>62</v>
      </c>
      <c r="F19821" s="1" t="s">
        <v>36001</v>
      </c>
      <c r="G19821" s="2">
        <v>45750.430627546295</v>
      </c>
      <c r="H19821" s="2">
        <v>45750.430627546295</v>
      </c>
      <c r="I19821" s="1" t="s">
        <v>59</v>
      </c>
      <c r="J19821" s="1" t="s">
        <v>168024</v>
      </c>
      <c r="K19821">
        <v>4917639677241</v>
      </c>
      <c r="L19821" s="1" t="s">
        <v>64</v>
      </c>
      <c r="M19821" s="1" t="s">
        <v>59</v>
      </c>
      <c r="N19821" s="1" t="s">
        <v>65</v>
      </c>
      <c r="O19821" s="1" t="s">
        <v>59</v>
      </c>
      <c r="P19821" s="1" t="s">
        <v>59</v>
      </c>
      <c r="Q19821" s="1" t="s">
        <v>59</v>
      </c>
      <c r="R19821" s="1" t="s">
        <v>168025</v>
      </c>
      <c r="S19821" s="1" t="s">
        <v>59</v>
      </c>
      <c r="T19821" s="1" t="s">
        <v>59</v>
      </c>
      <c r="U19821" s="1" t="s">
        <v>59</v>
      </c>
      <c r="V19821" s="1" t="s">
        <v>59</v>
      </c>
      <c r="W19821" s="1" t="s">
        <v>168026</v>
      </c>
      <c r="X19821" s="1" t="s">
        <v>59</v>
      </c>
      <c r="Y19821" s="1" t="s">
        <v>168027</v>
      </c>
      <c r="AA19821" s="1" t="s">
        <v>59</v>
      </c>
      <c r="AB19821" s="1" t="s">
        <v>59</v>
      </c>
      <c r="AC19821" s="1" t="s">
        <v>168028</v>
      </c>
      <c r="AD19821" s="1" t="s">
        <v>59</v>
      </c>
      <c r="AE19821" s="1" t="s">
        <v>59</v>
      </c>
      <c r="AF19821" s="1" t="s">
        <v>59</v>
      </c>
      <c r="AG19821" s="1" t="s">
        <v>59</v>
      </c>
      <c r="AH19821" s="1" t="s">
        <v>59</v>
      </c>
      <c r="AI19821" s="1" t="s">
        <v>59</v>
      </c>
      <c r="AJ19821" s="1" t="s">
        <v>168029</v>
      </c>
      <c r="AK19821" s="1" t="s">
        <v>59</v>
      </c>
      <c r="AL19821" s="1" t="s">
        <v>59</v>
      </c>
      <c r="AM19821" s="1" t="s">
        <v>59</v>
      </c>
      <c r="AN19821" s="1" t="s">
        <v>59</v>
      </c>
      <c r="AO19821" s="1" t="s">
        <v>59</v>
      </c>
      <c r="AP19821" s="1" t="s">
        <v>59</v>
      </c>
      <c r="AQ19821" s="3"/>
      <c r="AR19821" s="1" t="s">
        <v>168026</v>
      </c>
      <c r="AS19821" s="1" t="s">
        <v>168030</v>
      </c>
      <c r="AT19821" s="1" t="s">
        <v>159</v>
      </c>
      <c r="AU19821" s="1" t="s">
        <v>159</v>
      </c>
      <c r="AV19821" s="1" t="s">
        <v>73</v>
      </c>
      <c r="AW19821">
        <v>10961</v>
      </c>
      <c r="AX19821" s="1" t="s">
        <v>168031</v>
      </c>
      <c r="AY19821" s="1" t="s">
        <v>75</v>
      </c>
      <c r="AZ19821" s="1" t="s">
        <v>59</v>
      </c>
      <c r="BA19821" s="2">
        <v>45812.376859340278</v>
      </c>
      <c r="BB19821" s="1" t="s">
        <v>62</v>
      </c>
      <c r="BC19821" s="1" t="s">
        <v>36001</v>
      </c>
      <c r="BD19821" s="1" t="s">
        <v>59</v>
      </c>
      <c r="BE19821" s="1" t="s">
        <v>59</v>
      </c>
      <c r="BF19821" s="1" t="s">
        <v>59</v>
      </c>
    </row>
    <row r="19822" spans="1:58" x14ac:dyDescent="0.25">
      <c r="A19822" s="1" t="s">
        <v>168032</v>
      </c>
      <c r="B19822" s="1" t="s">
        <v>59</v>
      </c>
      <c r="C19822" s="1" t="s">
        <v>168033</v>
      </c>
      <c r="D19822" s="1" t="s">
        <v>75</v>
      </c>
      <c r="E19822" s="1" t="s">
        <v>62</v>
      </c>
      <c r="F19822" s="1" t="s">
        <v>63</v>
      </c>
      <c r="G19822" s="2">
        <v>45750.430627546295</v>
      </c>
      <c r="H19822" s="2">
        <v>45750.430627546295</v>
      </c>
      <c r="I19822" s="1" t="s">
        <v>59</v>
      </c>
      <c r="J19822" s="1" t="s">
        <v>59</v>
      </c>
      <c r="K19822">
        <v>49258161941</v>
      </c>
      <c r="L19822" s="1" t="s">
        <v>64</v>
      </c>
      <c r="M19822" s="1" t="s">
        <v>59</v>
      </c>
      <c r="N19822" s="1" t="s">
        <v>65</v>
      </c>
      <c r="O19822" s="1" t="s">
        <v>59</v>
      </c>
      <c r="P19822" s="1" t="s">
        <v>59</v>
      </c>
      <c r="Q19822" s="1" t="s">
        <v>59</v>
      </c>
      <c r="R19822" s="1" t="s">
        <v>168034</v>
      </c>
      <c r="S19822" s="1" t="s">
        <v>59</v>
      </c>
      <c r="T19822" s="1" t="s">
        <v>59</v>
      </c>
      <c r="U19822" s="1" t="s">
        <v>59</v>
      </c>
      <c r="V19822" s="1" t="s">
        <v>59</v>
      </c>
      <c r="W19822" s="1" t="s">
        <v>168035</v>
      </c>
      <c r="X19822" s="1" t="s">
        <v>59</v>
      </c>
      <c r="Y19822" s="1" t="s">
        <v>168036</v>
      </c>
      <c r="AA19822" s="1" t="s">
        <v>59</v>
      </c>
      <c r="AB19822" s="1" t="s">
        <v>59</v>
      </c>
      <c r="AC19822" s="1" t="s">
        <v>168037</v>
      </c>
      <c r="AD19822" s="1" t="s">
        <v>59</v>
      </c>
      <c r="AE19822" s="1" t="s">
        <v>59</v>
      </c>
      <c r="AF19822" s="1" t="s">
        <v>59</v>
      </c>
      <c r="AG19822" s="1" t="s">
        <v>59</v>
      </c>
      <c r="AH19822" s="1" t="s">
        <v>59</v>
      </c>
      <c r="AI19822" s="1" t="s">
        <v>59</v>
      </c>
      <c r="AJ19822" s="1" t="s">
        <v>59</v>
      </c>
      <c r="AK19822" s="1" t="s">
        <v>70</v>
      </c>
      <c r="AL19822" s="1" t="s">
        <v>59</v>
      </c>
      <c r="AM19822" s="1" t="s">
        <v>59</v>
      </c>
      <c r="AN19822" s="1" t="s">
        <v>59</v>
      </c>
      <c r="AO19822" s="1" t="s">
        <v>59</v>
      </c>
      <c r="AP19822" s="1" t="s">
        <v>59</v>
      </c>
      <c r="AQ19822" s="3"/>
      <c r="AR19822" s="1" t="s">
        <v>168035</v>
      </c>
      <c r="AS19822" s="1" t="s">
        <v>168038</v>
      </c>
      <c r="AT19822" s="1" t="s">
        <v>8833</v>
      </c>
      <c r="AU19822" s="1" t="s">
        <v>172</v>
      </c>
      <c r="AV19822" s="1" t="s">
        <v>73</v>
      </c>
      <c r="AW19822">
        <v>48231</v>
      </c>
      <c r="AX19822" s="1" t="s">
        <v>168039</v>
      </c>
      <c r="AY19822" s="1" t="s">
        <v>75</v>
      </c>
      <c r="AZ19822" s="1" t="s">
        <v>76</v>
      </c>
      <c r="BA19822" s="2">
        <v>45792.361955960645</v>
      </c>
      <c r="BB19822" s="1" t="s">
        <v>62</v>
      </c>
      <c r="BC19822" s="1" t="s">
        <v>63</v>
      </c>
      <c r="BD19822" s="1" t="s">
        <v>168040</v>
      </c>
      <c r="BE19822" s="1" t="s">
        <v>168041</v>
      </c>
      <c r="BF19822" s="1" t="s">
        <v>59</v>
      </c>
    </row>
    <row r="19823" spans="1:58" x14ac:dyDescent="0.25">
      <c r="A19823" s="1" t="s">
        <v>168042</v>
      </c>
      <c r="B19823" s="1" t="s">
        <v>59</v>
      </c>
      <c r="C19823" s="1" t="s">
        <v>168043</v>
      </c>
      <c r="D19823" s="1" t="s">
        <v>75</v>
      </c>
      <c r="E19823" s="1" t="s">
        <v>62</v>
      </c>
      <c r="F19823" s="1" t="s">
        <v>63</v>
      </c>
      <c r="G19823" s="2">
        <v>45750.430627546295</v>
      </c>
      <c r="H19823" s="2">
        <v>45750.430627546295</v>
      </c>
      <c r="I19823" s="1" t="s">
        <v>59</v>
      </c>
      <c r="J19823" s="1" t="s">
        <v>59</v>
      </c>
      <c r="K19823">
        <v>4929422160</v>
      </c>
      <c r="L19823" s="1" t="s">
        <v>64</v>
      </c>
      <c r="M19823" s="1" t="s">
        <v>59</v>
      </c>
      <c r="N19823" s="1" t="s">
        <v>65</v>
      </c>
      <c r="O19823" s="1" t="s">
        <v>59</v>
      </c>
      <c r="P19823" s="1" t="s">
        <v>59</v>
      </c>
      <c r="Q19823" s="1" t="s">
        <v>59</v>
      </c>
      <c r="R19823" s="1" t="s">
        <v>168044</v>
      </c>
      <c r="S19823" s="1" t="s">
        <v>59</v>
      </c>
      <c r="T19823" s="1" t="s">
        <v>59</v>
      </c>
      <c r="U19823" s="1" t="s">
        <v>59</v>
      </c>
      <c r="V19823" s="1" t="s">
        <v>59</v>
      </c>
      <c r="W19823" s="1" t="s">
        <v>168045</v>
      </c>
      <c r="X19823" s="1" t="s">
        <v>59</v>
      </c>
      <c r="Y19823" s="1" t="s">
        <v>117192</v>
      </c>
      <c r="AA19823" s="1" t="s">
        <v>59</v>
      </c>
      <c r="AB19823" s="1" t="s">
        <v>59</v>
      </c>
      <c r="AC19823" s="1" t="s">
        <v>168046</v>
      </c>
      <c r="AD19823" s="1" t="s">
        <v>59</v>
      </c>
      <c r="AE19823" s="1" t="s">
        <v>59</v>
      </c>
      <c r="AF19823" s="1" t="s">
        <v>59</v>
      </c>
      <c r="AG19823" s="1" t="s">
        <v>59</v>
      </c>
      <c r="AH19823" s="1" t="s">
        <v>59</v>
      </c>
      <c r="AI19823" s="1" t="s">
        <v>59</v>
      </c>
      <c r="AJ19823" s="1" t="s">
        <v>59</v>
      </c>
      <c r="AK19823" s="1" t="s">
        <v>59</v>
      </c>
      <c r="AL19823" s="1" t="s">
        <v>59</v>
      </c>
      <c r="AM19823" s="1" t="s">
        <v>59</v>
      </c>
      <c r="AN19823" s="1" t="s">
        <v>59</v>
      </c>
      <c r="AO19823" s="1" t="s">
        <v>59</v>
      </c>
      <c r="AP19823" s="1" t="s">
        <v>59</v>
      </c>
      <c r="AQ19823" s="3"/>
      <c r="AR19823" s="1" t="s">
        <v>168047</v>
      </c>
      <c r="AS19823" s="1" t="s">
        <v>59</v>
      </c>
      <c r="AT19823" s="1" t="s">
        <v>117195</v>
      </c>
      <c r="AU19823" s="1" t="s">
        <v>172</v>
      </c>
      <c r="AV19823" s="1" t="s">
        <v>73</v>
      </c>
      <c r="AX19823" s="1" t="s">
        <v>168048</v>
      </c>
      <c r="AY19823" s="1" t="s">
        <v>75</v>
      </c>
      <c r="AZ19823" s="1" t="s">
        <v>59</v>
      </c>
      <c r="BA19823" s="2">
        <v>45750.430737118055</v>
      </c>
      <c r="BB19823" s="1" t="s">
        <v>62</v>
      </c>
      <c r="BC19823" s="1" t="s">
        <v>63</v>
      </c>
      <c r="BD19823" s="1" t="s">
        <v>59</v>
      </c>
      <c r="BE19823" s="1" t="s">
        <v>59</v>
      </c>
      <c r="BF19823" s="1" t="s">
        <v>59</v>
      </c>
    </row>
    <row r="19824" spans="1:58" x14ac:dyDescent="0.25">
      <c r="A19824" s="1" t="s">
        <v>168049</v>
      </c>
      <c r="B19824" s="1" t="s">
        <v>59</v>
      </c>
      <c r="C19824" s="1" t="s">
        <v>168050</v>
      </c>
      <c r="D19824" s="1" t="s">
        <v>75</v>
      </c>
      <c r="E19824" s="1" t="s">
        <v>62</v>
      </c>
      <c r="F19824" s="1" t="s">
        <v>63</v>
      </c>
      <c r="G19824" s="2">
        <v>45750.430627546295</v>
      </c>
      <c r="H19824" s="2">
        <v>45750.430627546295</v>
      </c>
      <c r="I19824" s="1" t="s">
        <v>59</v>
      </c>
      <c r="J19824" s="1" t="s">
        <v>59</v>
      </c>
      <c r="K19824">
        <v>497218305088</v>
      </c>
      <c r="L19824" s="1" t="s">
        <v>64</v>
      </c>
      <c r="M19824" s="1" t="s">
        <v>59</v>
      </c>
      <c r="N19824" s="1" t="s">
        <v>65</v>
      </c>
      <c r="O19824" s="1" t="s">
        <v>59</v>
      </c>
      <c r="P19824" s="1" t="s">
        <v>59</v>
      </c>
      <c r="Q19824" s="1" t="s">
        <v>59</v>
      </c>
      <c r="R19824" s="1" t="s">
        <v>168051</v>
      </c>
      <c r="S19824" s="1" t="s">
        <v>59</v>
      </c>
      <c r="T19824" s="1" t="s">
        <v>59</v>
      </c>
      <c r="U19824" s="1" t="s">
        <v>59</v>
      </c>
      <c r="V19824" s="1" t="s">
        <v>59</v>
      </c>
      <c r="W19824" s="1" t="s">
        <v>168052</v>
      </c>
      <c r="X19824" s="1" t="s">
        <v>59</v>
      </c>
      <c r="Y19824" s="1" t="s">
        <v>168053</v>
      </c>
      <c r="AA19824" s="1" t="s">
        <v>59</v>
      </c>
      <c r="AB19824" s="1" t="s">
        <v>59</v>
      </c>
      <c r="AC19824" s="1" t="s">
        <v>168054</v>
      </c>
      <c r="AD19824" s="1" t="s">
        <v>59</v>
      </c>
      <c r="AE19824" s="1" t="s">
        <v>59</v>
      </c>
      <c r="AF19824" s="1" t="s">
        <v>59</v>
      </c>
      <c r="AG19824" s="1" t="s">
        <v>59</v>
      </c>
      <c r="AH19824" s="1" t="s">
        <v>59</v>
      </c>
      <c r="AI19824" s="1" t="s">
        <v>59</v>
      </c>
      <c r="AJ19824" s="1" t="s">
        <v>59</v>
      </c>
      <c r="AK19824" s="1" t="s">
        <v>59</v>
      </c>
      <c r="AL19824" s="1" t="s">
        <v>59</v>
      </c>
      <c r="AM19824" s="1" t="s">
        <v>59</v>
      </c>
      <c r="AN19824" s="1" t="s">
        <v>59</v>
      </c>
      <c r="AO19824" s="1" t="s">
        <v>59</v>
      </c>
      <c r="AP19824" s="1" t="s">
        <v>59</v>
      </c>
      <c r="AQ19824" s="3"/>
      <c r="AR19824" s="1" t="s">
        <v>168052</v>
      </c>
      <c r="AS19824" s="1" t="s">
        <v>168055</v>
      </c>
      <c r="AT19824" s="1" t="s">
        <v>4054</v>
      </c>
      <c r="AU19824" s="1" t="s">
        <v>104</v>
      </c>
      <c r="AV19824" s="1" t="s">
        <v>73</v>
      </c>
      <c r="AW19824">
        <v>76137</v>
      </c>
      <c r="AX19824" s="1" t="s">
        <v>168056</v>
      </c>
      <c r="AY19824" s="1" t="s">
        <v>75</v>
      </c>
      <c r="AZ19824" s="1" t="s">
        <v>59</v>
      </c>
      <c r="BA19824" s="2">
        <v>45792.506346817128</v>
      </c>
      <c r="BB19824" s="1" t="s">
        <v>62</v>
      </c>
      <c r="BC19824" s="1" t="s">
        <v>63</v>
      </c>
      <c r="BD19824" s="1" t="s">
        <v>59</v>
      </c>
      <c r="BE19824" s="1" t="s">
        <v>59</v>
      </c>
      <c r="BF19824" s="1" t="s">
        <v>59</v>
      </c>
    </row>
    <row r="19825" spans="1:58" x14ac:dyDescent="0.25">
      <c r="A19825" s="1" t="s">
        <v>168057</v>
      </c>
      <c r="B19825" s="1" t="s">
        <v>59</v>
      </c>
      <c r="C19825" s="1" t="s">
        <v>168058</v>
      </c>
      <c r="D19825" s="1" t="s">
        <v>75</v>
      </c>
      <c r="E19825" s="1" t="s">
        <v>62</v>
      </c>
      <c r="F19825" s="1" t="s">
        <v>63</v>
      </c>
      <c r="G19825" s="2">
        <v>45750.430627546295</v>
      </c>
      <c r="H19825" s="2">
        <v>45750.430627546295</v>
      </c>
      <c r="I19825" s="1" t="s">
        <v>59</v>
      </c>
      <c r="J19825" s="1" t="s">
        <v>59</v>
      </c>
      <c r="K19825">
        <v>498933985955</v>
      </c>
      <c r="L19825" s="1" t="s">
        <v>64</v>
      </c>
      <c r="M19825" s="1" t="s">
        <v>59</v>
      </c>
      <c r="N19825" s="1" t="s">
        <v>65</v>
      </c>
      <c r="O19825" s="1" t="s">
        <v>59</v>
      </c>
      <c r="P19825" s="1" t="s">
        <v>59</v>
      </c>
      <c r="Q19825" s="1" t="s">
        <v>59</v>
      </c>
      <c r="R19825" s="1" t="s">
        <v>168059</v>
      </c>
      <c r="S19825" s="1" t="s">
        <v>59</v>
      </c>
      <c r="T19825" s="1" t="s">
        <v>59</v>
      </c>
      <c r="U19825" s="1" t="s">
        <v>59</v>
      </c>
      <c r="V19825" s="1" t="s">
        <v>59</v>
      </c>
      <c r="W19825" s="1" t="s">
        <v>168060</v>
      </c>
      <c r="X19825" s="1" t="s">
        <v>59</v>
      </c>
      <c r="Y19825" s="1" t="s">
        <v>168061</v>
      </c>
      <c r="AA19825" s="1" t="s">
        <v>59</v>
      </c>
      <c r="AB19825" s="1" t="s">
        <v>59</v>
      </c>
      <c r="AC19825" s="1" t="s">
        <v>168062</v>
      </c>
      <c r="AD19825" s="1" t="s">
        <v>59</v>
      </c>
      <c r="AE19825" s="1" t="s">
        <v>59</v>
      </c>
      <c r="AF19825" s="1" t="s">
        <v>59</v>
      </c>
      <c r="AG19825" s="1" t="s">
        <v>59</v>
      </c>
      <c r="AH19825" s="1" t="s">
        <v>59</v>
      </c>
      <c r="AI19825" s="1" t="s">
        <v>59</v>
      </c>
      <c r="AJ19825" s="1" t="s">
        <v>59</v>
      </c>
      <c r="AK19825" s="1" t="s">
        <v>59</v>
      </c>
      <c r="AL19825" s="1" t="s">
        <v>59</v>
      </c>
      <c r="AM19825" s="1" t="s">
        <v>59</v>
      </c>
      <c r="AN19825" s="1" t="s">
        <v>59</v>
      </c>
      <c r="AO19825" s="1" t="s">
        <v>59</v>
      </c>
      <c r="AP19825" s="1" t="s">
        <v>59</v>
      </c>
      <c r="AQ19825" s="3"/>
      <c r="AR19825" s="1" t="s">
        <v>168060</v>
      </c>
      <c r="AS19825" s="1" t="s">
        <v>168063</v>
      </c>
      <c r="AT19825" s="1" t="s">
        <v>780</v>
      </c>
      <c r="AU19825" s="1" t="s">
        <v>141</v>
      </c>
      <c r="AV19825" s="1" t="s">
        <v>73</v>
      </c>
      <c r="AW19825">
        <v>81675</v>
      </c>
      <c r="AX19825" s="1" t="s">
        <v>168064</v>
      </c>
      <c r="AY19825" s="1" t="s">
        <v>75</v>
      </c>
      <c r="AZ19825" s="1" t="s">
        <v>59</v>
      </c>
      <c r="BA19825" s="2">
        <v>45799.429047013888</v>
      </c>
      <c r="BB19825" s="1" t="s">
        <v>62</v>
      </c>
      <c r="BC19825" s="1" t="s">
        <v>63</v>
      </c>
      <c r="BD19825" s="1" t="s">
        <v>59</v>
      </c>
      <c r="BE19825" s="1" t="s">
        <v>59</v>
      </c>
      <c r="BF19825" s="1" t="s">
        <v>59</v>
      </c>
    </row>
    <row r="19826" spans="1:58" x14ac:dyDescent="0.25">
      <c r="A19826" s="1" t="s">
        <v>168065</v>
      </c>
      <c r="B19826" s="1" t="s">
        <v>59</v>
      </c>
      <c r="C19826" s="1" t="s">
        <v>168066</v>
      </c>
      <c r="D19826" s="1" t="s">
        <v>75</v>
      </c>
      <c r="E19826" s="1" t="s">
        <v>62</v>
      </c>
      <c r="F19826" s="1" t="s">
        <v>63</v>
      </c>
      <c r="G19826" s="2">
        <v>45750.430627546295</v>
      </c>
      <c r="H19826" s="2">
        <v>45750.430627546295</v>
      </c>
      <c r="I19826" s="1" t="s">
        <v>59</v>
      </c>
      <c r="J19826" s="1" t="s">
        <v>59</v>
      </c>
      <c r="K19826">
        <v>4915124005050</v>
      </c>
      <c r="L19826" s="1" t="s">
        <v>64</v>
      </c>
      <c r="M19826" s="1" t="s">
        <v>59</v>
      </c>
      <c r="N19826" s="1" t="s">
        <v>65</v>
      </c>
      <c r="O19826" s="1" t="s">
        <v>59</v>
      </c>
      <c r="P19826" s="1" t="s">
        <v>59</v>
      </c>
      <c r="Q19826" s="1" t="s">
        <v>59</v>
      </c>
      <c r="R19826" s="1" t="s">
        <v>168067</v>
      </c>
      <c r="S19826" s="1" t="s">
        <v>59</v>
      </c>
      <c r="T19826" s="1" t="s">
        <v>59</v>
      </c>
      <c r="U19826" s="1" t="s">
        <v>59</v>
      </c>
      <c r="V19826" s="1" t="s">
        <v>59</v>
      </c>
      <c r="W19826" s="1" t="s">
        <v>168068</v>
      </c>
      <c r="X19826" s="1" t="s">
        <v>59</v>
      </c>
      <c r="Y19826" s="1" t="s">
        <v>1233</v>
      </c>
      <c r="AA19826" s="1" t="s">
        <v>59</v>
      </c>
      <c r="AB19826" s="1" t="s">
        <v>59</v>
      </c>
      <c r="AC19826" s="1" t="s">
        <v>168069</v>
      </c>
      <c r="AD19826" s="1" t="s">
        <v>59</v>
      </c>
      <c r="AE19826" s="1" t="s">
        <v>59</v>
      </c>
      <c r="AF19826" s="1" t="s">
        <v>59</v>
      </c>
      <c r="AG19826" s="1" t="s">
        <v>59</v>
      </c>
      <c r="AH19826" s="1" t="s">
        <v>59</v>
      </c>
      <c r="AI19826" s="1" t="s">
        <v>59</v>
      </c>
      <c r="AJ19826" s="1" t="s">
        <v>59</v>
      </c>
      <c r="AK19826" s="1" t="s">
        <v>59</v>
      </c>
      <c r="AL19826" s="1" t="s">
        <v>59</v>
      </c>
      <c r="AM19826" s="1" t="s">
        <v>59</v>
      </c>
      <c r="AN19826" s="1" t="s">
        <v>59</v>
      </c>
      <c r="AO19826" s="1" t="s">
        <v>59</v>
      </c>
      <c r="AP19826" s="1" t="s">
        <v>59</v>
      </c>
      <c r="AQ19826" s="3"/>
      <c r="AR19826" s="1" t="s">
        <v>168068</v>
      </c>
      <c r="AS19826" s="1" t="s">
        <v>59</v>
      </c>
      <c r="AT19826" s="1" t="s">
        <v>780</v>
      </c>
      <c r="AU19826" s="1" t="s">
        <v>141</v>
      </c>
      <c r="AV19826" s="1" t="s">
        <v>73</v>
      </c>
      <c r="AX19826" s="1" t="s">
        <v>168070</v>
      </c>
      <c r="AY19826" s="1" t="s">
        <v>75</v>
      </c>
      <c r="AZ19826" s="1" t="s">
        <v>76</v>
      </c>
      <c r="BA19826" s="2">
        <v>45805.346810277777</v>
      </c>
      <c r="BB19826" s="1" t="s">
        <v>62</v>
      </c>
      <c r="BC19826" s="1" t="s">
        <v>63</v>
      </c>
      <c r="BD19826" s="1" t="s">
        <v>59</v>
      </c>
      <c r="BE19826" s="1" t="s">
        <v>59</v>
      </c>
      <c r="BF19826" s="1" t="s">
        <v>59</v>
      </c>
    </row>
    <row r="19827" spans="1:58" x14ac:dyDescent="0.25">
      <c r="A19827" s="1" t="s">
        <v>168071</v>
      </c>
      <c r="B19827" s="1" t="s">
        <v>59</v>
      </c>
      <c r="C19827" s="1" t="s">
        <v>168072</v>
      </c>
      <c r="D19827" s="1" t="s">
        <v>75</v>
      </c>
      <c r="E19827" s="1" t="s">
        <v>62</v>
      </c>
      <c r="F19827" s="1" t="s">
        <v>63</v>
      </c>
      <c r="G19827" s="2">
        <v>45750.430627546295</v>
      </c>
      <c r="H19827" s="2">
        <v>45750.430627546295</v>
      </c>
      <c r="I19827" s="1" t="s">
        <v>59</v>
      </c>
      <c r="J19827" s="1" t="s">
        <v>59</v>
      </c>
      <c r="K19827">
        <v>4963141477716</v>
      </c>
      <c r="L19827" s="1" t="s">
        <v>64</v>
      </c>
      <c r="M19827" s="1" t="s">
        <v>59</v>
      </c>
      <c r="N19827" s="1" t="s">
        <v>65</v>
      </c>
      <c r="O19827" s="1" t="s">
        <v>59</v>
      </c>
      <c r="P19827" s="1" t="s">
        <v>59</v>
      </c>
      <c r="Q19827" s="1" t="s">
        <v>59</v>
      </c>
      <c r="R19827" s="1" t="s">
        <v>168073</v>
      </c>
      <c r="S19827" s="1" t="s">
        <v>59</v>
      </c>
      <c r="T19827" s="1" t="s">
        <v>59</v>
      </c>
      <c r="U19827" s="1" t="s">
        <v>59</v>
      </c>
      <c r="V19827" s="1" t="s">
        <v>59</v>
      </c>
      <c r="W19827" s="1" t="s">
        <v>168074</v>
      </c>
      <c r="X19827" s="1" t="s">
        <v>59</v>
      </c>
      <c r="Y19827" s="1" t="s">
        <v>12318</v>
      </c>
      <c r="AA19827" s="1" t="s">
        <v>59</v>
      </c>
      <c r="AB19827" s="1" t="s">
        <v>59</v>
      </c>
      <c r="AC19827" s="1" t="s">
        <v>168075</v>
      </c>
      <c r="AD19827" s="1" t="s">
        <v>59</v>
      </c>
      <c r="AE19827" s="1" t="s">
        <v>59</v>
      </c>
      <c r="AF19827" s="1" t="s">
        <v>59</v>
      </c>
      <c r="AG19827" s="1" t="s">
        <v>59</v>
      </c>
      <c r="AH19827" s="1" t="s">
        <v>59</v>
      </c>
      <c r="AI19827" s="1" t="s">
        <v>59</v>
      </c>
      <c r="AJ19827" s="1" t="s">
        <v>168076</v>
      </c>
      <c r="AK19827" s="1" t="s">
        <v>70</v>
      </c>
      <c r="AL19827" s="1" t="s">
        <v>59</v>
      </c>
      <c r="AM19827" s="1" t="s">
        <v>59</v>
      </c>
      <c r="AN19827" s="1" t="s">
        <v>59</v>
      </c>
      <c r="AO19827" s="1" t="s">
        <v>59</v>
      </c>
      <c r="AP19827" s="1" t="s">
        <v>59</v>
      </c>
      <c r="AQ19827" s="3"/>
      <c r="AR19827" s="1" t="s">
        <v>168077</v>
      </c>
      <c r="AS19827" s="1" t="s">
        <v>59</v>
      </c>
      <c r="AT19827" s="1" t="s">
        <v>12321</v>
      </c>
      <c r="AU19827" s="1" t="s">
        <v>253</v>
      </c>
      <c r="AV19827" s="1" t="s">
        <v>73</v>
      </c>
      <c r="AX19827" s="1" t="s">
        <v>168078</v>
      </c>
      <c r="AY19827" s="1" t="s">
        <v>75</v>
      </c>
      <c r="AZ19827" s="1" t="s">
        <v>76</v>
      </c>
      <c r="BA19827" s="2">
        <v>45792.339675057869</v>
      </c>
      <c r="BB19827" s="1" t="s">
        <v>62</v>
      </c>
      <c r="BC19827" s="1" t="s">
        <v>63</v>
      </c>
      <c r="BD19827" s="1" t="s">
        <v>168079</v>
      </c>
      <c r="BE19827" s="1" t="s">
        <v>168080</v>
      </c>
      <c r="BF19827" s="1" t="s">
        <v>59</v>
      </c>
    </row>
    <row r="19828" spans="1:58" x14ac:dyDescent="0.25">
      <c r="A19828" s="1" t="s">
        <v>168081</v>
      </c>
      <c r="B19828" s="1" t="s">
        <v>59</v>
      </c>
      <c r="C19828" s="1" t="s">
        <v>168082</v>
      </c>
      <c r="D19828" s="1" t="s">
        <v>75</v>
      </c>
      <c r="E19828" s="1" t="s">
        <v>62</v>
      </c>
      <c r="F19828" s="1" t="s">
        <v>63</v>
      </c>
      <c r="G19828" s="2">
        <v>45750.430627546295</v>
      </c>
      <c r="H19828" s="2">
        <v>45750.430627546295</v>
      </c>
      <c r="I19828" s="1" t="s">
        <v>59</v>
      </c>
      <c r="J19828" s="1" t="s">
        <v>59</v>
      </c>
      <c r="K19828">
        <v>495221282828</v>
      </c>
      <c r="L19828" s="1" t="s">
        <v>64</v>
      </c>
      <c r="M19828" s="1" t="s">
        <v>59</v>
      </c>
      <c r="N19828" s="1" t="s">
        <v>65</v>
      </c>
      <c r="O19828" s="1" t="s">
        <v>59</v>
      </c>
      <c r="P19828" s="1" t="s">
        <v>59</v>
      </c>
      <c r="Q19828" s="1" t="s">
        <v>59</v>
      </c>
      <c r="R19828" s="1" t="s">
        <v>71290</v>
      </c>
      <c r="S19828" s="1" t="s">
        <v>59</v>
      </c>
      <c r="T19828" s="1" t="s">
        <v>59</v>
      </c>
      <c r="U19828" s="1" t="s">
        <v>59</v>
      </c>
      <c r="V19828" s="1" t="s">
        <v>59</v>
      </c>
      <c r="W19828" s="1" t="s">
        <v>168083</v>
      </c>
      <c r="X19828" s="1" t="s">
        <v>59</v>
      </c>
      <c r="Y19828" s="1" t="s">
        <v>1327</v>
      </c>
      <c r="AA19828" s="1" t="s">
        <v>59</v>
      </c>
      <c r="AB19828" s="1" t="s">
        <v>59</v>
      </c>
      <c r="AC19828" s="1" t="s">
        <v>168084</v>
      </c>
      <c r="AD19828" s="1" t="s">
        <v>59</v>
      </c>
      <c r="AE19828" s="1" t="s">
        <v>59</v>
      </c>
      <c r="AF19828" s="1" t="s">
        <v>59</v>
      </c>
      <c r="AG19828" s="1" t="s">
        <v>59</v>
      </c>
      <c r="AH19828" s="1" t="s">
        <v>59</v>
      </c>
      <c r="AI19828" s="1" t="s">
        <v>59</v>
      </c>
      <c r="AJ19828" s="1" t="s">
        <v>59</v>
      </c>
      <c r="AK19828" s="1" t="s">
        <v>59</v>
      </c>
      <c r="AL19828" s="1" t="s">
        <v>59</v>
      </c>
      <c r="AM19828" s="1" t="s">
        <v>59</v>
      </c>
      <c r="AN19828" s="1" t="s">
        <v>59</v>
      </c>
      <c r="AO19828" s="1" t="s">
        <v>59</v>
      </c>
      <c r="AP19828" s="1" t="s">
        <v>59</v>
      </c>
      <c r="AQ19828" s="3"/>
      <c r="AR19828" s="1" t="s">
        <v>168083</v>
      </c>
      <c r="AS19828" s="1" t="s">
        <v>59</v>
      </c>
      <c r="AT19828" s="1" t="s">
        <v>1165</v>
      </c>
      <c r="AU19828" s="1" t="s">
        <v>172</v>
      </c>
      <c r="AV19828" s="1" t="s">
        <v>73</v>
      </c>
      <c r="AX19828" s="1" t="s">
        <v>168085</v>
      </c>
      <c r="AY19828" s="1" t="s">
        <v>75</v>
      </c>
      <c r="AZ19828" s="1" t="s">
        <v>59</v>
      </c>
      <c r="BA19828" s="2">
        <v>45750.431507731482</v>
      </c>
      <c r="BB19828" s="1" t="s">
        <v>62</v>
      </c>
      <c r="BC19828" s="1" t="s">
        <v>63</v>
      </c>
      <c r="BD19828" s="1" t="s">
        <v>59</v>
      </c>
      <c r="BE19828" s="1" t="s">
        <v>59</v>
      </c>
      <c r="BF19828" s="1" t="s">
        <v>59</v>
      </c>
    </row>
    <row r="19829" spans="1:58" x14ac:dyDescent="0.25">
      <c r="A19829" s="1" t="s">
        <v>168086</v>
      </c>
      <c r="B19829" s="1" t="s">
        <v>59</v>
      </c>
      <c r="C19829" s="1" t="s">
        <v>168087</v>
      </c>
      <c r="D19829" s="1" t="s">
        <v>75</v>
      </c>
      <c r="E19829" s="1" t="s">
        <v>62</v>
      </c>
      <c r="F19829" s="1" t="s">
        <v>63</v>
      </c>
      <c r="G19829" s="2">
        <v>45750.430627546295</v>
      </c>
      <c r="H19829" s="2">
        <v>45750.430627546295</v>
      </c>
      <c r="I19829" s="1" t="s">
        <v>59</v>
      </c>
      <c r="J19829" s="1" t="s">
        <v>59</v>
      </c>
      <c r="K19829">
        <v>4915227893204</v>
      </c>
      <c r="L19829" s="1" t="s">
        <v>64</v>
      </c>
      <c r="M19829" s="1" t="s">
        <v>59</v>
      </c>
      <c r="N19829" s="1" t="s">
        <v>65</v>
      </c>
      <c r="O19829" s="1" t="s">
        <v>59</v>
      </c>
      <c r="P19829" s="1" t="s">
        <v>59</v>
      </c>
      <c r="Q19829" s="1" t="s">
        <v>59</v>
      </c>
      <c r="R19829" s="1" t="s">
        <v>168088</v>
      </c>
      <c r="S19829" s="1" t="s">
        <v>59</v>
      </c>
      <c r="T19829" s="1" t="s">
        <v>59</v>
      </c>
      <c r="U19829" s="1" t="s">
        <v>59</v>
      </c>
      <c r="V19829" s="1" t="s">
        <v>59</v>
      </c>
      <c r="W19829" s="1" t="s">
        <v>168089</v>
      </c>
      <c r="X19829" s="1" t="s">
        <v>59</v>
      </c>
      <c r="Y19829" s="1" t="s">
        <v>168090</v>
      </c>
      <c r="AA19829" s="1" t="s">
        <v>59</v>
      </c>
      <c r="AB19829" s="1" t="s">
        <v>59</v>
      </c>
      <c r="AC19829" s="1" t="s">
        <v>168091</v>
      </c>
      <c r="AD19829" s="1" t="s">
        <v>59</v>
      </c>
      <c r="AE19829" s="1" t="s">
        <v>59</v>
      </c>
      <c r="AF19829" s="1" t="s">
        <v>59</v>
      </c>
      <c r="AG19829" s="1" t="s">
        <v>59</v>
      </c>
      <c r="AH19829" s="1" t="s">
        <v>59</v>
      </c>
      <c r="AI19829" s="1" t="s">
        <v>59</v>
      </c>
      <c r="AJ19829" s="1" t="s">
        <v>59</v>
      </c>
      <c r="AK19829" s="1" t="s">
        <v>59</v>
      </c>
      <c r="AL19829" s="1" t="s">
        <v>59</v>
      </c>
      <c r="AM19829" s="1" t="s">
        <v>59</v>
      </c>
      <c r="AN19829" s="1" t="s">
        <v>59</v>
      </c>
      <c r="AO19829" s="1" t="s">
        <v>59</v>
      </c>
      <c r="AP19829" s="1" t="s">
        <v>59</v>
      </c>
      <c r="AQ19829" s="3"/>
      <c r="AR19829" s="1" t="s">
        <v>168089</v>
      </c>
      <c r="AS19829" s="1" t="s">
        <v>168092</v>
      </c>
      <c r="AT19829" s="1" t="s">
        <v>102367</v>
      </c>
      <c r="AU19829" s="1" t="s">
        <v>141</v>
      </c>
      <c r="AV19829" s="1" t="s">
        <v>73</v>
      </c>
      <c r="AW19829">
        <v>82541</v>
      </c>
      <c r="AX19829" s="1" t="s">
        <v>168093</v>
      </c>
      <c r="AY19829" s="1" t="s">
        <v>75</v>
      </c>
      <c r="AZ19829" s="1" t="s">
        <v>59</v>
      </c>
      <c r="BA19829" s="2">
        <v>45750.430704421298</v>
      </c>
      <c r="BB19829" s="1" t="s">
        <v>62</v>
      </c>
      <c r="BC19829" s="1" t="s">
        <v>63</v>
      </c>
      <c r="BD19829" s="1" t="s">
        <v>59</v>
      </c>
      <c r="BE19829" s="1" t="s">
        <v>59</v>
      </c>
      <c r="BF19829" s="1" t="s">
        <v>59</v>
      </c>
    </row>
    <row r="19830" spans="1:58" x14ac:dyDescent="0.25">
      <c r="A19830" s="1" t="s">
        <v>168094</v>
      </c>
      <c r="B19830" s="1" t="s">
        <v>59</v>
      </c>
      <c r="C19830" s="1" t="s">
        <v>168095</v>
      </c>
      <c r="D19830" s="1" t="s">
        <v>75</v>
      </c>
      <c r="E19830" s="1" t="s">
        <v>62</v>
      </c>
      <c r="F19830" s="1" t="s">
        <v>63</v>
      </c>
      <c r="G19830" s="2">
        <v>45750.430627546295</v>
      </c>
      <c r="H19830" s="2">
        <v>45750.430627546295</v>
      </c>
      <c r="I19830" s="1" t="s">
        <v>59</v>
      </c>
      <c r="J19830" s="1" t="s">
        <v>59</v>
      </c>
      <c r="K19830">
        <v>49302934520</v>
      </c>
      <c r="L19830" s="1" t="s">
        <v>64</v>
      </c>
      <c r="M19830" s="1" t="s">
        <v>59</v>
      </c>
      <c r="N19830" s="1" t="s">
        <v>65</v>
      </c>
      <c r="O19830" s="1" t="s">
        <v>59</v>
      </c>
      <c r="P19830" s="1" t="s">
        <v>59</v>
      </c>
      <c r="Q19830" s="1" t="s">
        <v>59</v>
      </c>
      <c r="R19830" s="1" t="s">
        <v>168096</v>
      </c>
      <c r="S19830" s="1" t="s">
        <v>59</v>
      </c>
      <c r="T19830" s="1" t="s">
        <v>59</v>
      </c>
      <c r="U19830" s="1" t="s">
        <v>59</v>
      </c>
      <c r="V19830" s="1" t="s">
        <v>59</v>
      </c>
      <c r="W19830" s="1" t="s">
        <v>168097</v>
      </c>
      <c r="X19830" s="1" t="s">
        <v>59</v>
      </c>
      <c r="Y19830" s="1" t="s">
        <v>168098</v>
      </c>
      <c r="AA19830" s="1" t="s">
        <v>59</v>
      </c>
      <c r="AB19830" s="1" t="s">
        <v>59</v>
      </c>
      <c r="AC19830" s="1" t="s">
        <v>168099</v>
      </c>
      <c r="AD19830" s="1" t="s">
        <v>59</v>
      </c>
      <c r="AE19830" s="1" t="s">
        <v>59</v>
      </c>
      <c r="AF19830" s="1" t="s">
        <v>59</v>
      </c>
      <c r="AG19830" s="1" t="s">
        <v>59</v>
      </c>
      <c r="AH19830" s="1" t="s">
        <v>59</v>
      </c>
      <c r="AI19830" s="1" t="s">
        <v>59</v>
      </c>
      <c r="AJ19830" s="1" t="s">
        <v>59</v>
      </c>
      <c r="AK19830" s="1" t="s">
        <v>59</v>
      </c>
      <c r="AL19830" s="1" t="s">
        <v>59</v>
      </c>
      <c r="AM19830" s="1" t="s">
        <v>59</v>
      </c>
      <c r="AN19830" s="1" t="s">
        <v>59</v>
      </c>
      <c r="AO19830" s="1" t="s">
        <v>59</v>
      </c>
      <c r="AP19830" s="1" t="s">
        <v>59</v>
      </c>
      <c r="AQ19830" s="3"/>
      <c r="AR19830" s="1" t="s">
        <v>168097</v>
      </c>
      <c r="AS19830" s="1" t="s">
        <v>168100</v>
      </c>
      <c r="AT19830" s="1" t="s">
        <v>159</v>
      </c>
      <c r="AU19830" s="1" t="s">
        <v>159</v>
      </c>
      <c r="AV19830" s="1" t="s">
        <v>73</v>
      </c>
      <c r="AW19830">
        <v>10247</v>
      </c>
      <c r="AX19830" s="1" t="s">
        <v>168101</v>
      </c>
      <c r="AY19830" s="1" t="s">
        <v>75</v>
      </c>
      <c r="AZ19830" s="1" t="s">
        <v>76</v>
      </c>
      <c r="BA19830" s="2">
        <v>45804.424089189815</v>
      </c>
      <c r="BB19830" s="1" t="s">
        <v>62</v>
      </c>
      <c r="BC19830" s="1" t="s">
        <v>63</v>
      </c>
      <c r="BD19830" s="1" t="s">
        <v>59</v>
      </c>
      <c r="BE19830" s="1" t="s">
        <v>59</v>
      </c>
      <c r="BF19830" s="1" t="s">
        <v>59</v>
      </c>
    </row>
    <row r="19831" spans="1:58" x14ac:dyDescent="0.25">
      <c r="A19831" s="1" t="s">
        <v>168102</v>
      </c>
      <c r="B19831" s="1" t="s">
        <v>59</v>
      </c>
      <c r="C19831" s="1" t="s">
        <v>168103</v>
      </c>
      <c r="D19831" s="1" t="s">
        <v>75</v>
      </c>
      <c r="E19831" s="1" t="s">
        <v>62</v>
      </c>
      <c r="F19831" s="1" t="s">
        <v>63</v>
      </c>
      <c r="G19831" s="2">
        <v>45750.430627546295</v>
      </c>
      <c r="H19831" s="2">
        <v>45750.430627546295</v>
      </c>
      <c r="I19831" s="1" t="s">
        <v>59</v>
      </c>
      <c r="J19831" s="1" t="s">
        <v>59</v>
      </c>
      <c r="K19831">
        <v>4917634090175</v>
      </c>
      <c r="L19831" s="1" t="s">
        <v>64</v>
      </c>
      <c r="M19831" s="1" t="s">
        <v>59</v>
      </c>
      <c r="N19831" s="1" t="s">
        <v>65</v>
      </c>
      <c r="O19831" s="1" t="s">
        <v>59</v>
      </c>
      <c r="P19831" s="1" t="s">
        <v>59</v>
      </c>
      <c r="Q19831" s="1" t="s">
        <v>59</v>
      </c>
      <c r="R19831" s="1" t="s">
        <v>168104</v>
      </c>
      <c r="S19831" s="1" t="s">
        <v>59</v>
      </c>
      <c r="T19831" s="1" t="s">
        <v>59</v>
      </c>
      <c r="U19831" s="1" t="s">
        <v>59</v>
      </c>
      <c r="V19831" s="1" t="s">
        <v>59</v>
      </c>
      <c r="W19831" s="1" t="s">
        <v>168105</v>
      </c>
      <c r="X19831" s="1" t="s">
        <v>59</v>
      </c>
      <c r="Y19831" s="1" t="s">
        <v>168106</v>
      </c>
      <c r="AA19831" s="1" t="s">
        <v>59</v>
      </c>
      <c r="AB19831" s="1" t="s">
        <v>59</v>
      </c>
      <c r="AC19831" s="1" t="s">
        <v>168107</v>
      </c>
      <c r="AD19831" s="1" t="s">
        <v>59</v>
      </c>
      <c r="AE19831" s="1" t="s">
        <v>59</v>
      </c>
      <c r="AF19831" s="1" t="s">
        <v>59</v>
      </c>
      <c r="AG19831" s="1" t="s">
        <v>59</v>
      </c>
      <c r="AH19831" s="1" t="s">
        <v>59</v>
      </c>
      <c r="AI19831" s="1" t="s">
        <v>59</v>
      </c>
      <c r="AJ19831" s="1" t="s">
        <v>56387</v>
      </c>
      <c r="AK19831" s="1" t="s">
        <v>70</v>
      </c>
      <c r="AL19831" s="1" t="s">
        <v>59</v>
      </c>
      <c r="AM19831" s="1" t="s">
        <v>59</v>
      </c>
      <c r="AN19831" s="1" t="s">
        <v>59</v>
      </c>
      <c r="AO19831" s="1" t="s">
        <v>59</v>
      </c>
      <c r="AP19831" s="1" t="s">
        <v>59</v>
      </c>
      <c r="AQ19831" s="3"/>
      <c r="AR19831" s="1" t="s">
        <v>168105</v>
      </c>
      <c r="AS19831" s="1" t="s">
        <v>168108</v>
      </c>
      <c r="AT19831" s="1" t="s">
        <v>698</v>
      </c>
      <c r="AU19831" s="1" t="s">
        <v>172</v>
      </c>
      <c r="AV19831" s="1" t="s">
        <v>73</v>
      </c>
      <c r="AW19831">
        <v>50931</v>
      </c>
      <c r="AX19831" s="1" t="s">
        <v>168109</v>
      </c>
      <c r="AY19831" s="1" t="s">
        <v>75</v>
      </c>
      <c r="AZ19831" s="1" t="s">
        <v>76</v>
      </c>
      <c r="BA19831" s="2">
        <v>45790.48069921296</v>
      </c>
      <c r="BB19831" s="1" t="s">
        <v>62</v>
      </c>
      <c r="BC19831" s="1" t="s">
        <v>63</v>
      </c>
      <c r="BD19831" s="1" t="s">
        <v>168110</v>
      </c>
      <c r="BE19831" s="1" t="s">
        <v>168111</v>
      </c>
      <c r="BF19831" s="1" t="s">
        <v>59</v>
      </c>
    </row>
    <row r="19832" spans="1:58" x14ac:dyDescent="0.25">
      <c r="A19832" s="1" t="s">
        <v>168112</v>
      </c>
      <c r="B19832" s="1" t="s">
        <v>59</v>
      </c>
      <c r="C19832" s="1" t="s">
        <v>168113</v>
      </c>
      <c r="D19832" s="1" t="s">
        <v>75</v>
      </c>
      <c r="E19832" s="1" t="s">
        <v>62</v>
      </c>
      <c r="F19832" s="1" t="s">
        <v>63</v>
      </c>
      <c r="G19832" s="2">
        <v>45750.430627546295</v>
      </c>
      <c r="H19832" s="2">
        <v>45750.430627546295</v>
      </c>
      <c r="I19832" s="1" t="s">
        <v>59</v>
      </c>
      <c r="J19832" s="1" t="s">
        <v>59</v>
      </c>
      <c r="K19832">
        <v>4969743890312</v>
      </c>
      <c r="L19832" s="1" t="s">
        <v>64</v>
      </c>
      <c r="M19832" s="1" t="s">
        <v>59</v>
      </c>
      <c r="N19832" s="1" t="s">
        <v>65</v>
      </c>
      <c r="O19832" s="1" t="s">
        <v>59</v>
      </c>
      <c r="P19832" s="1" t="s">
        <v>59</v>
      </c>
      <c r="Q19832" s="1" t="s">
        <v>59</v>
      </c>
      <c r="R19832" s="1" t="s">
        <v>168114</v>
      </c>
      <c r="S19832" s="1" t="s">
        <v>59</v>
      </c>
      <c r="T19832" s="1" t="s">
        <v>59</v>
      </c>
      <c r="U19832" s="1" t="s">
        <v>59</v>
      </c>
      <c r="V19832" s="1" t="s">
        <v>59</v>
      </c>
      <c r="W19832" s="1" t="s">
        <v>168115</v>
      </c>
      <c r="X19832" s="1" t="s">
        <v>59</v>
      </c>
      <c r="Y19832" s="1" t="s">
        <v>666</v>
      </c>
      <c r="AA19832" s="1" t="s">
        <v>59</v>
      </c>
      <c r="AB19832" s="1" t="s">
        <v>59</v>
      </c>
      <c r="AC19832" s="1" t="s">
        <v>168116</v>
      </c>
      <c r="AD19832" s="1" t="s">
        <v>59</v>
      </c>
      <c r="AE19832" s="1" t="s">
        <v>59</v>
      </c>
      <c r="AF19832" s="1" t="s">
        <v>59</v>
      </c>
      <c r="AG19832" s="1" t="s">
        <v>59</v>
      </c>
      <c r="AH19832" s="1" t="s">
        <v>59</v>
      </c>
      <c r="AI19832" s="1" t="s">
        <v>59</v>
      </c>
      <c r="AJ19832" s="1" t="s">
        <v>59</v>
      </c>
      <c r="AK19832" s="1" t="s">
        <v>59</v>
      </c>
      <c r="AL19832" s="1" t="s">
        <v>59</v>
      </c>
      <c r="AM19832" s="1" t="s">
        <v>59</v>
      </c>
      <c r="AN19832" s="1" t="s">
        <v>59</v>
      </c>
      <c r="AO19832" s="1" t="s">
        <v>59</v>
      </c>
      <c r="AP19832" s="1" t="s">
        <v>59</v>
      </c>
      <c r="AQ19832" s="3"/>
      <c r="AR19832" s="1" t="s">
        <v>168115</v>
      </c>
      <c r="AS19832" s="1" t="s">
        <v>59</v>
      </c>
      <c r="AT19832" s="1" t="s">
        <v>321</v>
      </c>
      <c r="AU19832" s="1" t="s">
        <v>127</v>
      </c>
      <c r="AV19832" s="1" t="s">
        <v>73</v>
      </c>
      <c r="AX19832" s="1" t="s">
        <v>168117</v>
      </c>
      <c r="AY19832" s="1" t="s">
        <v>75</v>
      </c>
      <c r="AZ19832" s="1" t="s">
        <v>59</v>
      </c>
      <c r="BA19832" s="2">
        <v>45803.347950868054</v>
      </c>
      <c r="BB19832" s="1" t="s">
        <v>62</v>
      </c>
      <c r="BC19832" s="1" t="s">
        <v>63</v>
      </c>
      <c r="BD19832" s="1" t="s">
        <v>59</v>
      </c>
      <c r="BE19832" s="1" t="s">
        <v>59</v>
      </c>
      <c r="BF19832" s="1" t="s">
        <v>59</v>
      </c>
    </row>
    <row r="19833" spans="1:58" x14ac:dyDescent="0.25">
      <c r="A19833" s="1" t="s">
        <v>168118</v>
      </c>
      <c r="B19833" s="1" t="s">
        <v>59</v>
      </c>
      <c r="C19833" s="1" t="s">
        <v>168119</v>
      </c>
      <c r="D19833" s="1" t="s">
        <v>75</v>
      </c>
      <c r="E19833" s="1" t="s">
        <v>62</v>
      </c>
      <c r="F19833" s="1" t="s">
        <v>36001</v>
      </c>
      <c r="G19833" s="2">
        <v>45750.430627546295</v>
      </c>
      <c r="H19833" s="2">
        <v>45750.430627546295</v>
      </c>
      <c r="I19833" s="1" t="s">
        <v>59</v>
      </c>
      <c r="J19833" s="1" t="s">
        <v>168120</v>
      </c>
      <c r="K19833">
        <v>4965149368423</v>
      </c>
      <c r="L19833" s="1" t="s">
        <v>64</v>
      </c>
      <c r="M19833" s="1" t="s">
        <v>59</v>
      </c>
      <c r="N19833" s="1" t="s">
        <v>65</v>
      </c>
      <c r="O19833" s="1" t="s">
        <v>59</v>
      </c>
      <c r="P19833" s="1" t="s">
        <v>59</v>
      </c>
      <c r="Q19833" s="1" t="s">
        <v>59</v>
      </c>
      <c r="R19833" s="1" t="s">
        <v>168121</v>
      </c>
      <c r="S19833" s="1" t="s">
        <v>59</v>
      </c>
      <c r="T19833" s="1" t="s">
        <v>59</v>
      </c>
      <c r="U19833" s="1" t="s">
        <v>59</v>
      </c>
      <c r="V19833" s="1" t="s">
        <v>59</v>
      </c>
      <c r="W19833" s="1" t="s">
        <v>168122</v>
      </c>
      <c r="X19833" s="1" t="s">
        <v>59</v>
      </c>
      <c r="Y19833" s="1" t="s">
        <v>168123</v>
      </c>
      <c r="AA19833" s="1" t="s">
        <v>59</v>
      </c>
      <c r="AB19833" s="1" t="s">
        <v>59</v>
      </c>
      <c r="AC19833" s="1" t="s">
        <v>168124</v>
      </c>
      <c r="AD19833" s="1" t="s">
        <v>59</v>
      </c>
      <c r="AE19833" s="1" t="s">
        <v>59</v>
      </c>
      <c r="AF19833" s="1" t="s">
        <v>59</v>
      </c>
      <c r="AG19833" s="1" t="s">
        <v>59</v>
      </c>
      <c r="AH19833" s="1" t="s">
        <v>59</v>
      </c>
      <c r="AI19833" s="1" t="s">
        <v>59</v>
      </c>
      <c r="AJ19833" s="1" t="s">
        <v>86228</v>
      </c>
      <c r="AK19833" s="1" t="s">
        <v>59</v>
      </c>
      <c r="AL19833" s="1" t="s">
        <v>59</v>
      </c>
      <c r="AM19833" s="1" t="s">
        <v>59</v>
      </c>
      <c r="AN19833" s="1" t="s">
        <v>59</v>
      </c>
      <c r="AO19833" s="1" t="s">
        <v>59</v>
      </c>
      <c r="AP19833" s="1" t="s">
        <v>59</v>
      </c>
      <c r="AQ19833" s="3"/>
      <c r="AR19833" s="1" t="s">
        <v>168125</v>
      </c>
      <c r="AS19833" s="1" t="s">
        <v>168126</v>
      </c>
      <c r="AT19833" s="1" t="s">
        <v>9436</v>
      </c>
      <c r="AU19833" s="1" t="s">
        <v>253</v>
      </c>
      <c r="AV19833" s="1" t="s">
        <v>73</v>
      </c>
      <c r="AW19833">
        <v>54290</v>
      </c>
      <c r="AX19833" s="1" t="s">
        <v>168127</v>
      </c>
      <c r="AY19833" s="1" t="s">
        <v>75</v>
      </c>
      <c r="AZ19833" s="1" t="s">
        <v>59</v>
      </c>
      <c r="BA19833" s="2">
        <v>45810.432171793982</v>
      </c>
      <c r="BB19833" s="1" t="s">
        <v>62</v>
      </c>
      <c r="BC19833" s="1" t="s">
        <v>36001</v>
      </c>
      <c r="BD19833" s="1" t="s">
        <v>168128</v>
      </c>
      <c r="BE19833" s="1" t="s">
        <v>168129</v>
      </c>
      <c r="BF19833" s="1" t="s">
        <v>59</v>
      </c>
    </row>
    <row r="19834" spans="1:58" x14ac:dyDescent="0.25">
      <c r="A19834" s="1" t="s">
        <v>168130</v>
      </c>
      <c r="B19834" s="1" t="s">
        <v>59</v>
      </c>
      <c r="C19834" s="1" t="s">
        <v>168131</v>
      </c>
      <c r="D19834" s="1" t="s">
        <v>75</v>
      </c>
      <c r="E19834" s="1" t="s">
        <v>62</v>
      </c>
      <c r="F19834" s="1" t="s">
        <v>63</v>
      </c>
      <c r="G19834" s="2">
        <v>45750.430627546295</v>
      </c>
      <c r="H19834" s="2">
        <v>45750.430627546295</v>
      </c>
      <c r="I19834" s="1" t="s">
        <v>59</v>
      </c>
      <c r="J19834" s="1" t="s">
        <v>59</v>
      </c>
      <c r="K19834">
        <v>49711808086</v>
      </c>
      <c r="L19834" s="1" t="s">
        <v>64</v>
      </c>
      <c r="M19834" s="1" t="s">
        <v>59</v>
      </c>
      <c r="N19834" s="1" t="s">
        <v>65</v>
      </c>
      <c r="O19834" s="1" t="s">
        <v>59</v>
      </c>
      <c r="P19834" s="1" t="s">
        <v>59</v>
      </c>
      <c r="Q19834" s="1" t="s">
        <v>59</v>
      </c>
      <c r="R19834" s="1" t="s">
        <v>168132</v>
      </c>
      <c r="S19834" s="1" t="s">
        <v>59</v>
      </c>
      <c r="T19834" s="1" t="s">
        <v>59</v>
      </c>
      <c r="U19834" s="1" t="s">
        <v>59</v>
      </c>
      <c r="V19834" s="1" t="s">
        <v>59</v>
      </c>
      <c r="W19834" s="1" t="s">
        <v>168133</v>
      </c>
      <c r="X19834" s="1" t="s">
        <v>59</v>
      </c>
      <c r="Y19834" s="1" t="s">
        <v>168134</v>
      </c>
      <c r="AA19834" s="1" t="s">
        <v>59</v>
      </c>
      <c r="AB19834" s="1" t="s">
        <v>59</v>
      </c>
      <c r="AC19834" s="1" t="s">
        <v>168135</v>
      </c>
      <c r="AD19834" s="1" t="s">
        <v>59</v>
      </c>
      <c r="AE19834" s="1" t="s">
        <v>59</v>
      </c>
      <c r="AF19834" s="1" t="s">
        <v>59</v>
      </c>
      <c r="AG19834" s="1" t="s">
        <v>59</v>
      </c>
      <c r="AH19834" s="1" t="s">
        <v>59</v>
      </c>
      <c r="AI19834" s="1" t="s">
        <v>59</v>
      </c>
      <c r="AJ19834" s="1" t="s">
        <v>59</v>
      </c>
      <c r="AK19834" s="1" t="s">
        <v>59</v>
      </c>
      <c r="AL19834" s="1" t="s">
        <v>59</v>
      </c>
      <c r="AM19834" s="1" t="s">
        <v>59</v>
      </c>
      <c r="AN19834" s="1" t="s">
        <v>59</v>
      </c>
      <c r="AO19834" s="1" t="s">
        <v>59</v>
      </c>
      <c r="AP19834" s="1" t="s">
        <v>59</v>
      </c>
      <c r="AQ19834" s="3"/>
      <c r="AR19834" s="1" t="s">
        <v>168133</v>
      </c>
      <c r="AS19834" s="1" t="s">
        <v>168136</v>
      </c>
      <c r="AT19834" s="1" t="s">
        <v>745</v>
      </c>
      <c r="AU19834" s="1" t="s">
        <v>104</v>
      </c>
      <c r="AV19834" s="1" t="s">
        <v>73</v>
      </c>
      <c r="AW19834">
        <v>70469</v>
      </c>
      <c r="AX19834" s="1" t="s">
        <v>168137</v>
      </c>
      <c r="AY19834" s="1" t="s">
        <v>75</v>
      </c>
      <c r="AZ19834" s="1" t="s">
        <v>59</v>
      </c>
      <c r="BA19834" s="2">
        <v>45819.599062546295</v>
      </c>
      <c r="BB19834" s="1" t="s">
        <v>62</v>
      </c>
      <c r="BC19834" s="1" t="s">
        <v>63</v>
      </c>
      <c r="BD19834" s="1" t="s">
        <v>59</v>
      </c>
      <c r="BE19834" s="1" t="s">
        <v>59</v>
      </c>
      <c r="BF19834" s="1" t="s">
        <v>59</v>
      </c>
    </row>
    <row r="19835" spans="1:58" x14ac:dyDescent="0.25">
      <c r="A19835" s="1" t="s">
        <v>168138</v>
      </c>
      <c r="B19835" s="1" t="s">
        <v>59</v>
      </c>
      <c r="C19835" s="1" t="s">
        <v>168139</v>
      </c>
      <c r="D19835" s="1" t="s">
        <v>75</v>
      </c>
      <c r="E19835" s="1" t="s">
        <v>62</v>
      </c>
      <c r="F19835" s="1" t="s">
        <v>63</v>
      </c>
      <c r="G19835" s="2">
        <v>45750.430627546295</v>
      </c>
      <c r="H19835" s="2">
        <v>45750.430627546295</v>
      </c>
      <c r="I19835" s="1" t="s">
        <v>59</v>
      </c>
      <c r="J19835" s="1" t="s">
        <v>59</v>
      </c>
      <c r="K19835">
        <v>491623403034</v>
      </c>
      <c r="L19835" s="1" t="s">
        <v>64</v>
      </c>
      <c r="M19835" s="1" t="s">
        <v>59</v>
      </c>
      <c r="N19835" s="1" t="s">
        <v>65</v>
      </c>
      <c r="O19835" s="1" t="s">
        <v>59</v>
      </c>
      <c r="P19835" s="1" t="s">
        <v>59</v>
      </c>
      <c r="Q19835" s="1" t="s">
        <v>59</v>
      </c>
      <c r="R19835" s="1" t="s">
        <v>168140</v>
      </c>
      <c r="S19835" s="1" t="s">
        <v>59</v>
      </c>
      <c r="T19835" s="1" t="s">
        <v>59</v>
      </c>
      <c r="U19835" s="1" t="s">
        <v>59</v>
      </c>
      <c r="V19835" s="1" t="s">
        <v>59</v>
      </c>
      <c r="W19835" s="1" t="s">
        <v>168141</v>
      </c>
      <c r="X19835" s="1" t="s">
        <v>59</v>
      </c>
      <c r="Y19835" s="1" t="s">
        <v>3678</v>
      </c>
      <c r="AA19835" s="1" t="s">
        <v>59</v>
      </c>
      <c r="AB19835" s="1" t="s">
        <v>59</v>
      </c>
      <c r="AC19835" s="1" t="s">
        <v>168142</v>
      </c>
      <c r="AD19835" s="1" t="s">
        <v>59</v>
      </c>
      <c r="AE19835" s="1" t="s">
        <v>59</v>
      </c>
      <c r="AF19835" s="1" t="s">
        <v>59</v>
      </c>
      <c r="AG19835" s="1" t="s">
        <v>59</v>
      </c>
      <c r="AH19835" s="1" t="s">
        <v>59</v>
      </c>
      <c r="AI19835" s="1" t="s">
        <v>59</v>
      </c>
      <c r="AJ19835" s="1" t="s">
        <v>59</v>
      </c>
      <c r="AK19835" s="1" t="s">
        <v>59</v>
      </c>
      <c r="AL19835" s="1" t="s">
        <v>59</v>
      </c>
      <c r="AM19835" s="1" t="s">
        <v>59</v>
      </c>
      <c r="AN19835" s="1" t="s">
        <v>59</v>
      </c>
      <c r="AO19835" s="1" t="s">
        <v>59</v>
      </c>
      <c r="AP19835" s="1" t="s">
        <v>59</v>
      </c>
      <c r="AQ19835" s="3"/>
      <c r="AR19835" s="1" t="s">
        <v>168141</v>
      </c>
      <c r="AS19835" s="1" t="s">
        <v>59</v>
      </c>
      <c r="AT19835" s="1" t="s">
        <v>1977</v>
      </c>
      <c r="AU19835" s="1" t="s">
        <v>172</v>
      </c>
      <c r="AV19835" s="1" t="s">
        <v>73</v>
      </c>
      <c r="AX19835" s="1" t="s">
        <v>168143</v>
      </c>
      <c r="AY19835" s="1" t="s">
        <v>75</v>
      </c>
      <c r="AZ19835" s="1" t="s">
        <v>59</v>
      </c>
      <c r="BA19835" s="2">
        <v>45750.432122268518</v>
      </c>
      <c r="BB19835" s="1" t="s">
        <v>62</v>
      </c>
      <c r="BC19835" s="1" t="s">
        <v>63</v>
      </c>
      <c r="BD19835" s="1" t="s">
        <v>59</v>
      </c>
      <c r="BE19835" s="1" t="s">
        <v>59</v>
      </c>
      <c r="BF19835" s="1" t="s">
        <v>59</v>
      </c>
    </row>
    <row r="19836" spans="1:58" x14ac:dyDescent="0.25">
      <c r="A19836" s="1" t="s">
        <v>168144</v>
      </c>
      <c r="B19836" s="1" t="s">
        <v>59</v>
      </c>
      <c r="C19836" s="1" t="s">
        <v>168145</v>
      </c>
      <c r="D19836" s="1" t="s">
        <v>75</v>
      </c>
      <c r="E19836" s="1" t="s">
        <v>62</v>
      </c>
      <c r="F19836" s="1" t="s">
        <v>63</v>
      </c>
      <c r="G19836" s="2">
        <v>45750.430627546295</v>
      </c>
      <c r="H19836" s="2">
        <v>45750.430627546295</v>
      </c>
      <c r="I19836" s="1" t="s">
        <v>59</v>
      </c>
      <c r="J19836" s="1" t="s">
        <v>59</v>
      </c>
      <c r="K19836">
        <v>49287490360</v>
      </c>
      <c r="L19836" s="1" t="s">
        <v>64</v>
      </c>
      <c r="M19836" s="1" t="s">
        <v>59</v>
      </c>
      <c r="N19836" s="1" t="s">
        <v>65</v>
      </c>
      <c r="O19836" s="1" t="s">
        <v>59</v>
      </c>
      <c r="P19836" s="1" t="s">
        <v>59</v>
      </c>
      <c r="Q19836" s="1" t="s">
        <v>59</v>
      </c>
      <c r="R19836" s="1" t="s">
        <v>168146</v>
      </c>
      <c r="S19836" s="1" t="s">
        <v>59</v>
      </c>
      <c r="T19836" s="1" t="s">
        <v>59</v>
      </c>
      <c r="U19836" s="1" t="s">
        <v>59</v>
      </c>
      <c r="V19836" s="1" t="s">
        <v>59</v>
      </c>
      <c r="W19836" s="1" t="s">
        <v>168147</v>
      </c>
      <c r="X19836" s="1" t="s">
        <v>59</v>
      </c>
      <c r="Y19836" s="1" t="s">
        <v>168148</v>
      </c>
      <c r="AA19836" s="1" t="s">
        <v>59</v>
      </c>
      <c r="AB19836" s="1" t="s">
        <v>59</v>
      </c>
      <c r="AC19836" s="1" t="s">
        <v>168149</v>
      </c>
      <c r="AD19836" s="1" t="s">
        <v>59</v>
      </c>
      <c r="AE19836" s="1" t="s">
        <v>59</v>
      </c>
      <c r="AF19836" s="1" t="s">
        <v>59</v>
      </c>
      <c r="AG19836" s="1" t="s">
        <v>59</v>
      </c>
      <c r="AH19836" s="1" t="s">
        <v>59</v>
      </c>
      <c r="AI19836" s="1" t="s">
        <v>59</v>
      </c>
      <c r="AJ19836" s="1" t="s">
        <v>59</v>
      </c>
      <c r="AK19836" s="1" t="s">
        <v>59</v>
      </c>
      <c r="AL19836" s="1" t="s">
        <v>59</v>
      </c>
      <c r="AM19836" s="1" t="s">
        <v>59</v>
      </c>
      <c r="AN19836" s="1" t="s">
        <v>59</v>
      </c>
      <c r="AO19836" s="1" t="s">
        <v>59</v>
      </c>
      <c r="AP19836" s="1" t="s">
        <v>59</v>
      </c>
      <c r="AQ19836" s="3"/>
      <c r="AR19836" s="1" t="s">
        <v>168147</v>
      </c>
      <c r="AS19836" s="1" t="s">
        <v>59</v>
      </c>
      <c r="AT19836" s="1" t="s">
        <v>88423</v>
      </c>
      <c r="AU19836" s="1" t="s">
        <v>172</v>
      </c>
      <c r="AV19836" s="1" t="s">
        <v>73</v>
      </c>
      <c r="AW19836">
        <v>46419</v>
      </c>
      <c r="AX19836" s="1" t="s">
        <v>168150</v>
      </c>
      <c r="AY19836" s="1" t="s">
        <v>75</v>
      </c>
      <c r="AZ19836" s="1" t="s">
        <v>59</v>
      </c>
      <c r="BA19836" s="2">
        <v>45750.43139287037</v>
      </c>
      <c r="BB19836" s="1" t="s">
        <v>62</v>
      </c>
      <c r="BC19836" s="1" t="s">
        <v>63</v>
      </c>
      <c r="BD19836" s="1" t="s">
        <v>59</v>
      </c>
      <c r="BE19836" s="1" t="s">
        <v>59</v>
      </c>
      <c r="BF19836" s="1" t="s">
        <v>59</v>
      </c>
    </row>
    <row r="19837" spans="1:58" x14ac:dyDescent="0.25">
      <c r="A19837" s="1" t="s">
        <v>168151</v>
      </c>
      <c r="B19837" s="1" t="s">
        <v>59</v>
      </c>
      <c r="C19837" s="1" t="s">
        <v>168152</v>
      </c>
      <c r="D19837" s="1" t="s">
        <v>75</v>
      </c>
      <c r="E19837" s="1" t="s">
        <v>62</v>
      </c>
      <c r="F19837" s="1" t="s">
        <v>63</v>
      </c>
      <c r="G19837" s="2">
        <v>45750.430627546295</v>
      </c>
      <c r="H19837" s="2">
        <v>45750.430627546295</v>
      </c>
      <c r="I19837" s="1" t="s">
        <v>59</v>
      </c>
      <c r="J19837" s="1" t="s">
        <v>59</v>
      </c>
      <c r="K19837">
        <v>493080205464</v>
      </c>
      <c r="L19837" s="1" t="s">
        <v>64</v>
      </c>
      <c r="M19837" s="1" t="s">
        <v>59</v>
      </c>
      <c r="N19837" s="1" t="s">
        <v>65</v>
      </c>
      <c r="O19837" s="1" t="s">
        <v>59</v>
      </c>
      <c r="P19837" s="1" t="s">
        <v>59</v>
      </c>
      <c r="Q19837" s="1" t="s">
        <v>59</v>
      </c>
      <c r="R19837" s="1" t="s">
        <v>168153</v>
      </c>
      <c r="S19837" s="1" t="s">
        <v>59</v>
      </c>
      <c r="T19837" s="1" t="s">
        <v>59</v>
      </c>
      <c r="U19837" s="1" t="s">
        <v>59</v>
      </c>
      <c r="V19837" s="1" t="s">
        <v>59</v>
      </c>
      <c r="W19837" s="1" t="s">
        <v>168154</v>
      </c>
      <c r="X19837" s="1" t="s">
        <v>59</v>
      </c>
      <c r="Y19837" s="1" t="s">
        <v>168155</v>
      </c>
      <c r="AA19837" s="1" t="s">
        <v>59</v>
      </c>
      <c r="AB19837" s="1" t="s">
        <v>59</v>
      </c>
      <c r="AC19837" s="1" t="s">
        <v>168156</v>
      </c>
      <c r="AD19837" s="1" t="s">
        <v>59</v>
      </c>
      <c r="AE19837" s="1" t="s">
        <v>59</v>
      </c>
      <c r="AF19837" s="1" t="s">
        <v>59</v>
      </c>
      <c r="AG19837" s="1" t="s">
        <v>59</v>
      </c>
      <c r="AH19837" s="1" t="s">
        <v>59</v>
      </c>
      <c r="AI19837" s="1" t="s">
        <v>59</v>
      </c>
      <c r="AJ19837" s="1" t="s">
        <v>59</v>
      </c>
      <c r="AK19837" s="1" t="s">
        <v>59</v>
      </c>
      <c r="AL19837" s="1" t="s">
        <v>59</v>
      </c>
      <c r="AM19837" s="1" t="s">
        <v>59</v>
      </c>
      <c r="AN19837" s="1" t="s">
        <v>59</v>
      </c>
      <c r="AO19837" s="1" t="s">
        <v>59</v>
      </c>
      <c r="AP19837" s="1" t="s">
        <v>59</v>
      </c>
      <c r="AQ19837" s="3"/>
      <c r="AR19837" s="1" t="s">
        <v>168154</v>
      </c>
      <c r="AS19837" s="1" t="s">
        <v>168157</v>
      </c>
      <c r="AT19837" s="1" t="s">
        <v>159</v>
      </c>
      <c r="AU19837" s="1" t="s">
        <v>159</v>
      </c>
      <c r="AV19837" s="1" t="s">
        <v>73</v>
      </c>
      <c r="AW19837">
        <v>10439</v>
      </c>
      <c r="AX19837" s="1" t="s">
        <v>168158</v>
      </c>
      <c r="AY19837" s="1" t="s">
        <v>75</v>
      </c>
      <c r="AZ19837" s="1" t="s">
        <v>4044</v>
      </c>
      <c r="BA19837" s="2">
        <v>45813.661554039354</v>
      </c>
      <c r="BB19837" s="1" t="s">
        <v>62</v>
      </c>
      <c r="BC19837" s="1" t="s">
        <v>63</v>
      </c>
      <c r="BD19837" s="1" t="s">
        <v>168159</v>
      </c>
      <c r="BE19837" s="1" t="s">
        <v>168160</v>
      </c>
      <c r="BF19837" s="1" t="s">
        <v>59</v>
      </c>
    </row>
    <row r="19838" spans="1:58" x14ac:dyDescent="0.25">
      <c r="A19838" s="1" t="s">
        <v>168161</v>
      </c>
      <c r="B19838" s="1" t="s">
        <v>59</v>
      </c>
      <c r="C19838" s="1" t="s">
        <v>168162</v>
      </c>
      <c r="D19838" s="1" t="s">
        <v>75</v>
      </c>
      <c r="E19838" s="1" t="s">
        <v>62</v>
      </c>
      <c r="F19838" s="1" t="s">
        <v>63</v>
      </c>
      <c r="G19838" s="2">
        <v>45750.430627546295</v>
      </c>
      <c r="H19838" s="2">
        <v>45750.430627546295</v>
      </c>
      <c r="I19838" s="1" t="s">
        <v>59</v>
      </c>
      <c r="J19838" s="1" t="s">
        <v>59</v>
      </c>
      <c r="K19838">
        <v>493414771405</v>
      </c>
      <c r="L19838" s="1" t="s">
        <v>64</v>
      </c>
      <c r="M19838" s="1" t="s">
        <v>59</v>
      </c>
      <c r="N19838" s="1" t="s">
        <v>65</v>
      </c>
      <c r="O19838" s="1" t="s">
        <v>59</v>
      </c>
      <c r="P19838" s="1" t="s">
        <v>59</v>
      </c>
      <c r="Q19838" s="1" t="s">
        <v>59</v>
      </c>
      <c r="R19838" s="1" t="s">
        <v>168163</v>
      </c>
      <c r="S19838" s="1" t="s">
        <v>59</v>
      </c>
      <c r="T19838" s="1" t="s">
        <v>59</v>
      </c>
      <c r="U19838" s="1" t="s">
        <v>59</v>
      </c>
      <c r="V19838" s="1" t="s">
        <v>59</v>
      </c>
      <c r="W19838" s="1" t="s">
        <v>168164</v>
      </c>
      <c r="X19838" s="1" t="s">
        <v>59</v>
      </c>
      <c r="Y19838" s="1" t="s">
        <v>168165</v>
      </c>
      <c r="AA19838" s="1" t="s">
        <v>59</v>
      </c>
      <c r="AB19838" s="1" t="s">
        <v>59</v>
      </c>
      <c r="AC19838" s="1" t="s">
        <v>168166</v>
      </c>
      <c r="AD19838" s="1" t="s">
        <v>59</v>
      </c>
      <c r="AE19838" s="1" t="s">
        <v>59</v>
      </c>
      <c r="AF19838" s="1" t="s">
        <v>59</v>
      </c>
      <c r="AG19838" s="1" t="s">
        <v>59</v>
      </c>
      <c r="AH19838" s="1" t="s">
        <v>59</v>
      </c>
      <c r="AI19838" s="1" t="s">
        <v>59</v>
      </c>
      <c r="AJ19838" s="1" t="s">
        <v>59</v>
      </c>
      <c r="AK19838" s="1" t="s">
        <v>59</v>
      </c>
      <c r="AL19838" s="1" t="s">
        <v>59</v>
      </c>
      <c r="AM19838" s="1" t="s">
        <v>59</v>
      </c>
      <c r="AN19838" s="1" t="s">
        <v>59</v>
      </c>
      <c r="AO19838" s="1" t="s">
        <v>59</v>
      </c>
      <c r="AP19838" s="1" t="s">
        <v>59</v>
      </c>
      <c r="AQ19838" s="3"/>
      <c r="AR19838" s="1" t="s">
        <v>168164</v>
      </c>
      <c r="AS19838" s="1" t="s">
        <v>168167</v>
      </c>
      <c r="AT19838" s="1" t="s">
        <v>1965</v>
      </c>
      <c r="AU19838" s="1" t="s">
        <v>206</v>
      </c>
      <c r="AV19838" s="1" t="s">
        <v>73</v>
      </c>
      <c r="AW19838">
        <v>4177</v>
      </c>
      <c r="AX19838" s="1" t="s">
        <v>168168</v>
      </c>
      <c r="AY19838" s="1" t="s">
        <v>75</v>
      </c>
      <c r="AZ19838" s="1" t="s">
        <v>76</v>
      </c>
      <c r="BA19838" s="2">
        <v>45777.66866664352</v>
      </c>
      <c r="BB19838" s="1" t="s">
        <v>62</v>
      </c>
      <c r="BC19838" s="1" t="s">
        <v>63</v>
      </c>
      <c r="BD19838" s="1" t="s">
        <v>59</v>
      </c>
      <c r="BE19838" s="1" t="s">
        <v>59</v>
      </c>
      <c r="BF19838" s="1" t="s">
        <v>59</v>
      </c>
    </row>
    <row r="19839" spans="1:58" x14ac:dyDescent="0.25">
      <c r="A19839" s="1" t="s">
        <v>168169</v>
      </c>
      <c r="B19839" s="1" t="s">
        <v>59</v>
      </c>
      <c r="C19839" s="1" t="s">
        <v>168170</v>
      </c>
      <c r="D19839" s="1" t="s">
        <v>75</v>
      </c>
      <c r="E19839" s="1" t="s">
        <v>62</v>
      </c>
      <c r="F19839" s="1" t="s">
        <v>63</v>
      </c>
      <c r="G19839" s="2">
        <v>45750.430627546295</v>
      </c>
      <c r="H19839" s="2">
        <v>45750.430627546295</v>
      </c>
      <c r="I19839" s="1" t="s">
        <v>59</v>
      </c>
      <c r="J19839" s="1" t="s">
        <v>59</v>
      </c>
      <c r="K19839">
        <v>496181989470</v>
      </c>
      <c r="L19839" s="1" t="s">
        <v>64</v>
      </c>
      <c r="M19839" s="1" t="s">
        <v>59</v>
      </c>
      <c r="N19839" s="1" t="s">
        <v>65</v>
      </c>
      <c r="O19839" s="1" t="s">
        <v>59</v>
      </c>
      <c r="P19839" s="1" t="s">
        <v>59</v>
      </c>
      <c r="Q19839" s="1" t="s">
        <v>59</v>
      </c>
      <c r="R19839" s="1" t="s">
        <v>168171</v>
      </c>
      <c r="S19839" s="1" t="s">
        <v>59</v>
      </c>
      <c r="T19839" s="1" t="s">
        <v>59</v>
      </c>
      <c r="U19839" s="1" t="s">
        <v>59</v>
      </c>
      <c r="V19839" s="1" t="s">
        <v>59</v>
      </c>
      <c r="W19839" s="1" t="s">
        <v>168172</v>
      </c>
      <c r="X19839" s="1" t="s">
        <v>59</v>
      </c>
      <c r="Y19839" s="1" t="s">
        <v>168173</v>
      </c>
      <c r="AA19839" s="1" t="s">
        <v>59</v>
      </c>
      <c r="AB19839" s="1" t="s">
        <v>59</v>
      </c>
      <c r="AC19839" s="1" t="s">
        <v>168174</v>
      </c>
      <c r="AD19839" s="1" t="s">
        <v>59</v>
      </c>
      <c r="AE19839" s="1" t="s">
        <v>59</v>
      </c>
      <c r="AF19839" s="1" t="s">
        <v>59</v>
      </c>
      <c r="AG19839" s="1" t="s">
        <v>59</v>
      </c>
      <c r="AH19839" s="1" t="s">
        <v>59</v>
      </c>
      <c r="AI19839" s="1" t="s">
        <v>59</v>
      </c>
      <c r="AJ19839" s="1" t="s">
        <v>59</v>
      </c>
      <c r="AK19839" s="1" t="s">
        <v>59</v>
      </c>
      <c r="AL19839" s="1" t="s">
        <v>59</v>
      </c>
      <c r="AM19839" s="1" t="s">
        <v>59</v>
      </c>
      <c r="AN19839" s="1" t="s">
        <v>59</v>
      </c>
      <c r="AO19839" s="1" t="s">
        <v>59</v>
      </c>
      <c r="AP19839" s="1" t="s">
        <v>59</v>
      </c>
      <c r="AQ19839" s="3"/>
      <c r="AR19839" s="1" t="s">
        <v>168172</v>
      </c>
      <c r="AS19839" s="1" t="s">
        <v>168175</v>
      </c>
      <c r="AT19839" s="1" t="s">
        <v>126</v>
      </c>
      <c r="AU19839" s="1" t="s">
        <v>127</v>
      </c>
      <c r="AV19839" s="1" t="s">
        <v>73</v>
      </c>
      <c r="AW19839">
        <v>63452</v>
      </c>
      <c r="AX19839" s="1" t="s">
        <v>168176</v>
      </c>
      <c r="AY19839" s="1" t="s">
        <v>75</v>
      </c>
      <c r="AZ19839" s="1" t="s">
        <v>59</v>
      </c>
      <c r="BA19839" s="2">
        <v>45776.354860729167</v>
      </c>
      <c r="BB19839" s="1" t="s">
        <v>62</v>
      </c>
      <c r="BC19839" s="1" t="s">
        <v>63</v>
      </c>
      <c r="BD19839" s="1" t="s">
        <v>59</v>
      </c>
      <c r="BE19839" s="1" t="s">
        <v>59</v>
      </c>
      <c r="BF19839" s="1" t="s">
        <v>59</v>
      </c>
    </row>
    <row r="19840" spans="1:58" x14ac:dyDescent="0.25">
      <c r="A19840" s="1" t="s">
        <v>168177</v>
      </c>
      <c r="B19840" s="1" t="s">
        <v>59</v>
      </c>
      <c r="C19840" s="1" t="s">
        <v>168178</v>
      </c>
      <c r="D19840" s="1" t="s">
        <v>75</v>
      </c>
      <c r="E19840" s="1" t="s">
        <v>62</v>
      </c>
      <c r="F19840" s="1" t="s">
        <v>63</v>
      </c>
      <c r="G19840" s="2">
        <v>45750.430627546295</v>
      </c>
      <c r="H19840" s="2">
        <v>45750.430627546295</v>
      </c>
      <c r="I19840" s="1" t="s">
        <v>59</v>
      </c>
      <c r="J19840" s="1" t="s">
        <v>59</v>
      </c>
      <c r="K19840">
        <v>4915257658183</v>
      </c>
      <c r="L19840" s="1" t="s">
        <v>64</v>
      </c>
      <c r="M19840" s="1" t="s">
        <v>59</v>
      </c>
      <c r="N19840" s="1" t="s">
        <v>65</v>
      </c>
      <c r="O19840" s="1" t="s">
        <v>59</v>
      </c>
      <c r="P19840" s="1" t="s">
        <v>59</v>
      </c>
      <c r="Q19840" s="1" t="s">
        <v>59</v>
      </c>
      <c r="R19840" s="1" t="s">
        <v>168179</v>
      </c>
      <c r="S19840" s="1" t="s">
        <v>59</v>
      </c>
      <c r="T19840" s="1" t="s">
        <v>59</v>
      </c>
      <c r="U19840" s="1" t="s">
        <v>59</v>
      </c>
      <c r="V19840" s="1" t="s">
        <v>59</v>
      </c>
      <c r="W19840" s="1" t="s">
        <v>168180</v>
      </c>
      <c r="X19840" s="1" t="s">
        <v>59</v>
      </c>
      <c r="Y19840" s="1" t="s">
        <v>3678</v>
      </c>
      <c r="AA19840" s="1" t="s">
        <v>59</v>
      </c>
      <c r="AB19840" s="1" t="s">
        <v>59</v>
      </c>
      <c r="AC19840" s="1" t="s">
        <v>168181</v>
      </c>
      <c r="AD19840" s="1" t="s">
        <v>59</v>
      </c>
      <c r="AE19840" s="1" t="s">
        <v>59</v>
      </c>
      <c r="AF19840" s="1" t="s">
        <v>59</v>
      </c>
      <c r="AG19840" s="1" t="s">
        <v>59</v>
      </c>
      <c r="AH19840" s="1" t="s">
        <v>59</v>
      </c>
      <c r="AI19840" s="1" t="s">
        <v>59</v>
      </c>
      <c r="AJ19840" s="1" t="s">
        <v>59</v>
      </c>
      <c r="AK19840" s="1" t="s">
        <v>59</v>
      </c>
      <c r="AL19840" s="1" t="s">
        <v>59</v>
      </c>
      <c r="AM19840" s="1" t="s">
        <v>59</v>
      </c>
      <c r="AN19840" s="1" t="s">
        <v>59</v>
      </c>
      <c r="AO19840" s="1" t="s">
        <v>59</v>
      </c>
      <c r="AP19840" s="1" t="s">
        <v>59</v>
      </c>
      <c r="AQ19840" s="3"/>
      <c r="AR19840" s="1" t="s">
        <v>168180</v>
      </c>
      <c r="AS19840" s="1" t="s">
        <v>59</v>
      </c>
      <c r="AT19840" s="1" t="s">
        <v>1977</v>
      </c>
      <c r="AU19840" s="1" t="s">
        <v>172</v>
      </c>
      <c r="AV19840" s="1" t="s">
        <v>73</v>
      </c>
      <c r="AX19840" s="1" t="s">
        <v>168182</v>
      </c>
      <c r="AY19840" s="1" t="s">
        <v>75</v>
      </c>
      <c r="AZ19840" s="1" t="s">
        <v>59</v>
      </c>
      <c r="BA19840" s="2">
        <v>45814.686346863426</v>
      </c>
      <c r="BB19840" s="1" t="s">
        <v>62</v>
      </c>
      <c r="BC19840" s="1" t="s">
        <v>63</v>
      </c>
      <c r="BD19840" s="1" t="s">
        <v>59</v>
      </c>
      <c r="BE19840" s="1" t="s">
        <v>59</v>
      </c>
      <c r="BF19840" s="1" t="s">
        <v>59</v>
      </c>
    </row>
    <row r="19841" spans="1:58" x14ac:dyDescent="0.25">
      <c r="A19841" s="1" t="s">
        <v>168183</v>
      </c>
      <c r="B19841" s="1" t="s">
        <v>59</v>
      </c>
      <c r="C19841" s="1" t="s">
        <v>168184</v>
      </c>
      <c r="D19841" s="1" t="s">
        <v>75</v>
      </c>
      <c r="E19841" s="1" t="s">
        <v>62</v>
      </c>
      <c r="F19841" s="1" t="s">
        <v>36001</v>
      </c>
      <c r="G19841" s="2">
        <v>45750.430627546295</v>
      </c>
      <c r="H19841" s="2">
        <v>45750.430627546295</v>
      </c>
      <c r="I19841" s="1" t="s">
        <v>59</v>
      </c>
      <c r="J19841" s="1" t="s">
        <v>168185</v>
      </c>
      <c r="K19841">
        <v>4923665694440</v>
      </c>
      <c r="L19841" s="1" t="s">
        <v>64</v>
      </c>
      <c r="M19841" s="1" t="s">
        <v>59</v>
      </c>
      <c r="N19841" s="1" t="s">
        <v>65</v>
      </c>
      <c r="O19841" s="1" t="s">
        <v>59</v>
      </c>
      <c r="P19841" s="1" t="s">
        <v>59</v>
      </c>
      <c r="Q19841" s="1" t="s">
        <v>59</v>
      </c>
      <c r="R19841" s="1" t="s">
        <v>168186</v>
      </c>
      <c r="S19841" s="1" t="s">
        <v>59</v>
      </c>
      <c r="T19841" s="1" t="s">
        <v>59</v>
      </c>
      <c r="U19841" s="1" t="s">
        <v>59</v>
      </c>
      <c r="V19841" s="1" t="s">
        <v>59</v>
      </c>
      <c r="W19841" s="1" t="s">
        <v>168187</v>
      </c>
      <c r="X19841" s="1" t="s">
        <v>59</v>
      </c>
      <c r="Y19841" s="1" t="s">
        <v>11614</v>
      </c>
      <c r="AA19841" s="1" t="s">
        <v>59</v>
      </c>
      <c r="AB19841" s="1" t="s">
        <v>59</v>
      </c>
      <c r="AC19841" s="1" t="s">
        <v>168188</v>
      </c>
      <c r="AD19841" s="1" t="s">
        <v>59</v>
      </c>
      <c r="AE19841" s="1" t="s">
        <v>59</v>
      </c>
      <c r="AF19841" s="1" t="s">
        <v>59</v>
      </c>
      <c r="AG19841" s="1" t="s">
        <v>59</v>
      </c>
      <c r="AH19841" s="1" t="s">
        <v>59</v>
      </c>
      <c r="AI19841" s="1" t="s">
        <v>59</v>
      </c>
      <c r="AJ19841" s="1" t="s">
        <v>168189</v>
      </c>
      <c r="AK19841" s="1" t="s">
        <v>59</v>
      </c>
      <c r="AL19841" s="1" t="s">
        <v>59</v>
      </c>
      <c r="AM19841" s="1" t="s">
        <v>59</v>
      </c>
      <c r="AN19841" s="1" t="s">
        <v>59</v>
      </c>
      <c r="AO19841" s="1" t="s">
        <v>59</v>
      </c>
      <c r="AP19841" s="1" t="s">
        <v>59</v>
      </c>
      <c r="AQ19841" s="3"/>
      <c r="AR19841" s="1" t="s">
        <v>168187</v>
      </c>
      <c r="AS19841" s="1" t="s">
        <v>59</v>
      </c>
      <c r="AT19841" s="1" t="s">
        <v>11619</v>
      </c>
      <c r="AU19841" s="1" t="s">
        <v>172</v>
      </c>
      <c r="AV19841" s="1" t="s">
        <v>73</v>
      </c>
      <c r="AX19841" s="1" t="s">
        <v>168190</v>
      </c>
      <c r="AY19841" s="1" t="s">
        <v>75</v>
      </c>
      <c r="AZ19841" s="1" t="s">
        <v>4044</v>
      </c>
      <c r="BA19841" s="2">
        <v>45803.662149745367</v>
      </c>
      <c r="BB19841" s="1" t="s">
        <v>62</v>
      </c>
      <c r="BC19841" s="1" t="s">
        <v>36001</v>
      </c>
      <c r="BD19841" s="1" t="s">
        <v>168191</v>
      </c>
      <c r="BE19841" s="1" t="s">
        <v>168192</v>
      </c>
      <c r="BF19841" s="1" t="s">
        <v>59</v>
      </c>
    </row>
    <row r="19842" spans="1:58" x14ac:dyDescent="0.25">
      <c r="A19842" s="1" t="s">
        <v>168193</v>
      </c>
      <c r="B19842" s="1" t="s">
        <v>59</v>
      </c>
      <c r="C19842" s="1" t="s">
        <v>168194</v>
      </c>
      <c r="D19842" s="1" t="s">
        <v>75</v>
      </c>
      <c r="E19842" s="1" t="s">
        <v>62</v>
      </c>
      <c r="F19842" s="1" t="s">
        <v>63</v>
      </c>
      <c r="G19842" s="2">
        <v>45750.430627546295</v>
      </c>
      <c r="H19842" s="2">
        <v>45750.430627546295</v>
      </c>
      <c r="I19842" s="1" t="s">
        <v>59</v>
      </c>
      <c r="J19842" s="1" t="s">
        <v>59</v>
      </c>
      <c r="K19842">
        <v>4915168130583</v>
      </c>
      <c r="L19842" s="1" t="s">
        <v>64</v>
      </c>
      <c r="M19842" s="1" t="s">
        <v>59</v>
      </c>
      <c r="N19842" s="1" t="s">
        <v>65</v>
      </c>
      <c r="O19842" s="1" t="s">
        <v>59</v>
      </c>
      <c r="P19842" s="1" t="s">
        <v>59</v>
      </c>
      <c r="Q19842" s="1" t="s">
        <v>59</v>
      </c>
      <c r="R19842" s="1" t="s">
        <v>168195</v>
      </c>
      <c r="S19842" s="1" t="s">
        <v>59</v>
      </c>
      <c r="T19842" s="1" t="s">
        <v>59</v>
      </c>
      <c r="U19842" s="1" t="s">
        <v>59</v>
      </c>
      <c r="V19842" s="1" t="s">
        <v>59</v>
      </c>
      <c r="W19842" s="1" t="s">
        <v>168196</v>
      </c>
      <c r="X19842" s="1" t="s">
        <v>59</v>
      </c>
      <c r="Y19842" s="1" t="s">
        <v>168197</v>
      </c>
      <c r="AA19842" s="1" t="s">
        <v>59</v>
      </c>
      <c r="AB19842" s="1" t="s">
        <v>59</v>
      </c>
      <c r="AC19842" s="1" t="s">
        <v>168198</v>
      </c>
      <c r="AD19842" s="1" t="s">
        <v>59</v>
      </c>
      <c r="AE19842" s="1" t="s">
        <v>59</v>
      </c>
      <c r="AF19842" s="1" t="s">
        <v>59</v>
      </c>
      <c r="AG19842" s="1" t="s">
        <v>59</v>
      </c>
      <c r="AH19842" s="1" t="s">
        <v>59</v>
      </c>
      <c r="AI19842" s="1" t="s">
        <v>59</v>
      </c>
      <c r="AJ19842" s="1" t="s">
        <v>59</v>
      </c>
      <c r="AK19842" s="1" t="s">
        <v>59</v>
      </c>
      <c r="AL19842" s="1" t="s">
        <v>59</v>
      </c>
      <c r="AM19842" s="1" t="s">
        <v>59</v>
      </c>
      <c r="AN19842" s="1" t="s">
        <v>59</v>
      </c>
      <c r="AO19842" s="1" t="s">
        <v>59</v>
      </c>
      <c r="AP19842" s="1" t="s">
        <v>59</v>
      </c>
      <c r="AQ19842" s="3"/>
      <c r="AR19842" s="1" t="s">
        <v>168199</v>
      </c>
      <c r="AS19842" s="1" t="s">
        <v>59</v>
      </c>
      <c r="AT19842" s="1" t="s">
        <v>1550</v>
      </c>
      <c r="AU19842" s="1" t="s">
        <v>104</v>
      </c>
      <c r="AV19842" s="1" t="s">
        <v>73</v>
      </c>
      <c r="AX19842" s="1" t="s">
        <v>168200</v>
      </c>
      <c r="AY19842" s="1" t="s">
        <v>75</v>
      </c>
      <c r="AZ19842" s="1" t="s">
        <v>59</v>
      </c>
      <c r="BA19842" s="2">
        <v>45750.43191136574</v>
      </c>
      <c r="BB19842" s="1" t="s">
        <v>62</v>
      </c>
      <c r="BC19842" s="1" t="s">
        <v>63</v>
      </c>
      <c r="BD19842" s="1" t="s">
        <v>59</v>
      </c>
      <c r="BE19842" s="1" t="s">
        <v>59</v>
      </c>
      <c r="BF19842" s="1" t="s">
        <v>59</v>
      </c>
    </row>
    <row r="19843" spans="1:58" x14ac:dyDescent="0.25">
      <c r="A19843" s="1" t="s">
        <v>168201</v>
      </c>
      <c r="B19843" s="1" t="s">
        <v>59</v>
      </c>
      <c r="C19843" s="1" t="s">
        <v>168202</v>
      </c>
      <c r="D19843" s="1" t="s">
        <v>75</v>
      </c>
      <c r="E19843" s="1" t="s">
        <v>62</v>
      </c>
      <c r="F19843" s="1" t="s">
        <v>63</v>
      </c>
      <c r="G19843" s="2">
        <v>45750.430627546295</v>
      </c>
      <c r="H19843" s="2">
        <v>45750.430627546295</v>
      </c>
      <c r="I19843" s="1" t="s">
        <v>59</v>
      </c>
      <c r="J19843" s="1" t="s">
        <v>59</v>
      </c>
      <c r="K19843">
        <v>4933841449233</v>
      </c>
      <c r="L19843" s="1" t="s">
        <v>64</v>
      </c>
      <c r="M19843" s="1" t="s">
        <v>59</v>
      </c>
      <c r="N19843" s="1" t="s">
        <v>65</v>
      </c>
      <c r="O19843" s="1" t="s">
        <v>59</v>
      </c>
      <c r="P19843" s="1" t="s">
        <v>59</v>
      </c>
      <c r="Q19843" s="1" t="s">
        <v>59</v>
      </c>
      <c r="R19843" s="1" t="s">
        <v>168203</v>
      </c>
      <c r="S19843" s="1" t="s">
        <v>59</v>
      </c>
      <c r="T19843" s="1" t="s">
        <v>59</v>
      </c>
      <c r="U19843" s="1" t="s">
        <v>59</v>
      </c>
      <c r="V19843" s="1" t="s">
        <v>59</v>
      </c>
      <c r="W19843" s="1" t="s">
        <v>168204</v>
      </c>
      <c r="X19843" s="1" t="s">
        <v>59</v>
      </c>
      <c r="Y19843" s="1" t="s">
        <v>168205</v>
      </c>
      <c r="AA19843" s="1" t="s">
        <v>59</v>
      </c>
      <c r="AB19843" s="1" t="s">
        <v>59</v>
      </c>
      <c r="AC19843" s="1" t="s">
        <v>168206</v>
      </c>
      <c r="AD19843" s="1" t="s">
        <v>59</v>
      </c>
      <c r="AE19843" s="1" t="s">
        <v>59</v>
      </c>
      <c r="AF19843" s="1" t="s">
        <v>59</v>
      </c>
      <c r="AG19843" s="1" t="s">
        <v>59</v>
      </c>
      <c r="AH19843" s="1" t="s">
        <v>59</v>
      </c>
      <c r="AI19843" s="1" t="s">
        <v>59</v>
      </c>
      <c r="AJ19843" s="1" t="s">
        <v>59</v>
      </c>
      <c r="AK19843" s="1" t="s">
        <v>59</v>
      </c>
      <c r="AL19843" s="1" t="s">
        <v>59</v>
      </c>
      <c r="AM19843" s="1" t="s">
        <v>59</v>
      </c>
      <c r="AN19843" s="1" t="s">
        <v>59</v>
      </c>
      <c r="AO19843" s="1" t="s">
        <v>59</v>
      </c>
      <c r="AP19843" s="1" t="s">
        <v>59</v>
      </c>
      <c r="AQ19843" s="3"/>
      <c r="AR19843" s="1" t="s">
        <v>168204</v>
      </c>
      <c r="AS19843" s="1" t="s">
        <v>168207</v>
      </c>
      <c r="AT19843" s="1" t="s">
        <v>159</v>
      </c>
      <c r="AU19843" s="1" t="s">
        <v>159</v>
      </c>
      <c r="AV19843" s="1" t="s">
        <v>73</v>
      </c>
      <c r="AW19843">
        <v>12109</v>
      </c>
      <c r="AX19843" s="1" t="s">
        <v>168208</v>
      </c>
      <c r="AY19843" s="1" t="s">
        <v>75</v>
      </c>
      <c r="AZ19843" s="1" t="s">
        <v>59</v>
      </c>
      <c r="BA19843" s="2">
        <v>45750.430792164349</v>
      </c>
      <c r="BB19843" s="1" t="s">
        <v>62</v>
      </c>
      <c r="BC19843" s="1" t="s">
        <v>63</v>
      </c>
      <c r="BD19843" s="1" t="s">
        <v>59</v>
      </c>
      <c r="BE19843" s="1" t="s">
        <v>59</v>
      </c>
      <c r="BF19843" s="1" t="s">
        <v>59</v>
      </c>
    </row>
    <row r="19844" spans="1:58" x14ac:dyDescent="0.25">
      <c r="A19844" s="1" t="s">
        <v>168209</v>
      </c>
      <c r="B19844" s="1" t="s">
        <v>59</v>
      </c>
      <c r="C19844" s="1" t="s">
        <v>168210</v>
      </c>
      <c r="D19844" s="1" t="s">
        <v>75</v>
      </c>
      <c r="E19844" s="1" t="s">
        <v>62</v>
      </c>
      <c r="F19844" s="1" t="s">
        <v>63</v>
      </c>
      <c r="G19844" s="2">
        <v>45750.430627546295</v>
      </c>
      <c r="H19844" s="2">
        <v>45750.430627546295</v>
      </c>
      <c r="I19844" s="1" t="s">
        <v>59</v>
      </c>
      <c r="J19844" s="1" t="s">
        <v>59</v>
      </c>
      <c r="K19844">
        <v>498151911122</v>
      </c>
      <c r="L19844" s="1" t="s">
        <v>64</v>
      </c>
      <c r="M19844" s="1" t="s">
        <v>59</v>
      </c>
      <c r="N19844" s="1" t="s">
        <v>65</v>
      </c>
      <c r="O19844" s="1" t="s">
        <v>59</v>
      </c>
      <c r="P19844" s="1" t="s">
        <v>59</v>
      </c>
      <c r="Q19844" s="1" t="s">
        <v>59</v>
      </c>
      <c r="R19844" s="1" t="s">
        <v>168211</v>
      </c>
      <c r="S19844" s="1" t="s">
        <v>59</v>
      </c>
      <c r="T19844" s="1" t="s">
        <v>59</v>
      </c>
      <c r="U19844" s="1" t="s">
        <v>59</v>
      </c>
      <c r="V19844" s="1" t="s">
        <v>59</v>
      </c>
      <c r="W19844" s="1" t="s">
        <v>168212</v>
      </c>
      <c r="X19844" s="1" t="s">
        <v>59</v>
      </c>
      <c r="Y19844" s="1" t="s">
        <v>168213</v>
      </c>
      <c r="AA19844" s="1" t="s">
        <v>59</v>
      </c>
      <c r="AB19844" s="1" t="s">
        <v>59</v>
      </c>
      <c r="AC19844" s="1" t="s">
        <v>168214</v>
      </c>
      <c r="AD19844" s="1" t="s">
        <v>59</v>
      </c>
      <c r="AE19844" s="1" t="s">
        <v>59</v>
      </c>
      <c r="AF19844" s="1" t="s">
        <v>59</v>
      </c>
      <c r="AG19844" s="1" t="s">
        <v>59</v>
      </c>
      <c r="AH19844" s="1" t="s">
        <v>59</v>
      </c>
      <c r="AI19844" s="1" t="s">
        <v>59</v>
      </c>
      <c r="AJ19844" s="1" t="s">
        <v>168215</v>
      </c>
      <c r="AK19844" s="1" t="s">
        <v>59</v>
      </c>
      <c r="AL19844" s="1" t="s">
        <v>59</v>
      </c>
      <c r="AM19844" s="1" t="s">
        <v>59</v>
      </c>
      <c r="AN19844" s="1" t="s">
        <v>59</v>
      </c>
      <c r="AO19844" s="1" t="s">
        <v>59</v>
      </c>
      <c r="AP19844" s="1" t="s">
        <v>59</v>
      </c>
      <c r="AQ19844" s="3"/>
      <c r="AR19844" s="1" t="s">
        <v>168212</v>
      </c>
      <c r="AS19844" s="1" t="s">
        <v>168216</v>
      </c>
      <c r="AT19844" s="1" t="s">
        <v>13602</v>
      </c>
      <c r="AU19844" s="1" t="s">
        <v>141</v>
      </c>
      <c r="AV19844" s="1" t="s">
        <v>73</v>
      </c>
      <c r="AW19844">
        <v>82319</v>
      </c>
      <c r="AX19844" s="1" t="s">
        <v>168217</v>
      </c>
      <c r="AY19844" s="1" t="s">
        <v>75</v>
      </c>
      <c r="AZ19844" s="1" t="s">
        <v>76</v>
      </c>
      <c r="BA19844" s="2">
        <v>45814.685811828705</v>
      </c>
      <c r="BB19844" s="1" t="s">
        <v>62</v>
      </c>
      <c r="BC19844" s="1" t="s">
        <v>63</v>
      </c>
      <c r="BD19844" s="1" t="s">
        <v>59</v>
      </c>
      <c r="BE19844" s="1" t="s">
        <v>59</v>
      </c>
      <c r="BF19844" s="1" t="s">
        <v>59</v>
      </c>
    </row>
    <row r="19845" spans="1:58" x14ac:dyDescent="0.25">
      <c r="A19845" s="1" t="s">
        <v>168218</v>
      </c>
      <c r="B19845" s="1" t="s">
        <v>59</v>
      </c>
      <c r="C19845" s="1" t="s">
        <v>168219</v>
      </c>
      <c r="D19845" s="1" t="s">
        <v>75</v>
      </c>
      <c r="E19845" s="1" t="s">
        <v>62</v>
      </c>
      <c r="F19845" s="1" t="s">
        <v>63</v>
      </c>
      <c r="G19845" s="2">
        <v>45750.430627546295</v>
      </c>
      <c r="H19845" s="2">
        <v>45750.430627546295</v>
      </c>
      <c r="I19845" s="1" t="s">
        <v>59</v>
      </c>
      <c r="J19845" s="1" t="s">
        <v>59</v>
      </c>
      <c r="K19845">
        <v>49421408952</v>
      </c>
      <c r="L19845" s="1" t="s">
        <v>64</v>
      </c>
      <c r="M19845" s="1" t="s">
        <v>59</v>
      </c>
      <c r="N19845" s="1" t="s">
        <v>65</v>
      </c>
      <c r="O19845" s="1" t="s">
        <v>59</v>
      </c>
      <c r="P19845" s="1" t="s">
        <v>59</v>
      </c>
      <c r="Q19845" s="1" t="s">
        <v>59</v>
      </c>
      <c r="R19845" s="1" t="s">
        <v>168220</v>
      </c>
      <c r="S19845" s="1" t="s">
        <v>59</v>
      </c>
      <c r="T19845" s="1" t="s">
        <v>59</v>
      </c>
      <c r="U19845" s="1" t="s">
        <v>59</v>
      </c>
      <c r="V19845" s="1" t="s">
        <v>59</v>
      </c>
      <c r="W19845" s="1" t="s">
        <v>168221</v>
      </c>
      <c r="X19845" s="1" t="s">
        <v>59</v>
      </c>
      <c r="Y19845" s="1" t="s">
        <v>168222</v>
      </c>
      <c r="AA19845" s="1" t="s">
        <v>59</v>
      </c>
      <c r="AB19845" s="1" t="s">
        <v>59</v>
      </c>
      <c r="AC19845" s="1" t="s">
        <v>168223</v>
      </c>
      <c r="AD19845" s="1" t="s">
        <v>59</v>
      </c>
      <c r="AE19845" s="1" t="s">
        <v>59</v>
      </c>
      <c r="AF19845" s="1" t="s">
        <v>59</v>
      </c>
      <c r="AG19845" s="1" t="s">
        <v>59</v>
      </c>
      <c r="AH19845" s="1" t="s">
        <v>59</v>
      </c>
      <c r="AI19845" s="1" t="s">
        <v>59</v>
      </c>
      <c r="AJ19845" s="1" t="s">
        <v>59</v>
      </c>
      <c r="AK19845" s="1" t="s">
        <v>59</v>
      </c>
      <c r="AL19845" s="1" t="s">
        <v>59</v>
      </c>
      <c r="AM19845" s="1" t="s">
        <v>59</v>
      </c>
      <c r="AN19845" s="1" t="s">
        <v>59</v>
      </c>
      <c r="AO19845" s="1" t="s">
        <v>59</v>
      </c>
      <c r="AP19845" s="1" t="s">
        <v>59</v>
      </c>
      <c r="AQ19845" s="3"/>
      <c r="AR19845" s="1" t="s">
        <v>168224</v>
      </c>
      <c r="AS19845" s="1" t="s">
        <v>168225</v>
      </c>
      <c r="AT19845" s="1" t="s">
        <v>1838</v>
      </c>
      <c r="AU19845" s="1" t="s">
        <v>1838</v>
      </c>
      <c r="AV19845" s="1" t="s">
        <v>73</v>
      </c>
      <c r="AW19845">
        <v>28199</v>
      </c>
      <c r="AX19845" s="1" t="s">
        <v>168226</v>
      </c>
      <c r="AY19845" s="1" t="s">
        <v>75</v>
      </c>
      <c r="AZ19845" s="1" t="s">
        <v>59</v>
      </c>
      <c r="BA19845" s="2">
        <v>45819.353879606482</v>
      </c>
      <c r="BB19845" s="1" t="s">
        <v>62</v>
      </c>
      <c r="BC19845" s="1" t="s">
        <v>63</v>
      </c>
      <c r="BD19845" s="1" t="s">
        <v>59</v>
      </c>
      <c r="BE19845" s="1" t="s">
        <v>59</v>
      </c>
      <c r="BF19845" s="1" t="s">
        <v>59</v>
      </c>
    </row>
    <row r="19846" spans="1:58" x14ac:dyDescent="0.25">
      <c r="A19846" s="1" t="s">
        <v>168227</v>
      </c>
      <c r="B19846" s="1" t="s">
        <v>59</v>
      </c>
      <c r="C19846" s="1" t="s">
        <v>168228</v>
      </c>
      <c r="D19846" s="1" t="s">
        <v>75</v>
      </c>
      <c r="E19846" s="1" t="s">
        <v>62</v>
      </c>
      <c r="F19846" s="1" t="s">
        <v>63</v>
      </c>
      <c r="G19846" s="2">
        <v>45750.430627546295</v>
      </c>
      <c r="H19846" s="2">
        <v>45750.430627546295</v>
      </c>
      <c r="I19846" s="1" t="s">
        <v>59</v>
      </c>
      <c r="J19846" s="1" t="s">
        <v>59</v>
      </c>
      <c r="K19846">
        <v>491759913418</v>
      </c>
      <c r="L19846" s="1" t="s">
        <v>64</v>
      </c>
      <c r="M19846" s="1" t="s">
        <v>59</v>
      </c>
      <c r="N19846" s="1" t="s">
        <v>65</v>
      </c>
      <c r="O19846" s="1" t="s">
        <v>59</v>
      </c>
      <c r="P19846" s="1" t="s">
        <v>59</v>
      </c>
      <c r="Q19846" s="1" t="s">
        <v>59</v>
      </c>
      <c r="R19846" s="1" t="s">
        <v>168229</v>
      </c>
      <c r="S19846" s="1" t="s">
        <v>59</v>
      </c>
      <c r="T19846" s="1" t="s">
        <v>59</v>
      </c>
      <c r="U19846" s="1" t="s">
        <v>59</v>
      </c>
      <c r="V19846" s="1" t="s">
        <v>59</v>
      </c>
      <c r="W19846" s="1" t="s">
        <v>168230</v>
      </c>
      <c r="X19846" s="1" t="s">
        <v>59</v>
      </c>
      <c r="Y19846" s="1" t="s">
        <v>168231</v>
      </c>
      <c r="AA19846" s="1" t="s">
        <v>59</v>
      </c>
      <c r="AB19846" s="1" t="s">
        <v>59</v>
      </c>
      <c r="AC19846" s="1" t="s">
        <v>168232</v>
      </c>
      <c r="AD19846" s="1" t="s">
        <v>59</v>
      </c>
      <c r="AE19846" s="1" t="s">
        <v>59</v>
      </c>
      <c r="AF19846" s="1" t="s">
        <v>59</v>
      </c>
      <c r="AG19846" s="1" t="s">
        <v>59</v>
      </c>
      <c r="AH19846" s="1" t="s">
        <v>59</v>
      </c>
      <c r="AI19846" s="1" t="s">
        <v>59</v>
      </c>
      <c r="AJ19846" s="1" t="s">
        <v>59</v>
      </c>
      <c r="AK19846" s="1" t="s">
        <v>59</v>
      </c>
      <c r="AL19846" s="1" t="s">
        <v>59</v>
      </c>
      <c r="AM19846" s="1" t="s">
        <v>59</v>
      </c>
      <c r="AN19846" s="1" t="s">
        <v>59</v>
      </c>
      <c r="AO19846" s="1" t="s">
        <v>59</v>
      </c>
      <c r="AP19846" s="1" t="s">
        <v>59</v>
      </c>
      <c r="AQ19846" s="3"/>
      <c r="AR19846" s="1" t="s">
        <v>168233</v>
      </c>
      <c r="AS19846" s="1" t="s">
        <v>59</v>
      </c>
      <c r="AT19846" s="1" t="s">
        <v>6604</v>
      </c>
      <c r="AU19846" s="1" t="s">
        <v>141</v>
      </c>
      <c r="AV19846" s="1" t="s">
        <v>73</v>
      </c>
      <c r="AX19846" s="1" t="s">
        <v>168234</v>
      </c>
      <c r="AY19846" s="1" t="s">
        <v>75</v>
      </c>
      <c r="AZ19846" s="1" t="s">
        <v>59</v>
      </c>
      <c r="BA19846" s="2">
        <v>45750.431013368056</v>
      </c>
      <c r="BB19846" s="1" t="s">
        <v>62</v>
      </c>
      <c r="BC19846" s="1" t="s">
        <v>63</v>
      </c>
      <c r="BD19846" s="1" t="s">
        <v>59</v>
      </c>
      <c r="BE19846" s="1" t="s">
        <v>59</v>
      </c>
      <c r="BF19846" s="1" t="s">
        <v>59</v>
      </c>
    </row>
    <row r="19847" spans="1:58" x14ac:dyDescent="0.25">
      <c r="A19847" s="1" t="s">
        <v>168235</v>
      </c>
      <c r="B19847" s="1" t="s">
        <v>59</v>
      </c>
      <c r="C19847" s="1" t="s">
        <v>168236</v>
      </c>
      <c r="D19847" s="1" t="s">
        <v>75</v>
      </c>
      <c r="E19847" s="1" t="s">
        <v>62</v>
      </c>
      <c r="F19847" s="1" t="s">
        <v>63</v>
      </c>
      <c r="G19847" s="2">
        <v>45750.430627546295</v>
      </c>
      <c r="H19847" s="2">
        <v>45750.430627546295</v>
      </c>
      <c r="I19847" s="1" t="s">
        <v>59</v>
      </c>
      <c r="J19847" s="1" t="s">
        <v>59</v>
      </c>
      <c r="K19847">
        <v>4985121246615</v>
      </c>
      <c r="L19847" s="1" t="s">
        <v>64</v>
      </c>
      <c r="M19847" s="1" t="s">
        <v>59</v>
      </c>
      <c r="N19847" s="1" t="s">
        <v>65</v>
      </c>
      <c r="O19847" s="1" t="s">
        <v>59</v>
      </c>
      <c r="P19847" s="1" t="s">
        <v>59</v>
      </c>
      <c r="Q19847" s="1" t="s">
        <v>59</v>
      </c>
      <c r="R19847" s="1" t="s">
        <v>168237</v>
      </c>
      <c r="S19847" s="1" t="s">
        <v>59</v>
      </c>
      <c r="T19847" s="1" t="s">
        <v>59</v>
      </c>
      <c r="U19847" s="1" t="s">
        <v>59</v>
      </c>
      <c r="V19847" s="1" t="s">
        <v>59</v>
      </c>
      <c r="W19847" s="1" t="s">
        <v>168238</v>
      </c>
      <c r="X19847" s="1" t="s">
        <v>59</v>
      </c>
      <c r="Y19847" s="1" t="s">
        <v>30654</v>
      </c>
      <c r="AA19847" s="1" t="s">
        <v>59</v>
      </c>
      <c r="AB19847" s="1" t="s">
        <v>59</v>
      </c>
      <c r="AC19847" s="1" t="s">
        <v>168239</v>
      </c>
      <c r="AD19847" s="1" t="s">
        <v>59</v>
      </c>
      <c r="AE19847" s="1" t="s">
        <v>59</v>
      </c>
      <c r="AF19847" s="1" t="s">
        <v>59</v>
      </c>
      <c r="AG19847" s="1" t="s">
        <v>59</v>
      </c>
      <c r="AH19847" s="1" t="s">
        <v>59</v>
      </c>
      <c r="AI19847" s="1" t="s">
        <v>59</v>
      </c>
      <c r="AJ19847" s="1" t="s">
        <v>16768</v>
      </c>
      <c r="AK19847" s="1" t="s">
        <v>59</v>
      </c>
      <c r="AL19847" s="1" t="s">
        <v>59</v>
      </c>
      <c r="AM19847" s="1" t="s">
        <v>59</v>
      </c>
      <c r="AN19847" s="1" t="s">
        <v>59</v>
      </c>
      <c r="AO19847" s="1" t="s">
        <v>59</v>
      </c>
      <c r="AP19847" s="1" t="s">
        <v>59</v>
      </c>
      <c r="AQ19847" s="3"/>
      <c r="AR19847" s="1" t="s">
        <v>168238</v>
      </c>
      <c r="AS19847" s="1" t="s">
        <v>59</v>
      </c>
      <c r="AT19847" s="1" t="s">
        <v>30656</v>
      </c>
      <c r="AU19847" s="1" t="s">
        <v>141</v>
      </c>
      <c r="AV19847" s="1" t="s">
        <v>73</v>
      </c>
      <c r="AX19847" s="1" t="s">
        <v>168240</v>
      </c>
      <c r="AY19847" s="1" t="s">
        <v>75</v>
      </c>
      <c r="AZ19847" s="1" t="s">
        <v>13843</v>
      </c>
      <c r="BA19847" s="2">
        <v>45798.60035453704</v>
      </c>
      <c r="BB19847" s="1" t="s">
        <v>62</v>
      </c>
      <c r="BC19847" s="1" t="s">
        <v>63</v>
      </c>
      <c r="BD19847" s="1" t="s">
        <v>59</v>
      </c>
      <c r="BE19847" s="1" t="s">
        <v>59</v>
      </c>
      <c r="BF19847" s="1" t="s">
        <v>59</v>
      </c>
    </row>
    <row r="19848" spans="1:58" x14ac:dyDescent="0.25">
      <c r="A19848" s="1" t="s">
        <v>168241</v>
      </c>
      <c r="B19848" s="1" t="s">
        <v>59</v>
      </c>
      <c r="C19848" s="1" t="s">
        <v>168242</v>
      </c>
      <c r="D19848" s="1" t="s">
        <v>75</v>
      </c>
      <c r="E19848" s="1" t="s">
        <v>62</v>
      </c>
      <c r="F19848" s="1" t="s">
        <v>63</v>
      </c>
      <c r="G19848" s="2">
        <v>45750.430627546295</v>
      </c>
      <c r="H19848" s="2">
        <v>45750.430627546295</v>
      </c>
      <c r="I19848" s="1" t="s">
        <v>59</v>
      </c>
      <c r="J19848" s="1" t="s">
        <v>59</v>
      </c>
      <c r="K19848">
        <v>49804170319</v>
      </c>
      <c r="L19848" s="1" t="s">
        <v>64</v>
      </c>
      <c r="M19848" s="1" t="s">
        <v>59</v>
      </c>
      <c r="N19848" s="1" t="s">
        <v>65</v>
      </c>
      <c r="O19848" s="1" t="s">
        <v>59</v>
      </c>
      <c r="P19848" s="1" t="s">
        <v>59</v>
      </c>
      <c r="Q19848" s="1" t="s">
        <v>59</v>
      </c>
      <c r="R19848" s="1" t="s">
        <v>168243</v>
      </c>
      <c r="S19848" s="1" t="s">
        <v>59</v>
      </c>
      <c r="T19848" s="1" t="s">
        <v>59</v>
      </c>
      <c r="U19848" s="1" t="s">
        <v>59</v>
      </c>
      <c r="V19848" s="1" t="s">
        <v>59</v>
      </c>
      <c r="W19848" s="1" t="s">
        <v>168244</v>
      </c>
      <c r="X19848" s="1" t="s">
        <v>59</v>
      </c>
      <c r="Y19848" s="1" t="s">
        <v>168245</v>
      </c>
      <c r="AA19848" s="1" t="s">
        <v>59</v>
      </c>
      <c r="AB19848" s="1" t="s">
        <v>59</v>
      </c>
      <c r="AC19848" s="1" t="s">
        <v>168246</v>
      </c>
      <c r="AD19848" s="1" t="s">
        <v>59</v>
      </c>
      <c r="AE19848" s="1" t="s">
        <v>59</v>
      </c>
      <c r="AF19848" s="1" t="s">
        <v>59</v>
      </c>
      <c r="AG19848" s="1" t="s">
        <v>59</v>
      </c>
      <c r="AH19848" s="1" t="s">
        <v>59</v>
      </c>
      <c r="AI19848" s="1" t="s">
        <v>59</v>
      </c>
      <c r="AJ19848" s="1" t="s">
        <v>59</v>
      </c>
      <c r="AK19848" s="1" t="s">
        <v>59</v>
      </c>
      <c r="AL19848" s="1" t="s">
        <v>59</v>
      </c>
      <c r="AM19848" s="1" t="s">
        <v>59</v>
      </c>
      <c r="AN19848" s="1" t="s">
        <v>59</v>
      </c>
      <c r="AO19848" s="1" t="s">
        <v>59</v>
      </c>
      <c r="AP19848" s="1" t="s">
        <v>59</v>
      </c>
      <c r="AQ19848" s="3"/>
      <c r="AR19848" s="1" t="s">
        <v>168247</v>
      </c>
      <c r="AS19848" s="1" t="s">
        <v>168248</v>
      </c>
      <c r="AT19848" s="1" t="s">
        <v>168249</v>
      </c>
      <c r="AU19848" s="1" t="s">
        <v>3731</v>
      </c>
      <c r="AV19848" s="1" t="s">
        <v>73</v>
      </c>
      <c r="AW19848">
        <v>83677</v>
      </c>
      <c r="AX19848" s="1" t="s">
        <v>168250</v>
      </c>
      <c r="AY19848" s="1" t="s">
        <v>75</v>
      </c>
      <c r="AZ19848" s="1" t="s">
        <v>59</v>
      </c>
      <c r="BA19848" s="2">
        <v>45750.43193471065</v>
      </c>
      <c r="BB19848" s="1" t="s">
        <v>62</v>
      </c>
      <c r="BC19848" s="1" t="s">
        <v>63</v>
      </c>
      <c r="BD19848" s="1" t="s">
        <v>59</v>
      </c>
      <c r="BE19848" s="1" t="s">
        <v>59</v>
      </c>
      <c r="BF19848" s="1" t="s">
        <v>59</v>
      </c>
    </row>
    <row r="19849" spans="1:58" x14ac:dyDescent="0.25">
      <c r="A19849" s="1" t="s">
        <v>168251</v>
      </c>
      <c r="B19849" s="1" t="s">
        <v>59</v>
      </c>
      <c r="C19849" s="1" t="s">
        <v>168252</v>
      </c>
      <c r="D19849" s="1" t="s">
        <v>75</v>
      </c>
      <c r="E19849" s="1" t="s">
        <v>62</v>
      </c>
      <c r="F19849" s="1" t="s">
        <v>63</v>
      </c>
      <c r="G19849" s="2">
        <v>45750.430627546295</v>
      </c>
      <c r="H19849" s="2">
        <v>45750.430627546295</v>
      </c>
      <c r="I19849" s="1" t="s">
        <v>59</v>
      </c>
      <c r="J19849" s="1" t="s">
        <v>59</v>
      </c>
      <c r="K19849">
        <v>49712492277</v>
      </c>
      <c r="L19849" s="1" t="s">
        <v>64</v>
      </c>
      <c r="M19849" s="1" t="s">
        <v>59</v>
      </c>
      <c r="N19849" s="1" t="s">
        <v>65</v>
      </c>
      <c r="O19849" s="1" t="s">
        <v>59</v>
      </c>
      <c r="P19849" s="1" t="s">
        <v>59</v>
      </c>
      <c r="Q19849" s="1" t="s">
        <v>59</v>
      </c>
      <c r="R19849" s="1" t="s">
        <v>168253</v>
      </c>
      <c r="S19849" s="1" t="s">
        <v>59</v>
      </c>
      <c r="T19849" s="1" t="s">
        <v>59</v>
      </c>
      <c r="U19849" s="1" t="s">
        <v>59</v>
      </c>
      <c r="V19849" s="1" t="s">
        <v>59</v>
      </c>
      <c r="W19849" s="1" t="s">
        <v>168254</v>
      </c>
      <c r="X19849" s="1" t="s">
        <v>59</v>
      </c>
      <c r="Y19849" s="1" t="s">
        <v>168255</v>
      </c>
      <c r="AA19849" s="1" t="s">
        <v>59</v>
      </c>
      <c r="AB19849" s="1" t="s">
        <v>59</v>
      </c>
      <c r="AC19849" s="1" t="s">
        <v>168256</v>
      </c>
      <c r="AD19849" s="1" t="s">
        <v>59</v>
      </c>
      <c r="AE19849" s="1" t="s">
        <v>59</v>
      </c>
      <c r="AF19849" s="1" t="s">
        <v>59</v>
      </c>
      <c r="AG19849" s="1" t="s">
        <v>59</v>
      </c>
      <c r="AH19849" s="1" t="s">
        <v>59</v>
      </c>
      <c r="AI19849" s="1" t="s">
        <v>59</v>
      </c>
      <c r="AJ19849" s="1" t="s">
        <v>59</v>
      </c>
      <c r="AK19849" s="1" t="s">
        <v>59</v>
      </c>
      <c r="AL19849" s="1" t="s">
        <v>59</v>
      </c>
      <c r="AM19849" s="1" t="s">
        <v>59</v>
      </c>
      <c r="AN19849" s="1" t="s">
        <v>59</v>
      </c>
      <c r="AO19849" s="1" t="s">
        <v>59</v>
      </c>
      <c r="AP19849" s="1" t="s">
        <v>59</v>
      </c>
      <c r="AQ19849" s="3"/>
      <c r="AR19849" s="1" t="s">
        <v>168254</v>
      </c>
      <c r="AS19849" s="1" t="s">
        <v>168257</v>
      </c>
      <c r="AT19849" s="1" t="s">
        <v>50122</v>
      </c>
      <c r="AU19849" s="1" t="s">
        <v>104</v>
      </c>
      <c r="AV19849" s="1" t="s">
        <v>73</v>
      </c>
      <c r="AW19849">
        <v>72818</v>
      </c>
      <c r="AX19849" s="1" t="s">
        <v>168258</v>
      </c>
      <c r="AY19849" s="1" t="s">
        <v>75</v>
      </c>
      <c r="AZ19849" s="1" t="s">
        <v>59</v>
      </c>
      <c r="BA19849" s="2">
        <v>45818.579961493058</v>
      </c>
      <c r="BB19849" s="1" t="s">
        <v>62</v>
      </c>
      <c r="BC19849" s="1" t="s">
        <v>63</v>
      </c>
      <c r="BD19849" s="1" t="s">
        <v>59</v>
      </c>
      <c r="BE19849" s="1" t="s">
        <v>59</v>
      </c>
      <c r="BF19849" s="1" t="s">
        <v>59</v>
      </c>
    </row>
    <row r="19850" spans="1:58" x14ac:dyDescent="0.25">
      <c r="A19850" s="1" t="s">
        <v>168259</v>
      </c>
      <c r="B19850" s="1" t="s">
        <v>59</v>
      </c>
      <c r="C19850" s="1" t="s">
        <v>168260</v>
      </c>
      <c r="D19850" s="1" t="s">
        <v>75</v>
      </c>
      <c r="E19850" s="1" t="s">
        <v>62</v>
      </c>
      <c r="F19850" s="1" t="s">
        <v>63</v>
      </c>
      <c r="G19850" s="2">
        <v>45750.430627546295</v>
      </c>
      <c r="H19850" s="2">
        <v>45750.430627546295</v>
      </c>
      <c r="I19850" s="1" t="s">
        <v>59</v>
      </c>
      <c r="J19850" s="1" t="s">
        <v>59</v>
      </c>
      <c r="K19850">
        <v>4971513047958</v>
      </c>
      <c r="L19850" s="1" t="s">
        <v>64</v>
      </c>
      <c r="M19850" s="1" t="s">
        <v>59</v>
      </c>
      <c r="N19850" s="1" t="s">
        <v>65</v>
      </c>
      <c r="O19850" s="1" t="s">
        <v>59</v>
      </c>
      <c r="P19850" s="1" t="s">
        <v>59</v>
      </c>
      <c r="Q19850" s="1" t="s">
        <v>59</v>
      </c>
      <c r="R19850" s="1" t="s">
        <v>168261</v>
      </c>
      <c r="S19850" s="1" t="s">
        <v>59</v>
      </c>
      <c r="T19850" s="1" t="s">
        <v>59</v>
      </c>
      <c r="U19850" s="1" t="s">
        <v>59</v>
      </c>
      <c r="V19850" s="1" t="s">
        <v>59</v>
      </c>
      <c r="W19850" s="1" t="s">
        <v>168262</v>
      </c>
      <c r="X19850" s="1" t="s">
        <v>59</v>
      </c>
      <c r="Y19850" s="1" t="s">
        <v>15022</v>
      </c>
      <c r="AA19850" s="1" t="s">
        <v>59</v>
      </c>
      <c r="AB19850" s="1" t="s">
        <v>59</v>
      </c>
      <c r="AC19850" s="1" t="s">
        <v>168263</v>
      </c>
      <c r="AD19850" s="1" t="s">
        <v>59</v>
      </c>
      <c r="AE19850" s="1" t="s">
        <v>59</v>
      </c>
      <c r="AF19850" s="1" t="s">
        <v>59</v>
      </c>
      <c r="AG19850" s="1" t="s">
        <v>59</v>
      </c>
      <c r="AH19850" s="1" t="s">
        <v>59</v>
      </c>
      <c r="AI19850" s="1" t="s">
        <v>59</v>
      </c>
      <c r="AJ19850" s="1" t="s">
        <v>59</v>
      </c>
      <c r="AK19850" s="1" t="s">
        <v>59</v>
      </c>
      <c r="AL19850" s="1" t="s">
        <v>59</v>
      </c>
      <c r="AM19850" s="1" t="s">
        <v>59</v>
      </c>
      <c r="AN19850" s="1" t="s">
        <v>59</v>
      </c>
      <c r="AO19850" s="1" t="s">
        <v>59</v>
      </c>
      <c r="AP19850" s="1" t="s">
        <v>59</v>
      </c>
      <c r="AQ19850" s="3"/>
      <c r="AR19850" s="1" t="s">
        <v>168262</v>
      </c>
      <c r="AS19850" s="1" t="s">
        <v>59</v>
      </c>
      <c r="AT19850" s="1" t="s">
        <v>15024</v>
      </c>
      <c r="AU19850" s="1" t="s">
        <v>104</v>
      </c>
      <c r="AV19850" s="1" t="s">
        <v>73</v>
      </c>
      <c r="AX19850" s="1" t="s">
        <v>168264</v>
      </c>
      <c r="AY19850" s="1" t="s">
        <v>75</v>
      </c>
      <c r="AZ19850" s="1" t="s">
        <v>59</v>
      </c>
      <c r="BA19850" s="2">
        <v>45813.417321875</v>
      </c>
      <c r="BB19850" s="1" t="s">
        <v>62</v>
      </c>
      <c r="BC19850" s="1" t="s">
        <v>63</v>
      </c>
      <c r="BD19850" s="1" t="s">
        <v>59</v>
      </c>
      <c r="BE19850" s="1" t="s">
        <v>59</v>
      </c>
      <c r="BF19850" s="1" t="s">
        <v>59</v>
      </c>
    </row>
    <row r="19851" spans="1:58" x14ac:dyDescent="0.25">
      <c r="A19851" s="1" t="s">
        <v>168265</v>
      </c>
      <c r="B19851" s="1" t="s">
        <v>59</v>
      </c>
      <c r="C19851" s="1" t="s">
        <v>168266</v>
      </c>
      <c r="D19851" s="1" t="s">
        <v>75</v>
      </c>
      <c r="E19851" s="1" t="s">
        <v>62</v>
      </c>
      <c r="F19851" s="1" t="s">
        <v>63</v>
      </c>
      <c r="G19851" s="2">
        <v>45750.430627546295</v>
      </c>
      <c r="H19851" s="2">
        <v>45750.430627546295</v>
      </c>
      <c r="I19851" s="1" t="s">
        <v>59</v>
      </c>
      <c r="J19851" s="1" t="s">
        <v>59</v>
      </c>
      <c r="K19851">
        <v>4936438674407</v>
      </c>
      <c r="L19851" s="1" t="s">
        <v>64</v>
      </c>
      <c r="M19851" s="1" t="s">
        <v>59</v>
      </c>
      <c r="N19851" s="1" t="s">
        <v>65</v>
      </c>
      <c r="O19851" s="1" t="s">
        <v>59</v>
      </c>
      <c r="P19851" s="1" t="s">
        <v>59</v>
      </c>
      <c r="Q19851" s="1" t="s">
        <v>59</v>
      </c>
      <c r="R19851" s="1" t="s">
        <v>168267</v>
      </c>
      <c r="S19851" s="1" t="s">
        <v>59</v>
      </c>
      <c r="T19851" s="1" t="s">
        <v>59</v>
      </c>
      <c r="U19851" s="1" t="s">
        <v>59</v>
      </c>
      <c r="V19851" s="1" t="s">
        <v>59</v>
      </c>
      <c r="W19851" s="1" t="s">
        <v>168268</v>
      </c>
      <c r="X19851" s="1" t="s">
        <v>59</v>
      </c>
      <c r="Y19851" s="1" t="s">
        <v>36954</v>
      </c>
      <c r="AA19851" s="1" t="s">
        <v>59</v>
      </c>
      <c r="AB19851" s="1" t="s">
        <v>59</v>
      </c>
      <c r="AC19851" s="1" t="s">
        <v>168269</v>
      </c>
      <c r="AD19851" s="1" t="s">
        <v>59</v>
      </c>
      <c r="AE19851" s="1" t="s">
        <v>59</v>
      </c>
      <c r="AF19851" s="1" t="s">
        <v>59</v>
      </c>
      <c r="AG19851" s="1" t="s">
        <v>59</v>
      </c>
      <c r="AH19851" s="1" t="s">
        <v>59</v>
      </c>
      <c r="AI19851" s="1" t="s">
        <v>59</v>
      </c>
      <c r="AJ19851" s="1" t="s">
        <v>59</v>
      </c>
      <c r="AK19851" s="1" t="s">
        <v>59</v>
      </c>
      <c r="AL19851" s="1" t="s">
        <v>59</v>
      </c>
      <c r="AM19851" s="1" t="s">
        <v>59</v>
      </c>
      <c r="AN19851" s="1" t="s">
        <v>59</v>
      </c>
      <c r="AO19851" s="1" t="s">
        <v>59</v>
      </c>
      <c r="AP19851" s="1" t="s">
        <v>59</v>
      </c>
      <c r="AQ19851" s="3"/>
      <c r="AR19851" s="1" t="s">
        <v>168268</v>
      </c>
      <c r="AS19851" s="1" t="s">
        <v>59</v>
      </c>
      <c r="AT19851" s="1" t="s">
        <v>34435</v>
      </c>
      <c r="AU19851" s="1" t="s">
        <v>172</v>
      </c>
      <c r="AV19851" s="1" t="s">
        <v>73</v>
      </c>
      <c r="AX19851" s="1" t="s">
        <v>168270</v>
      </c>
      <c r="AY19851" s="1" t="s">
        <v>75</v>
      </c>
      <c r="AZ19851" s="1" t="s">
        <v>59</v>
      </c>
      <c r="BA19851" s="2">
        <v>45814.41017427083</v>
      </c>
      <c r="BB19851" s="1" t="s">
        <v>62</v>
      </c>
      <c r="BC19851" s="1" t="s">
        <v>63</v>
      </c>
      <c r="BD19851" s="1" t="s">
        <v>59</v>
      </c>
      <c r="BE19851" s="1" t="s">
        <v>59</v>
      </c>
      <c r="BF19851" s="1" t="s">
        <v>59</v>
      </c>
    </row>
    <row r="19852" spans="1:58" x14ac:dyDescent="0.25">
      <c r="A19852" s="1" t="s">
        <v>168271</v>
      </c>
      <c r="B19852" s="1" t="s">
        <v>59</v>
      </c>
      <c r="C19852" s="1" t="s">
        <v>168272</v>
      </c>
      <c r="D19852" s="1" t="s">
        <v>75</v>
      </c>
      <c r="E19852" s="1" t="s">
        <v>62</v>
      </c>
      <c r="F19852" s="1" t="s">
        <v>63</v>
      </c>
      <c r="G19852" s="2">
        <v>45750.430627546295</v>
      </c>
      <c r="H19852" s="2">
        <v>45750.430627546295</v>
      </c>
      <c r="I19852" s="1" t="s">
        <v>59</v>
      </c>
      <c r="J19852" s="1" t="s">
        <v>59</v>
      </c>
      <c r="K19852">
        <v>4967432272</v>
      </c>
      <c r="L19852" s="1" t="s">
        <v>64</v>
      </c>
      <c r="M19852" s="1" t="s">
        <v>59</v>
      </c>
      <c r="N19852" s="1" t="s">
        <v>65</v>
      </c>
      <c r="O19852" s="1" t="s">
        <v>59</v>
      </c>
      <c r="P19852" s="1" t="s">
        <v>59</v>
      </c>
      <c r="Q19852" s="1" t="s">
        <v>59</v>
      </c>
      <c r="R19852" s="1" t="s">
        <v>168273</v>
      </c>
      <c r="S19852" s="1" t="s">
        <v>59</v>
      </c>
      <c r="T19852" s="1" t="s">
        <v>59</v>
      </c>
      <c r="U19852" s="1" t="s">
        <v>59</v>
      </c>
      <c r="V19852" s="1" t="s">
        <v>59</v>
      </c>
      <c r="W19852" s="1" t="s">
        <v>168274</v>
      </c>
      <c r="X19852" s="1" t="s">
        <v>59</v>
      </c>
      <c r="Y19852" s="1" t="s">
        <v>168275</v>
      </c>
      <c r="AA19852" s="1" t="s">
        <v>59</v>
      </c>
      <c r="AB19852" s="1" t="s">
        <v>59</v>
      </c>
      <c r="AC19852" s="1" t="s">
        <v>168276</v>
      </c>
      <c r="AD19852" s="1" t="s">
        <v>59</v>
      </c>
      <c r="AE19852" s="1" t="s">
        <v>59</v>
      </c>
      <c r="AF19852" s="1" t="s">
        <v>59</v>
      </c>
      <c r="AG19852" s="1" t="s">
        <v>59</v>
      </c>
      <c r="AH19852" s="1" t="s">
        <v>59</v>
      </c>
      <c r="AI19852" s="1" t="s">
        <v>59</v>
      </c>
      <c r="AJ19852" s="1" t="s">
        <v>59</v>
      </c>
      <c r="AK19852" s="1" t="s">
        <v>59</v>
      </c>
      <c r="AL19852" s="1" t="s">
        <v>59</v>
      </c>
      <c r="AM19852" s="1" t="s">
        <v>59</v>
      </c>
      <c r="AN19852" s="1" t="s">
        <v>59</v>
      </c>
      <c r="AO19852" s="1" t="s">
        <v>59</v>
      </c>
      <c r="AP19852" s="1" t="s">
        <v>59</v>
      </c>
      <c r="AQ19852" s="3"/>
      <c r="AR19852" s="1" t="s">
        <v>168274</v>
      </c>
      <c r="AS19852" s="1" t="s">
        <v>59</v>
      </c>
      <c r="AT19852" s="1" t="s">
        <v>18449</v>
      </c>
      <c r="AU19852" s="1" t="s">
        <v>253</v>
      </c>
      <c r="AV19852" s="1" t="s">
        <v>73</v>
      </c>
      <c r="AX19852" s="1" t="s">
        <v>168277</v>
      </c>
      <c r="AY19852" s="1" t="s">
        <v>75</v>
      </c>
      <c r="AZ19852" s="1" t="s">
        <v>59</v>
      </c>
      <c r="BA19852" s="2">
        <v>45793.429578136573</v>
      </c>
      <c r="BB19852" s="1" t="s">
        <v>62</v>
      </c>
      <c r="BC19852" s="1" t="s">
        <v>63</v>
      </c>
      <c r="BD19852" s="1" t="s">
        <v>59</v>
      </c>
      <c r="BE19852" s="1" t="s">
        <v>59</v>
      </c>
      <c r="BF19852" s="1" t="s">
        <v>59</v>
      </c>
    </row>
    <row r="19853" spans="1:58" x14ac:dyDescent="0.25">
      <c r="A19853" s="1" t="s">
        <v>168278</v>
      </c>
      <c r="B19853" s="1" t="s">
        <v>59</v>
      </c>
      <c r="C19853" s="1" t="s">
        <v>168279</v>
      </c>
      <c r="D19853" s="1" t="s">
        <v>75</v>
      </c>
      <c r="E19853" s="1" t="s">
        <v>62</v>
      </c>
      <c r="F19853" s="1" t="s">
        <v>63</v>
      </c>
      <c r="G19853" s="2">
        <v>45750.430627546295</v>
      </c>
      <c r="H19853" s="2">
        <v>45750.430627546295</v>
      </c>
      <c r="I19853" s="1" t="s">
        <v>59</v>
      </c>
      <c r="J19853" s="1" t="s">
        <v>59</v>
      </c>
      <c r="K19853">
        <v>497733500013</v>
      </c>
      <c r="L19853" s="1" t="s">
        <v>64</v>
      </c>
      <c r="M19853" s="1" t="s">
        <v>59</v>
      </c>
      <c r="N19853" s="1" t="s">
        <v>65</v>
      </c>
      <c r="O19853" s="1" t="s">
        <v>59</v>
      </c>
      <c r="P19853" s="1" t="s">
        <v>59</v>
      </c>
      <c r="Q19853" s="1" t="s">
        <v>59</v>
      </c>
      <c r="R19853" s="1" t="s">
        <v>168280</v>
      </c>
      <c r="S19853" s="1" t="s">
        <v>59</v>
      </c>
      <c r="T19853" s="1" t="s">
        <v>59</v>
      </c>
      <c r="U19853" s="1" t="s">
        <v>59</v>
      </c>
      <c r="V19853" s="1" t="s">
        <v>59</v>
      </c>
      <c r="W19853" s="1" t="s">
        <v>168281</v>
      </c>
      <c r="X19853" s="1" t="s">
        <v>59</v>
      </c>
      <c r="Y19853" s="1" t="s">
        <v>168282</v>
      </c>
      <c r="AA19853" s="1" t="s">
        <v>59</v>
      </c>
      <c r="AB19853" s="1" t="s">
        <v>59</v>
      </c>
      <c r="AC19853" s="1" t="s">
        <v>168283</v>
      </c>
      <c r="AD19853" s="1" t="s">
        <v>59</v>
      </c>
      <c r="AE19853" s="1" t="s">
        <v>59</v>
      </c>
      <c r="AF19853" s="1" t="s">
        <v>59</v>
      </c>
      <c r="AG19853" s="1" t="s">
        <v>59</v>
      </c>
      <c r="AH19853" s="1" t="s">
        <v>59</v>
      </c>
      <c r="AI19853" s="1" t="s">
        <v>59</v>
      </c>
      <c r="AJ19853" s="1" t="s">
        <v>59</v>
      </c>
      <c r="AK19853" s="1" t="s">
        <v>59</v>
      </c>
      <c r="AL19853" s="1" t="s">
        <v>59</v>
      </c>
      <c r="AM19853" s="1" t="s">
        <v>59</v>
      </c>
      <c r="AN19853" s="1" t="s">
        <v>59</v>
      </c>
      <c r="AO19853" s="1" t="s">
        <v>59</v>
      </c>
      <c r="AP19853" s="1" t="s">
        <v>59</v>
      </c>
      <c r="AQ19853" s="3"/>
      <c r="AR19853" s="1" t="s">
        <v>168284</v>
      </c>
      <c r="AS19853" s="1" t="s">
        <v>59</v>
      </c>
      <c r="AT19853" s="1" t="s">
        <v>72903</v>
      </c>
      <c r="AU19853" s="1" t="s">
        <v>141</v>
      </c>
      <c r="AV19853" s="1" t="s">
        <v>73</v>
      </c>
      <c r="AW19853">
        <v>86842</v>
      </c>
      <c r="AX19853" s="1" t="s">
        <v>168285</v>
      </c>
      <c r="AY19853" s="1" t="s">
        <v>75</v>
      </c>
      <c r="AZ19853" s="1" t="s">
        <v>76</v>
      </c>
      <c r="BA19853" s="2">
        <v>45785.588672048609</v>
      </c>
      <c r="BB19853" s="1" t="s">
        <v>62</v>
      </c>
      <c r="BC19853" s="1" t="s">
        <v>63</v>
      </c>
      <c r="BD19853" s="1" t="s">
        <v>59</v>
      </c>
      <c r="BE19853" s="1" t="s">
        <v>59</v>
      </c>
      <c r="BF19853" s="1" t="s">
        <v>59</v>
      </c>
    </row>
    <row r="19854" spans="1:58" x14ac:dyDescent="0.25">
      <c r="A19854" s="1" t="s">
        <v>168286</v>
      </c>
      <c r="B19854" s="1" t="s">
        <v>59</v>
      </c>
      <c r="C19854" s="1" t="s">
        <v>168287</v>
      </c>
      <c r="D19854" s="1" t="s">
        <v>75</v>
      </c>
      <c r="E19854" s="1" t="s">
        <v>62</v>
      </c>
      <c r="F19854" s="1" t="s">
        <v>63</v>
      </c>
      <c r="G19854" s="2">
        <v>45750.430627546295</v>
      </c>
      <c r="H19854" s="2">
        <v>45750.430627546295</v>
      </c>
      <c r="I19854" s="1" t="s">
        <v>59</v>
      </c>
      <c r="J19854" s="1" t="s">
        <v>59</v>
      </c>
      <c r="K19854">
        <v>4971448848101</v>
      </c>
      <c r="L19854" s="1" t="s">
        <v>64</v>
      </c>
      <c r="M19854" s="1" t="s">
        <v>59</v>
      </c>
      <c r="N19854" s="1" t="s">
        <v>65</v>
      </c>
      <c r="O19854" s="1" t="s">
        <v>59</v>
      </c>
      <c r="P19854" s="1" t="s">
        <v>59</v>
      </c>
      <c r="Q19854" s="1" t="s">
        <v>59</v>
      </c>
      <c r="R19854" s="1" t="s">
        <v>168288</v>
      </c>
      <c r="S19854" s="1" t="s">
        <v>59</v>
      </c>
      <c r="T19854" s="1" t="s">
        <v>59</v>
      </c>
      <c r="U19854" s="1" t="s">
        <v>59</v>
      </c>
      <c r="V19854" s="1" t="s">
        <v>59</v>
      </c>
      <c r="W19854" s="1" t="s">
        <v>168289</v>
      </c>
      <c r="X19854" s="1" t="s">
        <v>59</v>
      </c>
      <c r="Y19854" s="1" t="s">
        <v>168290</v>
      </c>
      <c r="AA19854" s="1" t="s">
        <v>59</v>
      </c>
      <c r="AB19854" s="1" t="s">
        <v>59</v>
      </c>
      <c r="AC19854" s="1" t="s">
        <v>168291</v>
      </c>
      <c r="AD19854" s="1" t="s">
        <v>59</v>
      </c>
      <c r="AE19854" s="1" t="s">
        <v>59</v>
      </c>
      <c r="AF19854" s="1" t="s">
        <v>59</v>
      </c>
      <c r="AG19854" s="1" t="s">
        <v>59</v>
      </c>
      <c r="AH19854" s="1" t="s">
        <v>59</v>
      </c>
      <c r="AI19854" s="1" t="s">
        <v>59</v>
      </c>
      <c r="AJ19854" s="1" t="s">
        <v>59</v>
      </c>
      <c r="AK19854" s="1" t="s">
        <v>59</v>
      </c>
      <c r="AL19854" s="1" t="s">
        <v>59</v>
      </c>
      <c r="AM19854" s="1" t="s">
        <v>59</v>
      </c>
      <c r="AN19854" s="1" t="s">
        <v>59</v>
      </c>
      <c r="AO19854" s="1" t="s">
        <v>59</v>
      </c>
      <c r="AP19854" s="1" t="s">
        <v>59</v>
      </c>
      <c r="AQ19854" s="3"/>
      <c r="AR19854" s="1" t="s">
        <v>168289</v>
      </c>
      <c r="AS19854" s="1" t="s">
        <v>59</v>
      </c>
      <c r="AT19854" s="1" t="s">
        <v>164746</v>
      </c>
      <c r="AU19854" s="1" t="s">
        <v>104</v>
      </c>
      <c r="AV19854" s="1" t="s">
        <v>73</v>
      </c>
      <c r="AX19854" s="1" t="s">
        <v>168292</v>
      </c>
      <c r="AY19854" s="1" t="s">
        <v>75</v>
      </c>
      <c r="AZ19854" s="1" t="s">
        <v>59</v>
      </c>
      <c r="BA19854" s="2">
        <v>45750.430963969906</v>
      </c>
      <c r="BB19854" s="1" t="s">
        <v>62</v>
      </c>
      <c r="BC19854" s="1" t="s">
        <v>63</v>
      </c>
      <c r="BD19854" s="1" t="s">
        <v>59</v>
      </c>
      <c r="BE19854" s="1" t="s">
        <v>59</v>
      </c>
      <c r="BF19854" s="1" t="s">
        <v>59</v>
      </c>
    </row>
    <row r="19855" spans="1:58" x14ac:dyDescent="0.25">
      <c r="A19855" s="1" t="s">
        <v>168293</v>
      </c>
      <c r="B19855" s="1" t="s">
        <v>59</v>
      </c>
      <c r="C19855" s="1" t="s">
        <v>168294</v>
      </c>
      <c r="D19855" s="1" t="s">
        <v>75</v>
      </c>
      <c r="E19855" s="1" t="s">
        <v>62</v>
      </c>
      <c r="F19855" s="1" t="s">
        <v>63</v>
      </c>
      <c r="G19855" s="2">
        <v>45750.430627546295</v>
      </c>
      <c r="H19855" s="2">
        <v>45750.430627546295</v>
      </c>
      <c r="I19855" s="1" t="s">
        <v>59</v>
      </c>
      <c r="J19855" s="1" t="s">
        <v>59</v>
      </c>
      <c r="K19855">
        <v>493518022250</v>
      </c>
      <c r="L19855" s="1" t="s">
        <v>64</v>
      </c>
      <c r="M19855" s="1" t="s">
        <v>59</v>
      </c>
      <c r="N19855" s="1" t="s">
        <v>65</v>
      </c>
      <c r="O19855" s="1" t="s">
        <v>59</v>
      </c>
      <c r="P19855" s="1" t="s">
        <v>59</v>
      </c>
      <c r="Q19855" s="1" t="s">
        <v>59</v>
      </c>
      <c r="R19855" s="1" t="s">
        <v>168295</v>
      </c>
      <c r="S19855" s="1" t="s">
        <v>59</v>
      </c>
      <c r="T19855" s="1" t="s">
        <v>59</v>
      </c>
      <c r="U19855" s="1" t="s">
        <v>59</v>
      </c>
      <c r="V19855" s="1" t="s">
        <v>59</v>
      </c>
      <c r="W19855" s="1" t="s">
        <v>168296</v>
      </c>
      <c r="X19855" s="1" t="s">
        <v>59</v>
      </c>
      <c r="Y19855" s="1" t="s">
        <v>1277</v>
      </c>
      <c r="AA19855" s="1" t="s">
        <v>59</v>
      </c>
      <c r="AB19855" s="1" t="s">
        <v>59</v>
      </c>
      <c r="AC19855" s="1" t="s">
        <v>168297</v>
      </c>
      <c r="AD19855" s="1" t="s">
        <v>59</v>
      </c>
      <c r="AE19855" s="1" t="s">
        <v>59</v>
      </c>
      <c r="AF19855" s="1" t="s">
        <v>59</v>
      </c>
      <c r="AG19855" s="1" t="s">
        <v>59</v>
      </c>
      <c r="AH19855" s="1" t="s">
        <v>59</v>
      </c>
      <c r="AI19855" s="1" t="s">
        <v>59</v>
      </c>
      <c r="AJ19855" s="1" t="s">
        <v>59</v>
      </c>
      <c r="AK19855" s="1" t="s">
        <v>59</v>
      </c>
      <c r="AL19855" s="1" t="s">
        <v>59</v>
      </c>
      <c r="AM19855" s="1" t="s">
        <v>59</v>
      </c>
      <c r="AN19855" s="1" t="s">
        <v>59</v>
      </c>
      <c r="AO19855" s="1" t="s">
        <v>59</v>
      </c>
      <c r="AP19855" s="1" t="s">
        <v>59</v>
      </c>
      <c r="AQ19855" s="3"/>
      <c r="AR19855" s="1" t="s">
        <v>168296</v>
      </c>
      <c r="AS19855" s="1" t="s">
        <v>59</v>
      </c>
      <c r="AT19855" s="1" t="s">
        <v>265</v>
      </c>
      <c r="AU19855" s="1" t="s">
        <v>206</v>
      </c>
      <c r="AV19855" s="1" t="s">
        <v>73</v>
      </c>
      <c r="AX19855" s="1" t="s">
        <v>168298</v>
      </c>
      <c r="AY19855" s="1" t="s">
        <v>75</v>
      </c>
      <c r="AZ19855" s="1" t="s">
        <v>59</v>
      </c>
      <c r="BA19855" s="2">
        <v>45750.431021886572</v>
      </c>
      <c r="BB19855" s="1" t="s">
        <v>62</v>
      </c>
      <c r="BC19855" s="1" t="s">
        <v>63</v>
      </c>
      <c r="BD19855" s="1" t="s">
        <v>59</v>
      </c>
      <c r="BE19855" s="1" t="s">
        <v>59</v>
      </c>
      <c r="BF19855" s="1" t="s">
        <v>59</v>
      </c>
    </row>
    <row r="19856" spans="1:58" x14ac:dyDescent="0.25">
      <c r="A19856" s="1" t="s">
        <v>168299</v>
      </c>
      <c r="B19856" s="1" t="s">
        <v>59</v>
      </c>
      <c r="C19856" s="1" t="s">
        <v>168300</v>
      </c>
      <c r="D19856" s="1" t="s">
        <v>75</v>
      </c>
      <c r="E19856" s="1" t="s">
        <v>62</v>
      </c>
      <c r="F19856" s="1" t="s">
        <v>63</v>
      </c>
      <c r="G19856" s="2">
        <v>45750.430627546295</v>
      </c>
      <c r="H19856" s="2">
        <v>45750.430627546295</v>
      </c>
      <c r="I19856" s="1" t="s">
        <v>59</v>
      </c>
      <c r="J19856" s="1" t="s">
        <v>59</v>
      </c>
      <c r="K19856">
        <v>4932221095736</v>
      </c>
      <c r="L19856" s="1" t="s">
        <v>64</v>
      </c>
      <c r="M19856" s="1" t="s">
        <v>59</v>
      </c>
      <c r="N19856" s="1" t="s">
        <v>65</v>
      </c>
      <c r="O19856" s="1" t="s">
        <v>59</v>
      </c>
      <c r="P19856" s="1" t="s">
        <v>59</v>
      </c>
      <c r="Q19856" s="1" t="s">
        <v>59</v>
      </c>
      <c r="R19856" s="1" t="s">
        <v>168301</v>
      </c>
      <c r="S19856" s="1" t="s">
        <v>59</v>
      </c>
      <c r="T19856" s="1" t="s">
        <v>59</v>
      </c>
      <c r="U19856" s="1" t="s">
        <v>59</v>
      </c>
      <c r="V19856" s="1" t="s">
        <v>59</v>
      </c>
      <c r="W19856" s="1" t="s">
        <v>168302</v>
      </c>
      <c r="X19856" s="1" t="s">
        <v>59</v>
      </c>
      <c r="Y19856" s="1" t="s">
        <v>5638</v>
      </c>
      <c r="AA19856" s="1" t="s">
        <v>59</v>
      </c>
      <c r="AB19856" s="1" t="s">
        <v>59</v>
      </c>
      <c r="AC19856" s="1" t="s">
        <v>168303</v>
      </c>
      <c r="AD19856" s="1" t="s">
        <v>59</v>
      </c>
      <c r="AE19856" s="1" t="s">
        <v>59</v>
      </c>
      <c r="AF19856" s="1" t="s">
        <v>59</v>
      </c>
      <c r="AG19856" s="1" t="s">
        <v>59</v>
      </c>
      <c r="AH19856" s="1" t="s">
        <v>59</v>
      </c>
      <c r="AI19856" s="1" t="s">
        <v>59</v>
      </c>
      <c r="AJ19856" s="1" t="s">
        <v>59</v>
      </c>
      <c r="AK19856" s="1" t="s">
        <v>59</v>
      </c>
      <c r="AL19856" s="1" t="s">
        <v>59</v>
      </c>
      <c r="AM19856" s="1" t="s">
        <v>59</v>
      </c>
      <c r="AN19856" s="1" t="s">
        <v>59</v>
      </c>
      <c r="AO19856" s="1" t="s">
        <v>59</v>
      </c>
      <c r="AP19856" s="1" t="s">
        <v>59</v>
      </c>
      <c r="AQ19856" s="3"/>
      <c r="AR19856" s="1" t="s">
        <v>168302</v>
      </c>
      <c r="AS19856" s="1" t="s">
        <v>59</v>
      </c>
      <c r="AT19856" s="1" t="s">
        <v>1352</v>
      </c>
      <c r="AU19856" s="1" t="s">
        <v>172</v>
      </c>
      <c r="AV19856" s="1" t="s">
        <v>73</v>
      </c>
      <c r="AW19856">
        <v>47</v>
      </c>
      <c r="AX19856" s="1" t="s">
        <v>168304</v>
      </c>
      <c r="AY19856" s="1" t="s">
        <v>75</v>
      </c>
      <c r="AZ19856" s="1" t="s">
        <v>59</v>
      </c>
      <c r="BA19856" s="2">
        <v>45750.4314590625</v>
      </c>
      <c r="BB19856" s="1" t="s">
        <v>62</v>
      </c>
      <c r="BC19856" s="1" t="s">
        <v>63</v>
      </c>
      <c r="BD19856" s="1" t="s">
        <v>59</v>
      </c>
      <c r="BE19856" s="1" t="s">
        <v>59</v>
      </c>
      <c r="BF19856" s="1" t="s">
        <v>59</v>
      </c>
    </row>
    <row r="19857" spans="1:58" x14ac:dyDescent="0.25">
      <c r="A19857" s="1" t="s">
        <v>168305</v>
      </c>
      <c r="B19857" s="1" t="s">
        <v>59</v>
      </c>
      <c r="C19857" s="1" t="s">
        <v>168306</v>
      </c>
      <c r="D19857" s="1" t="s">
        <v>75</v>
      </c>
      <c r="E19857" s="1" t="s">
        <v>62</v>
      </c>
      <c r="F19857" s="1" t="s">
        <v>63</v>
      </c>
      <c r="G19857" s="2">
        <v>45750.430627546295</v>
      </c>
      <c r="H19857" s="2">
        <v>45750.430627546295</v>
      </c>
      <c r="I19857" s="1" t="s">
        <v>59</v>
      </c>
      <c r="J19857" s="1" t="s">
        <v>59</v>
      </c>
      <c r="K19857">
        <v>4972518009100</v>
      </c>
      <c r="L19857" s="1" t="s">
        <v>64</v>
      </c>
      <c r="M19857" s="1" t="s">
        <v>59</v>
      </c>
      <c r="N19857" s="1" t="s">
        <v>65</v>
      </c>
      <c r="O19857" s="1" t="s">
        <v>59</v>
      </c>
      <c r="P19857" s="1" t="s">
        <v>59</v>
      </c>
      <c r="Q19857" s="1" t="s">
        <v>59</v>
      </c>
      <c r="R19857" s="1" t="s">
        <v>168307</v>
      </c>
      <c r="S19857" s="1" t="s">
        <v>59</v>
      </c>
      <c r="T19857" s="1" t="s">
        <v>59</v>
      </c>
      <c r="U19857" s="1" t="s">
        <v>59</v>
      </c>
      <c r="V19857" s="1" t="s">
        <v>59</v>
      </c>
      <c r="W19857" s="1" t="s">
        <v>168308</v>
      </c>
      <c r="X19857" s="1" t="s">
        <v>59</v>
      </c>
      <c r="Y19857" s="1" t="s">
        <v>168309</v>
      </c>
      <c r="AA19857" s="1" t="s">
        <v>59</v>
      </c>
      <c r="AB19857" s="1" t="s">
        <v>59</v>
      </c>
      <c r="AC19857" s="1" t="s">
        <v>168310</v>
      </c>
      <c r="AD19857" s="1" t="s">
        <v>59</v>
      </c>
      <c r="AE19857" s="1" t="s">
        <v>59</v>
      </c>
      <c r="AF19857" s="1" t="s">
        <v>59</v>
      </c>
      <c r="AG19857" s="1" t="s">
        <v>59</v>
      </c>
      <c r="AH19857" s="1" t="s">
        <v>59</v>
      </c>
      <c r="AI19857" s="1" t="s">
        <v>59</v>
      </c>
      <c r="AJ19857" s="1" t="s">
        <v>168311</v>
      </c>
      <c r="AK19857" s="1" t="s">
        <v>70</v>
      </c>
      <c r="AL19857" s="1" t="s">
        <v>59</v>
      </c>
      <c r="AM19857" s="1" t="s">
        <v>59</v>
      </c>
      <c r="AN19857" s="1" t="s">
        <v>59</v>
      </c>
      <c r="AO19857" s="1" t="s">
        <v>59</v>
      </c>
      <c r="AP19857" s="1" t="s">
        <v>59</v>
      </c>
      <c r="AQ19857" s="3"/>
      <c r="AR19857" s="1" t="s">
        <v>168312</v>
      </c>
      <c r="AS19857" s="1" t="s">
        <v>168313</v>
      </c>
      <c r="AT19857" s="1" t="s">
        <v>5196</v>
      </c>
      <c r="AU19857" s="1" t="s">
        <v>104</v>
      </c>
      <c r="AV19857" s="1" t="s">
        <v>73</v>
      </c>
      <c r="AW19857">
        <v>76646</v>
      </c>
      <c r="AX19857" s="1" t="s">
        <v>168314</v>
      </c>
      <c r="AY19857" s="1" t="s">
        <v>75</v>
      </c>
      <c r="AZ19857" s="1" t="s">
        <v>76</v>
      </c>
      <c r="BA19857" s="2">
        <v>45800.339693182868</v>
      </c>
      <c r="BB19857" s="1" t="s">
        <v>62</v>
      </c>
      <c r="BC19857" s="1" t="s">
        <v>63</v>
      </c>
      <c r="BD19857" s="1" t="s">
        <v>168315</v>
      </c>
      <c r="BE19857" s="1" t="s">
        <v>168316</v>
      </c>
      <c r="BF19857" s="1" t="s">
        <v>59</v>
      </c>
    </row>
    <row r="19858" spans="1:58" x14ac:dyDescent="0.25">
      <c r="A19858" s="1" t="s">
        <v>168317</v>
      </c>
      <c r="B19858" s="1" t="s">
        <v>59</v>
      </c>
      <c r="C19858" s="1" t="s">
        <v>168318</v>
      </c>
      <c r="D19858" s="1" t="s">
        <v>75</v>
      </c>
      <c r="E19858" s="1" t="s">
        <v>62</v>
      </c>
      <c r="F19858" s="1" t="s">
        <v>63</v>
      </c>
      <c r="G19858" s="2">
        <v>45750.430627546295</v>
      </c>
      <c r="H19858" s="2">
        <v>45750.430627546295</v>
      </c>
      <c r="I19858" s="1" t="s">
        <v>59</v>
      </c>
      <c r="J19858" s="1" t="s">
        <v>59</v>
      </c>
      <c r="K19858">
        <v>4960747287001</v>
      </c>
      <c r="L19858" s="1" t="s">
        <v>64</v>
      </c>
      <c r="M19858" s="1" t="s">
        <v>59</v>
      </c>
      <c r="N19858" s="1" t="s">
        <v>65</v>
      </c>
      <c r="O19858" s="1" t="s">
        <v>59</v>
      </c>
      <c r="P19858" s="1" t="s">
        <v>59</v>
      </c>
      <c r="Q19858" s="1" t="s">
        <v>59</v>
      </c>
      <c r="R19858" s="1" t="s">
        <v>168319</v>
      </c>
      <c r="S19858" s="1" t="s">
        <v>59</v>
      </c>
      <c r="T19858" s="1" t="s">
        <v>59</v>
      </c>
      <c r="U19858" s="1" t="s">
        <v>59</v>
      </c>
      <c r="V19858" s="1" t="s">
        <v>59</v>
      </c>
      <c r="W19858" s="1" t="s">
        <v>168320</v>
      </c>
      <c r="X19858" s="1" t="s">
        <v>59</v>
      </c>
      <c r="Y19858" s="1" t="s">
        <v>87830</v>
      </c>
      <c r="AA19858" s="1" t="s">
        <v>59</v>
      </c>
      <c r="AB19858" s="1" t="s">
        <v>59</v>
      </c>
      <c r="AC19858" s="1" t="s">
        <v>168321</v>
      </c>
      <c r="AD19858" s="1" t="s">
        <v>59</v>
      </c>
      <c r="AE19858" s="1" t="s">
        <v>59</v>
      </c>
      <c r="AF19858" s="1" t="s">
        <v>59</v>
      </c>
      <c r="AG19858" s="1" t="s">
        <v>59</v>
      </c>
      <c r="AH19858" s="1" t="s">
        <v>59</v>
      </c>
      <c r="AI19858" s="1" t="s">
        <v>59</v>
      </c>
      <c r="AJ19858" s="1" t="s">
        <v>59</v>
      </c>
      <c r="AK19858" s="1" t="s">
        <v>59</v>
      </c>
      <c r="AL19858" s="1" t="s">
        <v>59</v>
      </c>
      <c r="AM19858" s="1" t="s">
        <v>59</v>
      </c>
      <c r="AN19858" s="1" t="s">
        <v>59</v>
      </c>
      <c r="AO19858" s="1" t="s">
        <v>59</v>
      </c>
      <c r="AP19858" s="1" t="s">
        <v>59</v>
      </c>
      <c r="AQ19858" s="3"/>
      <c r="AR19858" s="1" t="s">
        <v>168320</v>
      </c>
      <c r="AS19858" s="1" t="s">
        <v>59</v>
      </c>
      <c r="AT19858" s="1" t="s">
        <v>35399</v>
      </c>
      <c r="AU19858" s="1" t="s">
        <v>127</v>
      </c>
      <c r="AV19858" s="1" t="s">
        <v>73</v>
      </c>
      <c r="AX19858" s="1" t="s">
        <v>168322</v>
      </c>
      <c r="AY19858" s="1" t="s">
        <v>75</v>
      </c>
      <c r="AZ19858" s="1" t="s">
        <v>59</v>
      </c>
      <c r="BA19858" s="2">
        <v>45750.430747453705</v>
      </c>
      <c r="BB19858" s="1" t="s">
        <v>62</v>
      </c>
      <c r="BC19858" s="1" t="s">
        <v>63</v>
      </c>
      <c r="BD19858" s="1" t="s">
        <v>59</v>
      </c>
      <c r="BE19858" s="1" t="s">
        <v>59</v>
      </c>
      <c r="BF19858" s="1" t="s">
        <v>59</v>
      </c>
    </row>
    <row r="19859" spans="1:58" x14ac:dyDescent="0.25">
      <c r="A19859" s="1" t="s">
        <v>168323</v>
      </c>
      <c r="B19859" s="1" t="s">
        <v>59</v>
      </c>
      <c r="C19859" s="1" t="s">
        <v>168324</v>
      </c>
      <c r="D19859" s="1" t="s">
        <v>75</v>
      </c>
      <c r="E19859" s="1" t="s">
        <v>62</v>
      </c>
      <c r="F19859" s="1" t="s">
        <v>63</v>
      </c>
      <c r="G19859" s="2">
        <v>45750.430627546295</v>
      </c>
      <c r="H19859" s="2">
        <v>45750.430627546295</v>
      </c>
      <c r="I19859" s="1" t="s">
        <v>59</v>
      </c>
      <c r="J19859" s="1" t="s">
        <v>59</v>
      </c>
      <c r="K19859">
        <v>4921548940120</v>
      </c>
      <c r="L19859" s="1" t="s">
        <v>64</v>
      </c>
      <c r="M19859" s="1" t="s">
        <v>59</v>
      </c>
      <c r="N19859" s="1" t="s">
        <v>65</v>
      </c>
      <c r="O19859" s="1" t="s">
        <v>59</v>
      </c>
      <c r="P19859" s="1" t="s">
        <v>59</v>
      </c>
      <c r="Q19859" s="1" t="s">
        <v>59</v>
      </c>
      <c r="R19859" s="1" t="s">
        <v>168325</v>
      </c>
      <c r="S19859" s="1" t="s">
        <v>59</v>
      </c>
      <c r="T19859" s="1" t="s">
        <v>59</v>
      </c>
      <c r="U19859" s="1" t="s">
        <v>59</v>
      </c>
      <c r="V19859" s="1" t="s">
        <v>59</v>
      </c>
      <c r="W19859" s="1" t="s">
        <v>168326</v>
      </c>
      <c r="X19859" s="1" t="s">
        <v>59</v>
      </c>
      <c r="Y19859" s="1" t="s">
        <v>168327</v>
      </c>
      <c r="AA19859" s="1" t="s">
        <v>59</v>
      </c>
      <c r="AB19859" s="1" t="s">
        <v>59</v>
      </c>
      <c r="AC19859" s="1" t="s">
        <v>168328</v>
      </c>
      <c r="AD19859" s="1" t="s">
        <v>59</v>
      </c>
      <c r="AE19859" s="1" t="s">
        <v>59</v>
      </c>
      <c r="AF19859" s="1" t="s">
        <v>59</v>
      </c>
      <c r="AG19859" s="1" t="s">
        <v>59</v>
      </c>
      <c r="AH19859" s="1" t="s">
        <v>59</v>
      </c>
      <c r="AI19859" s="1" t="s">
        <v>59</v>
      </c>
      <c r="AJ19859" s="1" t="s">
        <v>59</v>
      </c>
      <c r="AK19859" s="1" t="s">
        <v>59</v>
      </c>
      <c r="AL19859" s="1" t="s">
        <v>59</v>
      </c>
      <c r="AM19859" s="1" t="s">
        <v>59</v>
      </c>
      <c r="AN19859" s="1" t="s">
        <v>59</v>
      </c>
      <c r="AO19859" s="1" t="s">
        <v>59</v>
      </c>
      <c r="AP19859" s="1" t="s">
        <v>59</v>
      </c>
      <c r="AQ19859" s="3"/>
      <c r="AR19859" s="1" t="s">
        <v>168329</v>
      </c>
      <c r="AS19859" s="1" t="s">
        <v>168330</v>
      </c>
      <c r="AT19859" s="1" t="s">
        <v>23059</v>
      </c>
      <c r="AU19859" s="1" t="s">
        <v>172</v>
      </c>
      <c r="AV19859" s="1" t="s">
        <v>73</v>
      </c>
      <c r="AW19859">
        <v>47877</v>
      </c>
      <c r="AX19859" s="1" t="s">
        <v>168331</v>
      </c>
      <c r="AY19859" s="1" t="s">
        <v>75</v>
      </c>
      <c r="AZ19859" s="1" t="s">
        <v>59</v>
      </c>
      <c r="BA19859" s="2">
        <v>45750.430967708337</v>
      </c>
      <c r="BB19859" s="1" t="s">
        <v>62</v>
      </c>
      <c r="BC19859" s="1" t="s">
        <v>63</v>
      </c>
      <c r="BD19859" s="1" t="s">
        <v>59</v>
      </c>
      <c r="BE19859" s="1" t="s">
        <v>59</v>
      </c>
      <c r="BF19859" s="1" t="s">
        <v>59</v>
      </c>
    </row>
    <row r="19860" spans="1:58" x14ac:dyDescent="0.25">
      <c r="A19860" s="1" t="s">
        <v>168332</v>
      </c>
      <c r="B19860" s="1" t="s">
        <v>59</v>
      </c>
      <c r="C19860" s="1" t="s">
        <v>168333</v>
      </c>
      <c r="D19860" s="1" t="s">
        <v>75</v>
      </c>
      <c r="E19860" s="1" t="s">
        <v>62</v>
      </c>
      <c r="F19860" s="1" t="s">
        <v>63</v>
      </c>
      <c r="G19860" s="2">
        <v>45750.430627546295</v>
      </c>
      <c r="H19860" s="2">
        <v>45750.430627546295</v>
      </c>
      <c r="I19860" s="1" t="s">
        <v>59</v>
      </c>
      <c r="J19860" s="1" t="s">
        <v>59</v>
      </c>
      <c r="K19860">
        <v>4915777592733</v>
      </c>
      <c r="L19860" s="1" t="s">
        <v>64</v>
      </c>
      <c r="M19860" s="1" t="s">
        <v>59</v>
      </c>
      <c r="N19860" s="1" t="s">
        <v>65</v>
      </c>
      <c r="O19860" s="1" t="s">
        <v>59</v>
      </c>
      <c r="P19860" s="1" t="s">
        <v>59</v>
      </c>
      <c r="Q19860" s="1" t="s">
        <v>59</v>
      </c>
      <c r="R19860" s="1" t="s">
        <v>168334</v>
      </c>
      <c r="S19860" s="1" t="s">
        <v>59</v>
      </c>
      <c r="T19860" s="1" t="s">
        <v>59</v>
      </c>
      <c r="U19860" s="1" t="s">
        <v>59</v>
      </c>
      <c r="V19860" s="1" t="s">
        <v>59</v>
      </c>
      <c r="W19860" s="1" t="s">
        <v>168335</v>
      </c>
      <c r="X19860" s="1" t="s">
        <v>59</v>
      </c>
      <c r="Y19860" s="1" t="s">
        <v>4553</v>
      </c>
      <c r="AA19860" s="1" t="s">
        <v>59</v>
      </c>
      <c r="AB19860" s="1" t="s">
        <v>59</v>
      </c>
      <c r="AC19860" s="1" t="s">
        <v>168336</v>
      </c>
      <c r="AD19860" s="1" t="s">
        <v>59</v>
      </c>
      <c r="AE19860" s="1" t="s">
        <v>59</v>
      </c>
      <c r="AF19860" s="1" t="s">
        <v>59</v>
      </c>
      <c r="AG19860" s="1" t="s">
        <v>59</v>
      </c>
      <c r="AH19860" s="1" t="s">
        <v>59</v>
      </c>
      <c r="AI19860" s="1" t="s">
        <v>59</v>
      </c>
      <c r="AJ19860" s="1" t="s">
        <v>59</v>
      </c>
      <c r="AK19860" s="1" t="s">
        <v>59</v>
      </c>
      <c r="AL19860" s="1" t="s">
        <v>59</v>
      </c>
      <c r="AM19860" s="1" t="s">
        <v>59</v>
      </c>
      <c r="AN19860" s="1" t="s">
        <v>59</v>
      </c>
      <c r="AO19860" s="1" t="s">
        <v>59</v>
      </c>
      <c r="AP19860" s="1" t="s">
        <v>59</v>
      </c>
      <c r="AQ19860" s="3"/>
      <c r="AR19860" s="1" t="s">
        <v>168335</v>
      </c>
      <c r="AS19860" s="1" t="s">
        <v>59</v>
      </c>
      <c r="AT19860" s="1" t="s">
        <v>3390</v>
      </c>
      <c r="AU19860" s="1" t="s">
        <v>172</v>
      </c>
      <c r="AV19860" s="1" t="s">
        <v>73</v>
      </c>
      <c r="AX19860" s="1" t="s">
        <v>168337</v>
      </c>
      <c r="AY19860" s="1" t="s">
        <v>75</v>
      </c>
      <c r="AZ19860" s="1" t="s">
        <v>59</v>
      </c>
      <c r="BA19860" s="2">
        <v>45750.430915671299</v>
      </c>
      <c r="BB19860" s="1" t="s">
        <v>62</v>
      </c>
      <c r="BC19860" s="1" t="s">
        <v>63</v>
      </c>
      <c r="BD19860" s="1" t="s">
        <v>59</v>
      </c>
      <c r="BE19860" s="1" t="s">
        <v>59</v>
      </c>
      <c r="BF19860" s="1" t="s">
        <v>59</v>
      </c>
    </row>
    <row r="19861" spans="1:58" x14ac:dyDescent="0.25">
      <c r="A19861" s="1" t="s">
        <v>168338</v>
      </c>
      <c r="B19861" s="1" t="s">
        <v>59</v>
      </c>
      <c r="C19861" s="1" t="s">
        <v>168339</v>
      </c>
      <c r="D19861" s="1" t="s">
        <v>75</v>
      </c>
      <c r="E19861" s="1" t="s">
        <v>62</v>
      </c>
      <c r="F19861" s="1" t="s">
        <v>63</v>
      </c>
      <c r="G19861" s="2">
        <v>45750.430627546295</v>
      </c>
      <c r="H19861" s="2">
        <v>45750.430627546295</v>
      </c>
      <c r="I19861" s="1" t="s">
        <v>59</v>
      </c>
      <c r="J19861" s="1" t="s">
        <v>59</v>
      </c>
      <c r="K19861">
        <v>492244874269</v>
      </c>
      <c r="L19861" s="1" t="s">
        <v>64</v>
      </c>
      <c r="M19861" s="1" t="s">
        <v>59</v>
      </c>
      <c r="N19861" s="1" t="s">
        <v>65</v>
      </c>
      <c r="O19861" s="1" t="s">
        <v>59</v>
      </c>
      <c r="P19861" s="1" t="s">
        <v>59</v>
      </c>
      <c r="Q19861" s="1" t="s">
        <v>59</v>
      </c>
      <c r="R19861" s="1" t="s">
        <v>168340</v>
      </c>
      <c r="S19861" s="1" t="s">
        <v>59</v>
      </c>
      <c r="T19861" s="1" t="s">
        <v>59</v>
      </c>
      <c r="U19861" s="1" t="s">
        <v>59</v>
      </c>
      <c r="V19861" s="1" t="s">
        <v>59</v>
      </c>
      <c r="W19861" s="1" t="s">
        <v>168341</v>
      </c>
      <c r="X19861" s="1" t="s">
        <v>59</v>
      </c>
      <c r="Y19861" s="1" t="s">
        <v>24946</v>
      </c>
      <c r="AA19861" s="1" t="s">
        <v>59</v>
      </c>
      <c r="AB19861" s="1" t="s">
        <v>59</v>
      </c>
      <c r="AC19861" s="1" t="s">
        <v>168342</v>
      </c>
      <c r="AD19861" s="1" t="s">
        <v>59</v>
      </c>
      <c r="AE19861" s="1" t="s">
        <v>59</v>
      </c>
      <c r="AF19861" s="1" t="s">
        <v>59</v>
      </c>
      <c r="AG19861" s="1" t="s">
        <v>59</v>
      </c>
      <c r="AH19861" s="1" t="s">
        <v>59</v>
      </c>
      <c r="AI19861" s="1" t="s">
        <v>59</v>
      </c>
      <c r="AJ19861" s="1" t="s">
        <v>49791</v>
      </c>
      <c r="AK19861" s="1" t="s">
        <v>70</v>
      </c>
      <c r="AL19861" s="1" t="s">
        <v>59</v>
      </c>
      <c r="AM19861" s="1" t="s">
        <v>59</v>
      </c>
      <c r="AN19861" s="1" t="s">
        <v>59</v>
      </c>
      <c r="AO19861" s="1" t="s">
        <v>59</v>
      </c>
      <c r="AP19861" s="1" t="s">
        <v>59</v>
      </c>
      <c r="AQ19861" s="3"/>
      <c r="AR19861" s="1" t="s">
        <v>168341</v>
      </c>
      <c r="AS19861" s="1" t="s">
        <v>59</v>
      </c>
      <c r="AT19861" s="1" t="s">
        <v>24948</v>
      </c>
      <c r="AU19861" s="1" t="s">
        <v>172</v>
      </c>
      <c r="AV19861" s="1" t="s">
        <v>73</v>
      </c>
      <c r="AX19861" s="1" t="s">
        <v>168343</v>
      </c>
      <c r="AY19861" s="1" t="s">
        <v>75</v>
      </c>
      <c r="AZ19861" s="1" t="s">
        <v>76</v>
      </c>
      <c r="BA19861" s="2">
        <v>45793.428272291669</v>
      </c>
      <c r="BB19861" s="1" t="s">
        <v>62</v>
      </c>
      <c r="BC19861" s="1" t="s">
        <v>63</v>
      </c>
      <c r="BD19861" s="1" t="s">
        <v>168344</v>
      </c>
      <c r="BE19861" s="1" t="s">
        <v>168345</v>
      </c>
      <c r="BF19861" s="1" t="s">
        <v>59</v>
      </c>
    </row>
    <row r="19862" spans="1:58" x14ac:dyDescent="0.25">
      <c r="A19862" s="1" t="s">
        <v>168346</v>
      </c>
      <c r="B19862" s="1" t="s">
        <v>59</v>
      </c>
      <c r="C19862" s="1" t="s">
        <v>168347</v>
      </c>
      <c r="D19862" s="1" t="s">
        <v>75</v>
      </c>
      <c r="E19862" s="1" t="s">
        <v>62</v>
      </c>
      <c r="F19862" s="1" t="s">
        <v>63</v>
      </c>
      <c r="G19862" s="2">
        <v>45750.430627546295</v>
      </c>
      <c r="H19862" s="2">
        <v>45750.430627546295</v>
      </c>
      <c r="I19862" s="1" t="s">
        <v>59</v>
      </c>
      <c r="J19862" s="1" t="s">
        <v>59</v>
      </c>
      <c r="K19862">
        <v>49536112225</v>
      </c>
      <c r="L19862" s="1" t="s">
        <v>64</v>
      </c>
      <c r="M19862" s="1" t="s">
        <v>59</v>
      </c>
      <c r="N19862" s="1" t="s">
        <v>65</v>
      </c>
      <c r="O19862" s="1" t="s">
        <v>59</v>
      </c>
      <c r="P19862" s="1" t="s">
        <v>59</v>
      </c>
      <c r="Q19862" s="1" t="s">
        <v>59</v>
      </c>
      <c r="R19862" s="1" t="s">
        <v>168348</v>
      </c>
      <c r="S19862" s="1" t="s">
        <v>59</v>
      </c>
      <c r="T19862" s="1" t="s">
        <v>59</v>
      </c>
      <c r="U19862" s="1" t="s">
        <v>59</v>
      </c>
      <c r="V19862" s="1" t="s">
        <v>59</v>
      </c>
      <c r="W19862" s="1" t="s">
        <v>168349</v>
      </c>
      <c r="X19862" s="1" t="s">
        <v>59</v>
      </c>
      <c r="Y19862" s="1" t="s">
        <v>168350</v>
      </c>
      <c r="AA19862" s="1" t="s">
        <v>59</v>
      </c>
      <c r="AB19862" s="1" t="s">
        <v>59</v>
      </c>
      <c r="AC19862" s="1" t="s">
        <v>168351</v>
      </c>
      <c r="AD19862" s="1" t="s">
        <v>59</v>
      </c>
      <c r="AE19862" s="1" t="s">
        <v>59</v>
      </c>
      <c r="AF19862" s="1" t="s">
        <v>59</v>
      </c>
      <c r="AG19862" s="1" t="s">
        <v>59</v>
      </c>
      <c r="AH19862" s="1" t="s">
        <v>59</v>
      </c>
      <c r="AI19862" s="1" t="s">
        <v>59</v>
      </c>
      <c r="AJ19862" s="1" t="s">
        <v>168352</v>
      </c>
      <c r="AK19862" s="1" t="s">
        <v>4405</v>
      </c>
      <c r="AL19862" s="1" t="s">
        <v>59</v>
      </c>
      <c r="AM19862" s="1" t="s">
        <v>59</v>
      </c>
      <c r="AN19862" s="1" t="s">
        <v>59</v>
      </c>
      <c r="AO19862" s="1" t="s">
        <v>59</v>
      </c>
      <c r="AP19862" s="1" t="s">
        <v>59</v>
      </c>
      <c r="AQ19862" s="3"/>
      <c r="AR19862" s="1" t="s">
        <v>168349</v>
      </c>
      <c r="AS19862" s="1" t="s">
        <v>168353</v>
      </c>
      <c r="AT19862" s="1" t="s">
        <v>10745</v>
      </c>
      <c r="AU19862" s="1" t="s">
        <v>648</v>
      </c>
      <c r="AV19862" s="1" t="s">
        <v>73</v>
      </c>
      <c r="AW19862">
        <v>38446</v>
      </c>
      <c r="AX19862" s="1" t="s">
        <v>168354</v>
      </c>
      <c r="AY19862" s="1" t="s">
        <v>75</v>
      </c>
      <c r="AZ19862" s="1" t="s">
        <v>4044</v>
      </c>
      <c r="BA19862" s="2">
        <v>45770.463969490738</v>
      </c>
      <c r="BB19862" s="1" t="s">
        <v>62</v>
      </c>
      <c r="BC19862" s="1" t="s">
        <v>63</v>
      </c>
      <c r="BD19862" s="1" t="s">
        <v>168355</v>
      </c>
      <c r="BE19862" s="1" t="s">
        <v>168356</v>
      </c>
      <c r="BF19862" s="1" t="s">
        <v>59</v>
      </c>
    </row>
    <row r="19863" spans="1:58" x14ac:dyDescent="0.25">
      <c r="A19863" s="1" t="s">
        <v>168357</v>
      </c>
      <c r="B19863" s="1" t="s">
        <v>59</v>
      </c>
      <c r="C19863" s="1" t="s">
        <v>168358</v>
      </c>
      <c r="D19863" s="1" t="s">
        <v>75</v>
      </c>
      <c r="E19863" s="1" t="s">
        <v>62</v>
      </c>
      <c r="F19863" s="1" t="s">
        <v>63</v>
      </c>
      <c r="G19863" s="2">
        <v>45750.430627546295</v>
      </c>
      <c r="H19863" s="2">
        <v>45750.430627546295</v>
      </c>
      <c r="I19863" s="1" t="s">
        <v>59</v>
      </c>
      <c r="J19863" s="1" t="s">
        <v>59</v>
      </c>
      <c r="K19863">
        <v>4932213000634</v>
      </c>
      <c r="L19863" s="1" t="s">
        <v>64</v>
      </c>
      <c r="M19863" s="1" t="s">
        <v>59</v>
      </c>
      <c r="N19863" s="1" t="s">
        <v>65</v>
      </c>
      <c r="O19863" s="1" t="s">
        <v>59</v>
      </c>
      <c r="P19863" s="1" t="s">
        <v>59</v>
      </c>
      <c r="Q19863" s="1" t="s">
        <v>59</v>
      </c>
      <c r="R19863" s="1" t="s">
        <v>168359</v>
      </c>
      <c r="S19863" s="1" t="s">
        <v>59</v>
      </c>
      <c r="T19863" s="1" t="s">
        <v>59</v>
      </c>
      <c r="U19863" s="1" t="s">
        <v>59</v>
      </c>
      <c r="V19863" s="1" t="s">
        <v>59</v>
      </c>
      <c r="W19863" s="1" t="s">
        <v>168360</v>
      </c>
      <c r="X19863" s="1" t="s">
        <v>59</v>
      </c>
      <c r="Y19863" s="1" t="s">
        <v>168361</v>
      </c>
      <c r="AA19863" s="1" t="s">
        <v>59</v>
      </c>
      <c r="AB19863" s="1" t="s">
        <v>59</v>
      </c>
      <c r="AC19863" s="1" t="s">
        <v>168362</v>
      </c>
      <c r="AD19863" s="1" t="s">
        <v>59</v>
      </c>
      <c r="AE19863" s="1" t="s">
        <v>59</v>
      </c>
      <c r="AF19863" s="1" t="s">
        <v>59</v>
      </c>
      <c r="AG19863" s="1" t="s">
        <v>59</v>
      </c>
      <c r="AH19863" s="1" t="s">
        <v>59</v>
      </c>
      <c r="AI19863" s="1" t="s">
        <v>59</v>
      </c>
      <c r="AJ19863" s="1" t="s">
        <v>59</v>
      </c>
      <c r="AK19863" s="1" t="s">
        <v>59</v>
      </c>
      <c r="AL19863" s="1" t="s">
        <v>59</v>
      </c>
      <c r="AM19863" s="1" t="s">
        <v>59</v>
      </c>
      <c r="AN19863" s="1" t="s">
        <v>59</v>
      </c>
      <c r="AO19863" s="1" t="s">
        <v>59</v>
      </c>
      <c r="AP19863" s="1" t="s">
        <v>59</v>
      </c>
      <c r="AQ19863" s="3"/>
      <c r="AR19863" s="1" t="s">
        <v>168363</v>
      </c>
      <c r="AS19863" s="1" t="s">
        <v>168364</v>
      </c>
      <c r="AT19863" s="1" t="s">
        <v>780</v>
      </c>
      <c r="AU19863" s="1" t="s">
        <v>141</v>
      </c>
      <c r="AV19863" s="1" t="s">
        <v>73</v>
      </c>
      <c r="AW19863">
        <v>81925</v>
      </c>
      <c r="AX19863" s="1" t="s">
        <v>168365</v>
      </c>
      <c r="AY19863" s="1" t="s">
        <v>75</v>
      </c>
      <c r="AZ19863" s="1" t="s">
        <v>59</v>
      </c>
      <c r="BA19863" s="2">
        <v>45758.342025208331</v>
      </c>
      <c r="BB19863" s="1" t="s">
        <v>62</v>
      </c>
      <c r="BC19863" s="1" t="s">
        <v>63</v>
      </c>
      <c r="BD19863" s="1" t="s">
        <v>59</v>
      </c>
      <c r="BE19863" s="1" t="s">
        <v>59</v>
      </c>
      <c r="BF19863" s="1" t="s">
        <v>59</v>
      </c>
    </row>
    <row r="19864" spans="1:58" x14ac:dyDescent="0.25">
      <c r="A19864" s="1" t="s">
        <v>168366</v>
      </c>
      <c r="B19864" s="1" t="s">
        <v>59</v>
      </c>
      <c r="C19864" s="1" t="s">
        <v>168367</v>
      </c>
      <c r="D19864" s="1" t="s">
        <v>75</v>
      </c>
      <c r="E19864" s="1" t="s">
        <v>62</v>
      </c>
      <c r="F19864" s="1" t="s">
        <v>63</v>
      </c>
      <c r="G19864" s="2">
        <v>45750.430627546295</v>
      </c>
      <c r="H19864" s="2">
        <v>45750.430627546295</v>
      </c>
      <c r="I19864" s="1" t="s">
        <v>59</v>
      </c>
      <c r="J19864" s="1" t="s">
        <v>59</v>
      </c>
      <c r="K19864">
        <v>4917632259931</v>
      </c>
      <c r="L19864" s="1" t="s">
        <v>64</v>
      </c>
      <c r="M19864" s="1" t="s">
        <v>59</v>
      </c>
      <c r="N19864" s="1" t="s">
        <v>65</v>
      </c>
      <c r="O19864" s="1" t="s">
        <v>59</v>
      </c>
      <c r="P19864" s="1" t="s">
        <v>59</v>
      </c>
      <c r="Q19864" s="1" t="s">
        <v>59</v>
      </c>
      <c r="R19864" s="1" t="s">
        <v>168368</v>
      </c>
      <c r="S19864" s="1" t="s">
        <v>59</v>
      </c>
      <c r="T19864" s="1" t="s">
        <v>59</v>
      </c>
      <c r="U19864" s="1" t="s">
        <v>59</v>
      </c>
      <c r="V19864" s="1" t="s">
        <v>59</v>
      </c>
      <c r="W19864" s="1" t="s">
        <v>168369</v>
      </c>
      <c r="X19864" s="1" t="s">
        <v>59</v>
      </c>
      <c r="Y19864" s="1" t="s">
        <v>2315</v>
      </c>
      <c r="AA19864" s="1" t="s">
        <v>59</v>
      </c>
      <c r="AB19864" s="1" t="s">
        <v>59</v>
      </c>
      <c r="AC19864" s="1" t="s">
        <v>168370</v>
      </c>
      <c r="AD19864" s="1" t="s">
        <v>59</v>
      </c>
      <c r="AE19864" s="1" t="s">
        <v>59</v>
      </c>
      <c r="AF19864" s="1" t="s">
        <v>59</v>
      </c>
      <c r="AG19864" s="1" t="s">
        <v>59</v>
      </c>
      <c r="AH19864" s="1" t="s">
        <v>59</v>
      </c>
      <c r="AI19864" s="1" t="s">
        <v>59</v>
      </c>
      <c r="AJ19864" s="1" t="s">
        <v>51763</v>
      </c>
      <c r="AK19864" s="1" t="s">
        <v>70</v>
      </c>
      <c r="AL19864" s="1" t="s">
        <v>59</v>
      </c>
      <c r="AM19864" s="1" t="s">
        <v>59</v>
      </c>
      <c r="AN19864" s="1" t="s">
        <v>59</v>
      </c>
      <c r="AO19864" s="1" t="s">
        <v>59</v>
      </c>
      <c r="AP19864" s="1" t="s">
        <v>59</v>
      </c>
      <c r="AQ19864" s="3"/>
      <c r="AR19864" s="1" t="s">
        <v>168369</v>
      </c>
      <c r="AS19864" s="1" t="s">
        <v>59</v>
      </c>
      <c r="AT19864" s="1" t="s">
        <v>1176</v>
      </c>
      <c r="AU19864" s="1" t="s">
        <v>141</v>
      </c>
      <c r="AV19864" s="1" t="s">
        <v>73</v>
      </c>
      <c r="AX19864" s="1" t="s">
        <v>168371</v>
      </c>
      <c r="AY19864" s="1" t="s">
        <v>75</v>
      </c>
      <c r="AZ19864" s="1" t="s">
        <v>76</v>
      </c>
      <c r="BA19864" s="2">
        <v>45758.343112835646</v>
      </c>
      <c r="BB19864" s="1" t="s">
        <v>62</v>
      </c>
      <c r="BC19864" s="1" t="s">
        <v>63</v>
      </c>
      <c r="BD19864" s="1" t="s">
        <v>168372</v>
      </c>
      <c r="BE19864" s="1" t="s">
        <v>168373</v>
      </c>
      <c r="BF19864" s="1" t="s">
        <v>59</v>
      </c>
    </row>
    <row r="19865" spans="1:58" x14ac:dyDescent="0.25">
      <c r="A19865" s="1" t="s">
        <v>168374</v>
      </c>
      <c r="B19865" s="1" t="s">
        <v>59</v>
      </c>
      <c r="C19865" s="1" t="s">
        <v>168375</v>
      </c>
      <c r="D19865" s="1" t="s">
        <v>75</v>
      </c>
      <c r="E19865" s="1" t="s">
        <v>62</v>
      </c>
      <c r="F19865" s="1" t="s">
        <v>63</v>
      </c>
      <c r="G19865" s="2">
        <v>45750.430627546295</v>
      </c>
      <c r="H19865" s="2">
        <v>45750.430627546295</v>
      </c>
      <c r="I19865" s="1" t="s">
        <v>59</v>
      </c>
      <c r="J19865" s="1" t="s">
        <v>59</v>
      </c>
      <c r="K19865">
        <v>491749533733</v>
      </c>
      <c r="L19865" s="1" t="s">
        <v>64</v>
      </c>
      <c r="M19865" s="1" t="s">
        <v>59</v>
      </c>
      <c r="N19865" s="1" t="s">
        <v>65</v>
      </c>
      <c r="O19865" s="1" t="s">
        <v>59</v>
      </c>
      <c r="P19865" s="1" t="s">
        <v>59</v>
      </c>
      <c r="Q19865" s="1" t="s">
        <v>59</v>
      </c>
      <c r="R19865" s="1" t="s">
        <v>168376</v>
      </c>
      <c r="S19865" s="1" t="s">
        <v>59</v>
      </c>
      <c r="T19865" s="1" t="s">
        <v>59</v>
      </c>
      <c r="U19865" s="1" t="s">
        <v>59</v>
      </c>
      <c r="V19865" s="1" t="s">
        <v>59</v>
      </c>
      <c r="W19865" s="1" t="s">
        <v>168377</v>
      </c>
      <c r="X19865" s="1" t="s">
        <v>59</v>
      </c>
      <c r="Y19865" s="1" t="s">
        <v>59809</v>
      </c>
      <c r="AA19865" s="1" t="s">
        <v>59</v>
      </c>
      <c r="AB19865" s="1" t="s">
        <v>59</v>
      </c>
      <c r="AC19865" s="1" t="s">
        <v>168378</v>
      </c>
      <c r="AD19865" s="1" t="s">
        <v>59</v>
      </c>
      <c r="AE19865" s="1" t="s">
        <v>59</v>
      </c>
      <c r="AF19865" s="1" t="s">
        <v>59</v>
      </c>
      <c r="AG19865" s="1" t="s">
        <v>59</v>
      </c>
      <c r="AH19865" s="1" t="s">
        <v>59</v>
      </c>
      <c r="AI19865" s="1" t="s">
        <v>59</v>
      </c>
      <c r="AJ19865" s="1" t="s">
        <v>59</v>
      </c>
      <c r="AK19865" s="1" t="s">
        <v>59</v>
      </c>
      <c r="AL19865" s="1" t="s">
        <v>59</v>
      </c>
      <c r="AM19865" s="1" t="s">
        <v>59</v>
      </c>
      <c r="AN19865" s="1" t="s">
        <v>59</v>
      </c>
      <c r="AO19865" s="1" t="s">
        <v>59</v>
      </c>
      <c r="AP19865" s="1" t="s">
        <v>59</v>
      </c>
      <c r="AQ19865" s="3"/>
      <c r="AR19865" s="1" t="s">
        <v>168377</v>
      </c>
      <c r="AS19865" s="1" t="s">
        <v>59</v>
      </c>
      <c r="AT19865" s="1" t="s">
        <v>59812</v>
      </c>
      <c r="AU19865" s="1" t="s">
        <v>104</v>
      </c>
      <c r="AV19865" s="1" t="s">
        <v>73</v>
      </c>
      <c r="AX19865" s="1" t="s">
        <v>168379</v>
      </c>
      <c r="AY19865" s="1" t="s">
        <v>75</v>
      </c>
      <c r="AZ19865" s="1" t="s">
        <v>59</v>
      </c>
      <c r="BA19865" s="2">
        <v>45776.541695243053</v>
      </c>
      <c r="BB19865" s="1" t="s">
        <v>62</v>
      </c>
      <c r="BC19865" s="1" t="s">
        <v>63</v>
      </c>
      <c r="BD19865" s="1" t="s">
        <v>59</v>
      </c>
      <c r="BE19865" s="1" t="s">
        <v>59</v>
      </c>
      <c r="BF19865" s="1" t="s">
        <v>59</v>
      </c>
    </row>
    <row r="19866" spans="1:58" x14ac:dyDescent="0.25">
      <c r="A19866" s="1" t="s">
        <v>168380</v>
      </c>
      <c r="B19866" s="1" t="s">
        <v>59</v>
      </c>
      <c r="C19866" s="1" t="s">
        <v>168381</v>
      </c>
      <c r="D19866" s="1" t="s">
        <v>75</v>
      </c>
      <c r="E19866" s="1" t="s">
        <v>62</v>
      </c>
      <c r="F19866" s="1" t="s">
        <v>63</v>
      </c>
      <c r="G19866" s="2">
        <v>45750.430627546295</v>
      </c>
      <c r="H19866" s="2">
        <v>45750.430627546295</v>
      </c>
      <c r="I19866" s="1" t="s">
        <v>59</v>
      </c>
      <c r="J19866" s="1" t="s">
        <v>59</v>
      </c>
      <c r="K19866">
        <v>49308811350</v>
      </c>
      <c r="L19866" s="1" t="s">
        <v>64</v>
      </c>
      <c r="M19866" s="1" t="s">
        <v>59</v>
      </c>
      <c r="N19866" s="1" t="s">
        <v>65</v>
      </c>
      <c r="O19866" s="1" t="s">
        <v>59</v>
      </c>
      <c r="P19866" s="1" t="s">
        <v>59</v>
      </c>
      <c r="Q19866" s="1" t="s">
        <v>59</v>
      </c>
      <c r="R19866" s="1" t="s">
        <v>168382</v>
      </c>
      <c r="S19866" s="1" t="s">
        <v>59</v>
      </c>
      <c r="T19866" s="1" t="s">
        <v>59</v>
      </c>
      <c r="U19866" s="1" t="s">
        <v>59</v>
      </c>
      <c r="V19866" s="1" t="s">
        <v>59</v>
      </c>
      <c r="W19866" s="1" t="s">
        <v>168383</v>
      </c>
      <c r="X19866" s="1" t="s">
        <v>59</v>
      </c>
      <c r="Y19866" s="1" t="s">
        <v>157</v>
      </c>
      <c r="AA19866" s="1" t="s">
        <v>59</v>
      </c>
      <c r="AB19866" s="1" t="s">
        <v>59</v>
      </c>
      <c r="AC19866" s="1" t="s">
        <v>168384</v>
      </c>
      <c r="AD19866" s="1" t="s">
        <v>59</v>
      </c>
      <c r="AE19866" s="1" t="s">
        <v>59</v>
      </c>
      <c r="AF19866" s="1" t="s">
        <v>59</v>
      </c>
      <c r="AG19866" s="1" t="s">
        <v>59</v>
      </c>
      <c r="AH19866" s="1" t="s">
        <v>59</v>
      </c>
      <c r="AI19866" s="1" t="s">
        <v>59</v>
      </c>
      <c r="AJ19866" s="1" t="s">
        <v>59</v>
      </c>
      <c r="AK19866" s="1" t="s">
        <v>59</v>
      </c>
      <c r="AL19866" s="1" t="s">
        <v>59</v>
      </c>
      <c r="AM19866" s="1" t="s">
        <v>59</v>
      </c>
      <c r="AN19866" s="1" t="s">
        <v>59</v>
      </c>
      <c r="AO19866" s="1" t="s">
        <v>59</v>
      </c>
      <c r="AP19866" s="1" t="s">
        <v>59</v>
      </c>
      <c r="AQ19866" s="3"/>
      <c r="AR19866" s="1" t="s">
        <v>168383</v>
      </c>
      <c r="AS19866" s="1" t="s">
        <v>59</v>
      </c>
      <c r="AT19866" s="1" t="s">
        <v>159</v>
      </c>
      <c r="AU19866" s="1" t="s">
        <v>159</v>
      </c>
      <c r="AV19866" s="1" t="s">
        <v>73</v>
      </c>
      <c r="AX19866" s="1" t="s">
        <v>168385</v>
      </c>
      <c r="AY19866" s="1" t="s">
        <v>75</v>
      </c>
      <c r="AZ19866" s="1" t="s">
        <v>59</v>
      </c>
      <c r="BA19866" s="2">
        <v>45750.431618518516</v>
      </c>
      <c r="BB19866" s="1" t="s">
        <v>62</v>
      </c>
      <c r="BC19866" s="1" t="s">
        <v>63</v>
      </c>
      <c r="BD19866" s="1" t="s">
        <v>59</v>
      </c>
      <c r="BE19866" s="1" t="s">
        <v>59</v>
      </c>
      <c r="BF19866" s="1" t="s">
        <v>59</v>
      </c>
    </row>
    <row r="19867" spans="1:58" x14ac:dyDescent="0.25">
      <c r="A19867" s="1" t="s">
        <v>168386</v>
      </c>
      <c r="B19867" s="1" t="s">
        <v>59</v>
      </c>
      <c r="C19867" s="1" t="s">
        <v>168387</v>
      </c>
      <c r="D19867" s="1" t="s">
        <v>75</v>
      </c>
      <c r="E19867" s="1" t="s">
        <v>62</v>
      </c>
      <c r="F19867" s="1" t="s">
        <v>63</v>
      </c>
      <c r="G19867" s="2">
        <v>45750.430627546295</v>
      </c>
      <c r="H19867" s="2">
        <v>45750.430627546295</v>
      </c>
      <c r="I19867" s="1" t="s">
        <v>59</v>
      </c>
      <c r="J19867" s="1" t="s">
        <v>59</v>
      </c>
      <c r="K19867">
        <v>4973814029523</v>
      </c>
      <c r="L19867" s="1" t="s">
        <v>64</v>
      </c>
      <c r="M19867" s="1" t="s">
        <v>59</v>
      </c>
      <c r="N19867" s="1" t="s">
        <v>65</v>
      </c>
      <c r="O19867" s="1" t="s">
        <v>59</v>
      </c>
      <c r="P19867" s="1" t="s">
        <v>59</v>
      </c>
      <c r="Q19867" s="1" t="s">
        <v>59</v>
      </c>
      <c r="R19867" s="1" t="s">
        <v>168388</v>
      </c>
      <c r="S19867" s="1" t="s">
        <v>59</v>
      </c>
      <c r="T19867" s="1" t="s">
        <v>59</v>
      </c>
      <c r="U19867" s="1" t="s">
        <v>59</v>
      </c>
      <c r="V19867" s="1" t="s">
        <v>59</v>
      </c>
      <c r="W19867" s="1" t="s">
        <v>168389</v>
      </c>
      <c r="X19867" s="1" t="s">
        <v>59</v>
      </c>
      <c r="Y19867" s="1" t="s">
        <v>168390</v>
      </c>
      <c r="AA19867" s="1" t="s">
        <v>59</v>
      </c>
      <c r="AB19867" s="1" t="s">
        <v>59</v>
      </c>
      <c r="AC19867" s="1" t="s">
        <v>168391</v>
      </c>
      <c r="AD19867" s="1" t="s">
        <v>59</v>
      </c>
      <c r="AE19867" s="1" t="s">
        <v>59</v>
      </c>
      <c r="AF19867" s="1" t="s">
        <v>59</v>
      </c>
      <c r="AG19867" s="1" t="s">
        <v>59</v>
      </c>
      <c r="AH19867" s="1" t="s">
        <v>59</v>
      </c>
      <c r="AI19867" s="1" t="s">
        <v>59</v>
      </c>
      <c r="AJ19867" s="1" t="s">
        <v>59</v>
      </c>
      <c r="AK19867" s="1" t="s">
        <v>59</v>
      </c>
      <c r="AL19867" s="1" t="s">
        <v>59</v>
      </c>
      <c r="AM19867" s="1" t="s">
        <v>59</v>
      </c>
      <c r="AN19867" s="1" t="s">
        <v>59</v>
      </c>
      <c r="AO19867" s="1" t="s">
        <v>59</v>
      </c>
      <c r="AP19867" s="1" t="s">
        <v>59</v>
      </c>
      <c r="AQ19867" s="3"/>
      <c r="AR19867" s="1" t="s">
        <v>168389</v>
      </c>
      <c r="AS19867" s="1" t="s">
        <v>59</v>
      </c>
      <c r="AT19867" s="1" t="s">
        <v>97022</v>
      </c>
      <c r="AU19867" s="1" t="s">
        <v>104</v>
      </c>
      <c r="AV19867" s="1" t="s">
        <v>73</v>
      </c>
      <c r="AX19867" s="1" t="s">
        <v>168392</v>
      </c>
      <c r="AY19867" s="1" t="s">
        <v>75</v>
      </c>
      <c r="AZ19867" s="1" t="s">
        <v>59</v>
      </c>
      <c r="BA19867" s="2">
        <v>45750.430848344906</v>
      </c>
      <c r="BB19867" s="1" t="s">
        <v>62</v>
      </c>
      <c r="BC19867" s="1" t="s">
        <v>63</v>
      </c>
      <c r="BD19867" s="1" t="s">
        <v>59</v>
      </c>
      <c r="BE19867" s="1" t="s">
        <v>59</v>
      </c>
      <c r="BF19867" s="1" t="s">
        <v>59</v>
      </c>
    </row>
    <row r="19868" spans="1:58" x14ac:dyDescent="0.25">
      <c r="A19868" s="1" t="s">
        <v>168393</v>
      </c>
      <c r="B19868" s="1" t="s">
        <v>59</v>
      </c>
      <c r="C19868" s="1" t="s">
        <v>168394</v>
      </c>
      <c r="D19868" s="1" t="s">
        <v>75</v>
      </c>
      <c r="E19868" s="1" t="s">
        <v>62</v>
      </c>
      <c r="F19868" s="1" t="s">
        <v>63</v>
      </c>
      <c r="G19868" s="2">
        <v>45750.430627546295</v>
      </c>
      <c r="H19868" s="2">
        <v>45750.430627546295</v>
      </c>
      <c r="I19868" s="1" t="s">
        <v>59</v>
      </c>
      <c r="J19868" s="1" t="s">
        <v>59</v>
      </c>
      <c r="K19868">
        <v>4927226344492</v>
      </c>
      <c r="L19868" s="1" t="s">
        <v>64</v>
      </c>
      <c r="M19868" s="1" t="s">
        <v>59</v>
      </c>
      <c r="N19868" s="1" t="s">
        <v>65</v>
      </c>
      <c r="O19868" s="1" t="s">
        <v>59</v>
      </c>
      <c r="P19868" s="1" t="s">
        <v>59</v>
      </c>
      <c r="Q19868" s="1" t="s">
        <v>59</v>
      </c>
      <c r="R19868" s="1" t="s">
        <v>168395</v>
      </c>
      <c r="S19868" s="1" t="s">
        <v>59</v>
      </c>
      <c r="T19868" s="1" t="s">
        <v>59</v>
      </c>
      <c r="U19868" s="1" t="s">
        <v>59</v>
      </c>
      <c r="V19868" s="1" t="s">
        <v>59</v>
      </c>
      <c r="W19868" s="1" t="s">
        <v>168396</v>
      </c>
      <c r="X19868" s="1" t="s">
        <v>59</v>
      </c>
      <c r="Y19868" s="1" t="s">
        <v>62915</v>
      </c>
      <c r="AA19868" s="1" t="s">
        <v>59</v>
      </c>
      <c r="AB19868" s="1" t="s">
        <v>59</v>
      </c>
      <c r="AC19868" s="1" t="s">
        <v>168397</v>
      </c>
      <c r="AD19868" s="1" t="s">
        <v>59</v>
      </c>
      <c r="AE19868" s="1" t="s">
        <v>59</v>
      </c>
      <c r="AF19868" s="1" t="s">
        <v>59</v>
      </c>
      <c r="AG19868" s="1" t="s">
        <v>59</v>
      </c>
      <c r="AH19868" s="1" t="s">
        <v>59</v>
      </c>
      <c r="AI19868" s="1" t="s">
        <v>59</v>
      </c>
      <c r="AJ19868" s="1" t="s">
        <v>59</v>
      </c>
      <c r="AK19868" s="1" t="s">
        <v>59</v>
      </c>
      <c r="AL19868" s="1" t="s">
        <v>59</v>
      </c>
      <c r="AM19868" s="1" t="s">
        <v>59</v>
      </c>
      <c r="AN19868" s="1" t="s">
        <v>59</v>
      </c>
      <c r="AO19868" s="1" t="s">
        <v>59</v>
      </c>
      <c r="AP19868" s="1" t="s">
        <v>59</v>
      </c>
      <c r="AQ19868" s="3"/>
      <c r="AR19868" s="1" t="s">
        <v>168396</v>
      </c>
      <c r="AS19868" s="1" t="s">
        <v>59</v>
      </c>
      <c r="AT19868" s="1" t="s">
        <v>15248</v>
      </c>
      <c r="AU19868" s="1" t="s">
        <v>172</v>
      </c>
      <c r="AV19868" s="1" t="s">
        <v>73</v>
      </c>
      <c r="AX19868" s="1" t="s">
        <v>168398</v>
      </c>
      <c r="AY19868" s="1" t="s">
        <v>75</v>
      </c>
      <c r="AZ19868" s="1" t="s">
        <v>59</v>
      </c>
      <c r="BA19868" s="2">
        <v>45792.34061861111</v>
      </c>
      <c r="BB19868" s="1" t="s">
        <v>62</v>
      </c>
      <c r="BC19868" s="1" t="s">
        <v>63</v>
      </c>
      <c r="BD19868" s="1" t="s">
        <v>59</v>
      </c>
      <c r="BE19868" s="1" t="s">
        <v>59</v>
      </c>
      <c r="BF19868" s="1" t="s">
        <v>59</v>
      </c>
    </row>
    <row r="19869" spans="1:58" x14ac:dyDescent="0.25">
      <c r="A19869" s="1" t="s">
        <v>168399</v>
      </c>
      <c r="B19869" s="1" t="s">
        <v>59</v>
      </c>
      <c r="C19869" s="1" t="s">
        <v>168400</v>
      </c>
      <c r="D19869" s="1" t="s">
        <v>75</v>
      </c>
      <c r="E19869" s="1" t="s">
        <v>62</v>
      </c>
      <c r="F19869" s="1" t="s">
        <v>63</v>
      </c>
      <c r="G19869" s="2">
        <v>45750.430627546295</v>
      </c>
      <c r="H19869" s="2">
        <v>45750.430627546295</v>
      </c>
      <c r="I19869" s="1" t="s">
        <v>59</v>
      </c>
      <c r="J19869" s="1" t="s">
        <v>59</v>
      </c>
      <c r="K19869">
        <v>4934121829860</v>
      </c>
      <c r="L19869" s="1" t="s">
        <v>64</v>
      </c>
      <c r="M19869" s="1" t="s">
        <v>59</v>
      </c>
      <c r="N19869" s="1" t="s">
        <v>65</v>
      </c>
      <c r="O19869" s="1" t="s">
        <v>59</v>
      </c>
      <c r="P19869" s="1" t="s">
        <v>59</v>
      </c>
      <c r="Q19869" s="1" t="s">
        <v>59</v>
      </c>
      <c r="R19869" s="1" t="s">
        <v>168401</v>
      </c>
      <c r="S19869" s="1" t="s">
        <v>59</v>
      </c>
      <c r="T19869" s="1" t="s">
        <v>59</v>
      </c>
      <c r="U19869" s="1" t="s">
        <v>59</v>
      </c>
      <c r="V19869" s="1" t="s">
        <v>59</v>
      </c>
      <c r="W19869" s="1" t="s">
        <v>168402</v>
      </c>
      <c r="X19869" s="1" t="s">
        <v>59</v>
      </c>
      <c r="Y19869" s="1" t="s">
        <v>168403</v>
      </c>
      <c r="AA19869" s="1" t="s">
        <v>59</v>
      </c>
      <c r="AB19869" s="1" t="s">
        <v>59</v>
      </c>
      <c r="AC19869" s="1" t="s">
        <v>168404</v>
      </c>
      <c r="AD19869" s="1" t="s">
        <v>59</v>
      </c>
      <c r="AE19869" s="1" t="s">
        <v>59</v>
      </c>
      <c r="AF19869" s="1" t="s">
        <v>59</v>
      </c>
      <c r="AG19869" s="1" t="s">
        <v>59</v>
      </c>
      <c r="AH19869" s="1" t="s">
        <v>59</v>
      </c>
      <c r="AI19869" s="1" t="s">
        <v>59</v>
      </c>
      <c r="AJ19869" s="1" t="s">
        <v>59</v>
      </c>
      <c r="AK19869" s="1" t="s">
        <v>59</v>
      </c>
      <c r="AL19869" s="1" t="s">
        <v>59</v>
      </c>
      <c r="AM19869" s="1" t="s">
        <v>59</v>
      </c>
      <c r="AN19869" s="1" t="s">
        <v>59</v>
      </c>
      <c r="AO19869" s="1" t="s">
        <v>59</v>
      </c>
      <c r="AP19869" s="1" t="s">
        <v>59</v>
      </c>
      <c r="AQ19869" s="3"/>
      <c r="AR19869" s="1" t="s">
        <v>168405</v>
      </c>
      <c r="AS19869" s="1" t="s">
        <v>49560</v>
      </c>
      <c r="AT19869" s="1" t="s">
        <v>1965</v>
      </c>
      <c r="AU19869" s="1" t="s">
        <v>206</v>
      </c>
      <c r="AV19869" s="1" t="s">
        <v>73</v>
      </c>
      <c r="AW19869">
        <v>4103</v>
      </c>
      <c r="AX19869" s="1" t="s">
        <v>168406</v>
      </c>
      <c r="AY19869" s="1" t="s">
        <v>75</v>
      </c>
      <c r="AZ19869" s="1" t="s">
        <v>76</v>
      </c>
      <c r="BA19869" s="2">
        <v>45769.685140381946</v>
      </c>
      <c r="BB19869" s="1" t="s">
        <v>62</v>
      </c>
      <c r="BC19869" s="1" t="s">
        <v>63</v>
      </c>
      <c r="BD19869" s="1" t="s">
        <v>168407</v>
      </c>
      <c r="BE19869" s="1" t="s">
        <v>168408</v>
      </c>
      <c r="BF19869" s="1" t="s">
        <v>59</v>
      </c>
    </row>
    <row r="19870" spans="1:58" x14ac:dyDescent="0.25">
      <c r="A19870" s="1" t="s">
        <v>168409</v>
      </c>
      <c r="B19870" s="1" t="s">
        <v>59</v>
      </c>
      <c r="C19870" s="1" t="s">
        <v>168410</v>
      </c>
      <c r="D19870" s="1" t="s">
        <v>75</v>
      </c>
      <c r="E19870" s="1" t="s">
        <v>62</v>
      </c>
      <c r="F19870" s="1" t="s">
        <v>63</v>
      </c>
      <c r="G19870" s="2">
        <v>45750.430627546295</v>
      </c>
      <c r="H19870" s="2">
        <v>45750.430627546295</v>
      </c>
      <c r="I19870" s="1" t="s">
        <v>59</v>
      </c>
      <c r="J19870" s="1" t="s">
        <v>59</v>
      </c>
      <c r="K19870">
        <v>49681880090</v>
      </c>
      <c r="L19870" s="1" t="s">
        <v>64</v>
      </c>
      <c r="M19870" s="1" t="s">
        <v>59</v>
      </c>
      <c r="N19870" s="1" t="s">
        <v>65</v>
      </c>
      <c r="O19870" s="1" t="s">
        <v>59</v>
      </c>
      <c r="P19870" s="1" t="s">
        <v>59</v>
      </c>
      <c r="Q19870" s="1" t="s">
        <v>59</v>
      </c>
      <c r="R19870" s="1" t="s">
        <v>168411</v>
      </c>
      <c r="S19870" s="1" t="s">
        <v>59</v>
      </c>
      <c r="T19870" s="1" t="s">
        <v>59</v>
      </c>
      <c r="U19870" s="1" t="s">
        <v>59</v>
      </c>
      <c r="V19870" s="1" t="s">
        <v>59</v>
      </c>
      <c r="W19870" s="1" t="s">
        <v>168412</v>
      </c>
      <c r="X19870" s="1" t="s">
        <v>59</v>
      </c>
      <c r="Y19870" s="1" t="s">
        <v>4880</v>
      </c>
      <c r="AA19870" s="1" t="s">
        <v>59</v>
      </c>
      <c r="AB19870" s="1" t="s">
        <v>59</v>
      </c>
      <c r="AC19870" s="1" t="s">
        <v>168413</v>
      </c>
      <c r="AD19870" s="1" t="s">
        <v>59</v>
      </c>
      <c r="AE19870" s="1" t="s">
        <v>59</v>
      </c>
      <c r="AF19870" s="1" t="s">
        <v>59</v>
      </c>
      <c r="AG19870" s="1" t="s">
        <v>59</v>
      </c>
      <c r="AH19870" s="1" t="s">
        <v>59</v>
      </c>
      <c r="AI19870" s="1" t="s">
        <v>59</v>
      </c>
      <c r="AJ19870" s="1" t="s">
        <v>59</v>
      </c>
      <c r="AK19870" s="1" t="s">
        <v>59</v>
      </c>
      <c r="AL19870" s="1" t="s">
        <v>59</v>
      </c>
      <c r="AM19870" s="1" t="s">
        <v>59</v>
      </c>
      <c r="AN19870" s="1" t="s">
        <v>59</v>
      </c>
      <c r="AO19870" s="1" t="s">
        <v>59</v>
      </c>
      <c r="AP19870" s="1" t="s">
        <v>59</v>
      </c>
      <c r="AQ19870" s="3"/>
      <c r="AR19870" s="1" t="s">
        <v>168412</v>
      </c>
      <c r="AS19870" s="1" t="s">
        <v>59</v>
      </c>
      <c r="AT19870" s="1" t="s">
        <v>4884</v>
      </c>
      <c r="AU19870" s="1" t="s">
        <v>385</v>
      </c>
      <c r="AV19870" s="1" t="s">
        <v>73</v>
      </c>
      <c r="AX19870" s="1" t="s">
        <v>168414</v>
      </c>
      <c r="AY19870" s="1" t="s">
        <v>75</v>
      </c>
      <c r="AZ19870" s="1" t="s">
        <v>59</v>
      </c>
      <c r="BA19870" s="2">
        <v>45818.579686620367</v>
      </c>
      <c r="BB19870" s="1" t="s">
        <v>62</v>
      </c>
      <c r="BC19870" s="1" t="s">
        <v>63</v>
      </c>
      <c r="BD19870" s="1" t="s">
        <v>59</v>
      </c>
      <c r="BE19870" s="1" t="s">
        <v>59</v>
      </c>
      <c r="BF19870" s="1" t="s">
        <v>59</v>
      </c>
    </row>
    <row r="19871" spans="1:58" x14ac:dyDescent="0.25">
      <c r="A19871" s="1" t="s">
        <v>168415</v>
      </c>
      <c r="B19871" s="1" t="s">
        <v>59</v>
      </c>
      <c r="C19871" s="1" t="s">
        <v>168416</v>
      </c>
      <c r="D19871" s="1" t="s">
        <v>75</v>
      </c>
      <c r="E19871" s="1" t="s">
        <v>62</v>
      </c>
      <c r="F19871" s="1" t="s">
        <v>63</v>
      </c>
      <c r="G19871" s="2">
        <v>45750.430627546295</v>
      </c>
      <c r="H19871" s="2">
        <v>45750.430627546295</v>
      </c>
      <c r="I19871" s="1" t="s">
        <v>59</v>
      </c>
      <c r="J19871" s="1" t="s">
        <v>59</v>
      </c>
      <c r="K19871">
        <v>4922923949960</v>
      </c>
      <c r="L19871" s="1" t="s">
        <v>64</v>
      </c>
      <c r="M19871" s="1" t="s">
        <v>59</v>
      </c>
      <c r="N19871" s="1" t="s">
        <v>65</v>
      </c>
      <c r="O19871" s="1" t="s">
        <v>59</v>
      </c>
      <c r="P19871" s="1" t="s">
        <v>59</v>
      </c>
      <c r="Q19871" s="1" t="s">
        <v>59</v>
      </c>
      <c r="R19871" s="1" t="s">
        <v>168417</v>
      </c>
      <c r="S19871" s="1" t="s">
        <v>59</v>
      </c>
      <c r="T19871" s="1" t="s">
        <v>59</v>
      </c>
      <c r="U19871" s="1" t="s">
        <v>59</v>
      </c>
      <c r="V19871" s="1" t="s">
        <v>59</v>
      </c>
      <c r="W19871" s="1" t="s">
        <v>168418</v>
      </c>
      <c r="X19871" s="1" t="s">
        <v>59</v>
      </c>
      <c r="Y19871" s="1" t="s">
        <v>126237</v>
      </c>
      <c r="AA19871" s="1" t="s">
        <v>59</v>
      </c>
      <c r="AB19871" s="1" t="s">
        <v>59</v>
      </c>
      <c r="AC19871" s="1" t="s">
        <v>168419</v>
      </c>
      <c r="AD19871" s="1" t="s">
        <v>59</v>
      </c>
      <c r="AE19871" s="1" t="s">
        <v>59</v>
      </c>
      <c r="AF19871" s="1" t="s">
        <v>59</v>
      </c>
      <c r="AG19871" s="1" t="s">
        <v>59</v>
      </c>
      <c r="AH19871" s="1" t="s">
        <v>59</v>
      </c>
      <c r="AI19871" s="1" t="s">
        <v>59</v>
      </c>
      <c r="AJ19871" s="1" t="s">
        <v>168420</v>
      </c>
      <c r="AK19871" s="1" t="s">
        <v>4405</v>
      </c>
      <c r="AL19871" s="1" t="s">
        <v>168421</v>
      </c>
      <c r="AM19871" s="1" t="s">
        <v>59</v>
      </c>
      <c r="AN19871" s="1" t="s">
        <v>59</v>
      </c>
      <c r="AO19871" s="1" t="s">
        <v>59</v>
      </c>
      <c r="AP19871" s="1" t="s">
        <v>59</v>
      </c>
      <c r="AQ19871" s="3"/>
      <c r="AR19871" s="1" t="s">
        <v>168418</v>
      </c>
      <c r="AS19871" s="1" t="s">
        <v>59</v>
      </c>
      <c r="AT19871" s="1" t="s">
        <v>52717</v>
      </c>
      <c r="AU19871" s="1" t="s">
        <v>172</v>
      </c>
      <c r="AV19871" s="1" t="s">
        <v>73</v>
      </c>
      <c r="AX19871" s="1" t="s">
        <v>168422</v>
      </c>
      <c r="AY19871" s="1" t="s">
        <v>75</v>
      </c>
      <c r="AZ19871" s="1" t="s">
        <v>76</v>
      </c>
      <c r="BA19871" s="2">
        <v>45798.425145925925</v>
      </c>
      <c r="BB19871" s="1" t="s">
        <v>62</v>
      </c>
      <c r="BC19871" s="1" t="s">
        <v>63</v>
      </c>
      <c r="BD19871" s="1" t="s">
        <v>168423</v>
      </c>
      <c r="BE19871" s="1" t="s">
        <v>168424</v>
      </c>
      <c r="BF19871" s="1" t="s">
        <v>59</v>
      </c>
    </row>
    <row r="19872" spans="1:58" x14ac:dyDescent="0.25">
      <c r="A19872" s="1" t="s">
        <v>168425</v>
      </c>
      <c r="B19872" s="1" t="s">
        <v>59</v>
      </c>
      <c r="C19872" s="1" t="s">
        <v>168426</v>
      </c>
      <c r="D19872" s="1" t="s">
        <v>75</v>
      </c>
      <c r="E19872" s="1" t="s">
        <v>62</v>
      </c>
      <c r="F19872" s="1" t="s">
        <v>63</v>
      </c>
      <c r="G19872" s="2">
        <v>45750.430627546295</v>
      </c>
      <c r="H19872" s="2">
        <v>45750.430627546295</v>
      </c>
      <c r="I19872" s="1" t="s">
        <v>59</v>
      </c>
      <c r="J19872" s="1" t="s">
        <v>59</v>
      </c>
      <c r="K19872">
        <v>494018294891</v>
      </c>
      <c r="L19872" s="1" t="s">
        <v>64</v>
      </c>
      <c r="M19872" s="1" t="s">
        <v>59</v>
      </c>
      <c r="N19872" s="1" t="s">
        <v>65</v>
      </c>
      <c r="O19872" s="1" t="s">
        <v>59</v>
      </c>
      <c r="P19872" s="1" t="s">
        <v>59</v>
      </c>
      <c r="Q19872" s="1" t="s">
        <v>59</v>
      </c>
      <c r="R19872" s="1" t="s">
        <v>168427</v>
      </c>
      <c r="S19872" s="1" t="s">
        <v>59</v>
      </c>
      <c r="T19872" s="1" t="s">
        <v>59</v>
      </c>
      <c r="U19872" s="1" t="s">
        <v>59</v>
      </c>
      <c r="V19872" s="1" t="s">
        <v>59</v>
      </c>
      <c r="W19872" s="1" t="s">
        <v>168428</v>
      </c>
      <c r="X19872" s="1" t="s">
        <v>59</v>
      </c>
      <c r="Y19872" s="1" t="s">
        <v>168429</v>
      </c>
      <c r="AA19872" s="1" t="s">
        <v>59</v>
      </c>
      <c r="AB19872" s="1" t="s">
        <v>59</v>
      </c>
      <c r="AC19872" s="1" t="s">
        <v>168430</v>
      </c>
      <c r="AD19872" s="1" t="s">
        <v>59</v>
      </c>
      <c r="AE19872" s="1" t="s">
        <v>59</v>
      </c>
      <c r="AF19872" s="1" t="s">
        <v>59</v>
      </c>
      <c r="AG19872" s="1" t="s">
        <v>59</v>
      </c>
      <c r="AH19872" s="1" t="s">
        <v>59</v>
      </c>
      <c r="AI19872" s="1" t="s">
        <v>59</v>
      </c>
      <c r="AJ19872" s="1" t="s">
        <v>59</v>
      </c>
      <c r="AK19872" s="1" t="s">
        <v>59</v>
      </c>
      <c r="AL19872" s="1" t="s">
        <v>59</v>
      </c>
      <c r="AM19872" s="1" t="s">
        <v>59</v>
      </c>
      <c r="AN19872" s="1" t="s">
        <v>59</v>
      </c>
      <c r="AO19872" s="1" t="s">
        <v>59</v>
      </c>
      <c r="AP19872" s="1" t="s">
        <v>59</v>
      </c>
      <c r="AQ19872" s="3"/>
      <c r="AR19872" s="1" t="s">
        <v>168428</v>
      </c>
      <c r="AS19872" s="1" t="s">
        <v>168431</v>
      </c>
      <c r="AT19872" s="1" t="s">
        <v>900</v>
      </c>
      <c r="AU19872" s="1" t="s">
        <v>900</v>
      </c>
      <c r="AV19872" s="1" t="s">
        <v>73</v>
      </c>
      <c r="AW19872">
        <v>20357</v>
      </c>
      <c r="AX19872" s="1" t="s">
        <v>168432</v>
      </c>
      <c r="AY19872" s="1" t="s">
        <v>75</v>
      </c>
      <c r="AZ19872" s="1" t="s">
        <v>59</v>
      </c>
      <c r="BA19872" s="2">
        <v>45777.47244322917</v>
      </c>
      <c r="BB19872" s="1" t="s">
        <v>62</v>
      </c>
      <c r="BC19872" s="1" t="s">
        <v>63</v>
      </c>
      <c r="BD19872" s="1" t="s">
        <v>59</v>
      </c>
      <c r="BE19872" s="1" t="s">
        <v>59</v>
      </c>
      <c r="BF19872" s="1" t="s">
        <v>59</v>
      </c>
    </row>
    <row r="19873" spans="1:58" x14ac:dyDescent="0.25">
      <c r="A19873" s="1" t="s">
        <v>168433</v>
      </c>
      <c r="B19873" s="1" t="s">
        <v>59</v>
      </c>
      <c r="C19873" s="1" t="s">
        <v>168434</v>
      </c>
      <c r="D19873" s="1" t="s">
        <v>75</v>
      </c>
      <c r="E19873" s="1" t="s">
        <v>62</v>
      </c>
      <c r="F19873" s="1" t="s">
        <v>63</v>
      </c>
      <c r="G19873" s="2">
        <v>45750.430627546295</v>
      </c>
      <c r="H19873" s="2">
        <v>45750.430627546295</v>
      </c>
      <c r="I19873" s="1" t="s">
        <v>59</v>
      </c>
      <c r="J19873" s="1" t="s">
        <v>59</v>
      </c>
      <c r="K19873">
        <v>4935726002512</v>
      </c>
      <c r="L19873" s="1" t="s">
        <v>64</v>
      </c>
      <c r="M19873" s="1" t="s">
        <v>59</v>
      </c>
      <c r="N19873" s="1" t="s">
        <v>65</v>
      </c>
      <c r="O19873" s="1" t="s">
        <v>59</v>
      </c>
      <c r="P19873" s="1" t="s">
        <v>59</v>
      </c>
      <c r="Q19873" s="1" t="s">
        <v>59</v>
      </c>
      <c r="R19873" s="1" t="s">
        <v>168435</v>
      </c>
      <c r="S19873" s="1" t="s">
        <v>59</v>
      </c>
      <c r="T19873" s="1" t="s">
        <v>59</v>
      </c>
      <c r="U19873" s="1" t="s">
        <v>59</v>
      </c>
      <c r="V19873" s="1" t="s">
        <v>59</v>
      </c>
      <c r="W19873" s="1" t="s">
        <v>168436</v>
      </c>
      <c r="X19873" s="1" t="s">
        <v>59</v>
      </c>
      <c r="Y19873" s="1" t="s">
        <v>168437</v>
      </c>
      <c r="AA19873" s="1" t="s">
        <v>59</v>
      </c>
      <c r="AB19873" s="1" t="s">
        <v>59</v>
      </c>
      <c r="AC19873" s="1" t="s">
        <v>168438</v>
      </c>
      <c r="AD19873" s="1" t="s">
        <v>59</v>
      </c>
      <c r="AE19873" s="1" t="s">
        <v>59</v>
      </c>
      <c r="AF19873" s="1" t="s">
        <v>59</v>
      </c>
      <c r="AG19873" s="1" t="s">
        <v>59</v>
      </c>
      <c r="AH19873" s="1" t="s">
        <v>59</v>
      </c>
      <c r="AI19873" s="1" t="s">
        <v>59</v>
      </c>
      <c r="AJ19873" s="1" t="s">
        <v>59</v>
      </c>
      <c r="AK19873" s="1" t="s">
        <v>59</v>
      </c>
      <c r="AL19873" s="1" t="s">
        <v>59</v>
      </c>
      <c r="AM19873" s="1" t="s">
        <v>59</v>
      </c>
      <c r="AN19873" s="1" t="s">
        <v>59</v>
      </c>
      <c r="AO19873" s="1" t="s">
        <v>59</v>
      </c>
      <c r="AP19873" s="1" t="s">
        <v>59</v>
      </c>
      <c r="AQ19873" s="3"/>
      <c r="AR19873" s="1" t="s">
        <v>168436</v>
      </c>
      <c r="AS19873" s="1" t="s">
        <v>59</v>
      </c>
      <c r="AT19873" s="1" t="s">
        <v>168439</v>
      </c>
      <c r="AU19873" s="1" t="s">
        <v>141</v>
      </c>
      <c r="AV19873" s="1" t="s">
        <v>73</v>
      </c>
      <c r="AX19873" s="1" t="s">
        <v>168440</v>
      </c>
      <c r="AY19873" s="1" t="s">
        <v>75</v>
      </c>
      <c r="AZ19873" s="1" t="s">
        <v>59</v>
      </c>
      <c r="BA19873" s="2">
        <v>45750.43072113426</v>
      </c>
      <c r="BB19873" s="1" t="s">
        <v>62</v>
      </c>
      <c r="BC19873" s="1" t="s">
        <v>63</v>
      </c>
      <c r="BD19873" s="1" t="s">
        <v>59</v>
      </c>
      <c r="BE19873" s="1" t="s">
        <v>59</v>
      </c>
      <c r="BF19873" s="1" t="s">
        <v>59</v>
      </c>
    </row>
    <row r="19874" spans="1:58" x14ac:dyDescent="0.25">
      <c r="A19874" s="1" t="s">
        <v>168441</v>
      </c>
      <c r="B19874" s="1" t="s">
        <v>59</v>
      </c>
      <c r="C19874" s="1" t="s">
        <v>168442</v>
      </c>
      <c r="D19874" s="1" t="s">
        <v>75</v>
      </c>
      <c r="E19874" s="1" t="s">
        <v>62</v>
      </c>
      <c r="F19874" s="1" t="s">
        <v>63</v>
      </c>
      <c r="G19874" s="2">
        <v>45750.430627546295</v>
      </c>
      <c r="H19874" s="2">
        <v>45750.430627546295</v>
      </c>
      <c r="I19874" s="1" t="s">
        <v>59</v>
      </c>
      <c r="J19874" s="1" t="s">
        <v>59</v>
      </c>
      <c r="K19874">
        <v>492011715177</v>
      </c>
      <c r="L19874" s="1" t="s">
        <v>64</v>
      </c>
      <c r="M19874" s="1" t="s">
        <v>59</v>
      </c>
      <c r="N19874" s="1" t="s">
        <v>65</v>
      </c>
      <c r="O19874" s="1" t="s">
        <v>59</v>
      </c>
      <c r="P19874" s="1" t="s">
        <v>59</v>
      </c>
      <c r="Q19874" s="1" t="s">
        <v>59</v>
      </c>
      <c r="R19874" s="1" t="s">
        <v>106611</v>
      </c>
      <c r="S19874" s="1" t="s">
        <v>59</v>
      </c>
      <c r="T19874" s="1" t="s">
        <v>59</v>
      </c>
      <c r="U19874" s="1" t="s">
        <v>59</v>
      </c>
      <c r="V19874" s="1" t="s">
        <v>59</v>
      </c>
      <c r="W19874" s="1" t="s">
        <v>168443</v>
      </c>
      <c r="X19874" s="1" t="s">
        <v>59</v>
      </c>
      <c r="Y19874" s="1" t="s">
        <v>9607</v>
      </c>
      <c r="AA19874" s="1" t="s">
        <v>59</v>
      </c>
      <c r="AB19874" s="1" t="s">
        <v>59</v>
      </c>
      <c r="AC19874" s="1" t="s">
        <v>168444</v>
      </c>
      <c r="AD19874" s="1" t="s">
        <v>59</v>
      </c>
      <c r="AE19874" s="1" t="s">
        <v>59</v>
      </c>
      <c r="AF19874" s="1" t="s">
        <v>59</v>
      </c>
      <c r="AG19874" s="1" t="s">
        <v>59</v>
      </c>
      <c r="AH19874" s="1" t="s">
        <v>59</v>
      </c>
      <c r="AI19874" s="1" t="s">
        <v>59</v>
      </c>
      <c r="AJ19874" s="1" t="s">
        <v>59</v>
      </c>
      <c r="AK19874" s="1" t="s">
        <v>59</v>
      </c>
      <c r="AL19874" s="1" t="s">
        <v>59</v>
      </c>
      <c r="AM19874" s="1" t="s">
        <v>59</v>
      </c>
      <c r="AN19874" s="1" t="s">
        <v>59</v>
      </c>
      <c r="AO19874" s="1" t="s">
        <v>59</v>
      </c>
      <c r="AP19874" s="1" t="s">
        <v>59</v>
      </c>
      <c r="AQ19874" s="3"/>
      <c r="AR19874" s="1" t="s">
        <v>168443</v>
      </c>
      <c r="AS19874" s="1" t="s">
        <v>59</v>
      </c>
      <c r="AT19874" s="1" t="s">
        <v>2576</v>
      </c>
      <c r="AU19874" s="1" t="s">
        <v>172</v>
      </c>
      <c r="AV19874" s="1" t="s">
        <v>73</v>
      </c>
      <c r="AX19874" s="1" t="s">
        <v>168445</v>
      </c>
      <c r="AY19874" s="1" t="s">
        <v>75</v>
      </c>
      <c r="AZ19874" s="1" t="s">
        <v>59</v>
      </c>
      <c r="BA19874" s="2">
        <v>45758.623146087964</v>
      </c>
      <c r="BB19874" s="1" t="s">
        <v>62</v>
      </c>
      <c r="BC19874" s="1" t="s">
        <v>63</v>
      </c>
      <c r="BD19874" s="1" t="s">
        <v>59</v>
      </c>
      <c r="BE19874" s="1" t="s">
        <v>59</v>
      </c>
      <c r="BF19874" s="1" t="s">
        <v>59</v>
      </c>
    </row>
    <row r="19875" spans="1:58" x14ac:dyDescent="0.25">
      <c r="A19875" s="1" t="s">
        <v>168446</v>
      </c>
      <c r="B19875" s="1" t="s">
        <v>59</v>
      </c>
      <c r="C19875" s="1" t="s">
        <v>168447</v>
      </c>
      <c r="D19875" s="1" t="s">
        <v>75</v>
      </c>
      <c r="E19875" s="1" t="s">
        <v>62</v>
      </c>
      <c r="F19875" s="1" t="s">
        <v>63</v>
      </c>
      <c r="G19875" s="2">
        <v>45750.430627546295</v>
      </c>
      <c r="H19875" s="2">
        <v>45750.430627546295</v>
      </c>
      <c r="I19875" s="1" t="s">
        <v>59</v>
      </c>
      <c r="J19875" s="1" t="s">
        <v>59</v>
      </c>
      <c r="K19875">
        <v>4960564994403</v>
      </c>
      <c r="L19875" s="1" t="s">
        <v>64</v>
      </c>
      <c r="M19875" s="1" t="s">
        <v>59</v>
      </c>
      <c r="N19875" s="1" t="s">
        <v>65</v>
      </c>
      <c r="O19875" s="1" t="s">
        <v>59</v>
      </c>
      <c r="P19875" s="1" t="s">
        <v>59</v>
      </c>
      <c r="Q19875" s="1" t="s">
        <v>59</v>
      </c>
      <c r="R19875" s="1" t="s">
        <v>168448</v>
      </c>
      <c r="S19875" s="1" t="s">
        <v>59</v>
      </c>
      <c r="T19875" s="1" t="s">
        <v>59</v>
      </c>
      <c r="U19875" s="1" t="s">
        <v>59</v>
      </c>
      <c r="V19875" s="1" t="s">
        <v>59</v>
      </c>
      <c r="W19875" s="1" t="s">
        <v>168449</v>
      </c>
      <c r="X19875" s="1" t="s">
        <v>59</v>
      </c>
      <c r="Y19875" s="1" t="s">
        <v>35409</v>
      </c>
      <c r="AA19875" s="1" t="s">
        <v>59</v>
      </c>
      <c r="AB19875" s="1" t="s">
        <v>59</v>
      </c>
      <c r="AC19875" s="1" t="s">
        <v>168450</v>
      </c>
      <c r="AD19875" s="1" t="s">
        <v>59</v>
      </c>
      <c r="AE19875" s="1" t="s">
        <v>59</v>
      </c>
      <c r="AF19875" s="1" t="s">
        <v>59</v>
      </c>
      <c r="AG19875" s="1" t="s">
        <v>59</v>
      </c>
      <c r="AH19875" s="1" t="s">
        <v>59</v>
      </c>
      <c r="AI19875" s="1" t="s">
        <v>59</v>
      </c>
      <c r="AJ19875" s="1" t="s">
        <v>59</v>
      </c>
      <c r="AK19875" s="1" t="s">
        <v>59</v>
      </c>
      <c r="AL19875" s="1" t="s">
        <v>59</v>
      </c>
      <c r="AM19875" s="1" t="s">
        <v>59</v>
      </c>
      <c r="AN19875" s="1" t="s">
        <v>59</v>
      </c>
      <c r="AO19875" s="1" t="s">
        <v>59</v>
      </c>
      <c r="AP19875" s="1" t="s">
        <v>59</v>
      </c>
      <c r="AQ19875" s="3"/>
      <c r="AR19875" s="1" t="s">
        <v>168449</v>
      </c>
      <c r="AS19875" s="1" t="s">
        <v>59</v>
      </c>
      <c r="AT19875" s="1" t="s">
        <v>35414</v>
      </c>
      <c r="AU19875" s="1" t="s">
        <v>127</v>
      </c>
      <c r="AV19875" s="1" t="s">
        <v>73</v>
      </c>
      <c r="AX19875" s="1" t="s">
        <v>168451</v>
      </c>
      <c r="AY19875" s="1" t="s">
        <v>75</v>
      </c>
      <c r="AZ19875" s="1" t="s">
        <v>59</v>
      </c>
      <c r="BA19875" s="2">
        <v>45814.409771307874</v>
      </c>
      <c r="BB19875" s="1" t="s">
        <v>62</v>
      </c>
      <c r="BC19875" s="1" t="s">
        <v>63</v>
      </c>
      <c r="BD19875" s="1" t="s">
        <v>168452</v>
      </c>
      <c r="BE19875" s="1" t="s">
        <v>168453</v>
      </c>
      <c r="BF19875" s="1" t="s">
        <v>59</v>
      </c>
    </row>
    <row r="19876" spans="1:58" x14ac:dyDescent="0.25">
      <c r="A19876" s="1" t="s">
        <v>168454</v>
      </c>
      <c r="B19876" s="1" t="s">
        <v>59</v>
      </c>
      <c r="C19876" s="1" t="s">
        <v>168455</v>
      </c>
      <c r="D19876" s="1" t="s">
        <v>75</v>
      </c>
      <c r="E19876" s="1" t="s">
        <v>62</v>
      </c>
      <c r="F19876" s="1" t="s">
        <v>63</v>
      </c>
      <c r="G19876" s="2">
        <v>45750.430627546295</v>
      </c>
      <c r="H19876" s="2">
        <v>45750.430627546295</v>
      </c>
      <c r="I19876" s="1" t="s">
        <v>59</v>
      </c>
      <c r="J19876" s="1" t="s">
        <v>59</v>
      </c>
      <c r="K19876">
        <v>498122909778</v>
      </c>
      <c r="L19876" s="1" t="s">
        <v>64</v>
      </c>
      <c r="M19876" s="1" t="s">
        <v>59</v>
      </c>
      <c r="N19876" s="1" t="s">
        <v>65</v>
      </c>
      <c r="O19876" s="1" t="s">
        <v>59</v>
      </c>
      <c r="P19876" s="1" t="s">
        <v>59</v>
      </c>
      <c r="Q19876" s="1" t="s">
        <v>59</v>
      </c>
      <c r="R19876" s="1" t="s">
        <v>168456</v>
      </c>
      <c r="S19876" s="1" t="s">
        <v>59</v>
      </c>
      <c r="T19876" s="1" t="s">
        <v>59</v>
      </c>
      <c r="U19876" s="1" t="s">
        <v>59</v>
      </c>
      <c r="V19876" s="1" t="s">
        <v>59</v>
      </c>
      <c r="W19876" s="1" t="s">
        <v>168457</v>
      </c>
      <c r="X19876" s="1" t="s">
        <v>59</v>
      </c>
      <c r="Y19876" s="1" t="s">
        <v>28349</v>
      </c>
      <c r="AA19876" s="1" t="s">
        <v>59</v>
      </c>
      <c r="AB19876" s="1" t="s">
        <v>59</v>
      </c>
      <c r="AC19876" s="1" t="s">
        <v>168458</v>
      </c>
      <c r="AD19876" s="1" t="s">
        <v>59</v>
      </c>
      <c r="AE19876" s="1" t="s">
        <v>59</v>
      </c>
      <c r="AF19876" s="1" t="s">
        <v>59</v>
      </c>
      <c r="AG19876" s="1" t="s">
        <v>59</v>
      </c>
      <c r="AH19876" s="1" t="s">
        <v>59</v>
      </c>
      <c r="AI19876" s="1" t="s">
        <v>59</v>
      </c>
      <c r="AJ19876" s="1" t="s">
        <v>59</v>
      </c>
      <c r="AK19876" s="1" t="s">
        <v>59</v>
      </c>
      <c r="AL19876" s="1" t="s">
        <v>59</v>
      </c>
      <c r="AM19876" s="1" t="s">
        <v>59</v>
      </c>
      <c r="AN19876" s="1" t="s">
        <v>59</v>
      </c>
      <c r="AO19876" s="1" t="s">
        <v>59</v>
      </c>
      <c r="AP19876" s="1" t="s">
        <v>59</v>
      </c>
      <c r="AQ19876" s="3"/>
      <c r="AR19876" s="1" t="s">
        <v>168457</v>
      </c>
      <c r="AS19876" s="1" t="s">
        <v>59</v>
      </c>
      <c r="AT19876" s="1" t="s">
        <v>28351</v>
      </c>
      <c r="AU19876" s="1" t="s">
        <v>206</v>
      </c>
      <c r="AV19876" s="1" t="s">
        <v>73</v>
      </c>
      <c r="AX19876" s="1" t="s">
        <v>168459</v>
      </c>
      <c r="AY19876" s="1" t="s">
        <v>75</v>
      </c>
      <c r="AZ19876" s="1" t="s">
        <v>59</v>
      </c>
      <c r="BA19876" s="2">
        <v>45798.609927175923</v>
      </c>
      <c r="BB19876" s="1" t="s">
        <v>62</v>
      </c>
      <c r="BC19876" s="1" t="s">
        <v>63</v>
      </c>
      <c r="BD19876" s="1" t="s">
        <v>59</v>
      </c>
      <c r="BE19876" s="1" t="s">
        <v>59</v>
      </c>
      <c r="BF19876" s="1" t="s">
        <v>59</v>
      </c>
    </row>
    <row r="19877" spans="1:58" x14ac:dyDescent="0.25">
      <c r="A19877" s="1" t="s">
        <v>168460</v>
      </c>
      <c r="B19877" s="1" t="s">
        <v>59</v>
      </c>
      <c r="C19877" s="1" t="s">
        <v>168461</v>
      </c>
      <c r="D19877" s="1" t="s">
        <v>75</v>
      </c>
      <c r="E19877" s="1" t="s">
        <v>62</v>
      </c>
      <c r="F19877" s="1" t="s">
        <v>36001</v>
      </c>
      <c r="G19877" s="2">
        <v>45750.430627546295</v>
      </c>
      <c r="H19877" s="2">
        <v>45750.430627546295</v>
      </c>
      <c r="I19877" s="1" t="s">
        <v>59</v>
      </c>
      <c r="J19877" s="1" t="s">
        <v>168462</v>
      </c>
      <c r="K19877">
        <v>492593314</v>
      </c>
      <c r="L19877" s="1" t="s">
        <v>64</v>
      </c>
      <c r="M19877" s="1" t="s">
        <v>59</v>
      </c>
      <c r="N19877" s="1" t="s">
        <v>65</v>
      </c>
      <c r="O19877" s="1" t="s">
        <v>59</v>
      </c>
      <c r="P19877" s="1" t="s">
        <v>59</v>
      </c>
      <c r="Q19877" s="1" t="s">
        <v>59</v>
      </c>
      <c r="R19877" s="1" t="s">
        <v>168463</v>
      </c>
      <c r="S19877" s="1" t="s">
        <v>59</v>
      </c>
      <c r="T19877" s="1" t="s">
        <v>59</v>
      </c>
      <c r="U19877" s="1" t="s">
        <v>59</v>
      </c>
      <c r="V19877" s="1" t="s">
        <v>59</v>
      </c>
      <c r="W19877" s="1" t="s">
        <v>168464</v>
      </c>
      <c r="X19877" s="1" t="s">
        <v>59</v>
      </c>
      <c r="Y19877" s="1" t="s">
        <v>168465</v>
      </c>
      <c r="AA19877" s="1" t="s">
        <v>59</v>
      </c>
      <c r="AB19877" s="1" t="s">
        <v>59</v>
      </c>
      <c r="AC19877" s="1" t="s">
        <v>168466</v>
      </c>
      <c r="AD19877" s="1" t="s">
        <v>59</v>
      </c>
      <c r="AE19877" s="1" t="s">
        <v>59</v>
      </c>
      <c r="AF19877" s="1" t="s">
        <v>59</v>
      </c>
      <c r="AG19877" s="1" t="s">
        <v>59</v>
      </c>
      <c r="AH19877" s="1" t="s">
        <v>59</v>
      </c>
      <c r="AI19877" s="1" t="s">
        <v>59</v>
      </c>
      <c r="AJ19877" s="1" t="s">
        <v>168467</v>
      </c>
      <c r="AK19877" s="1" t="s">
        <v>59</v>
      </c>
      <c r="AL19877" s="1" t="s">
        <v>59</v>
      </c>
      <c r="AM19877" s="1" t="s">
        <v>59</v>
      </c>
      <c r="AN19877" s="1" t="s">
        <v>59</v>
      </c>
      <c r="AO19877" s="1" t="s">
        <v>59</v>
      </c>
      <c r="AP19877" s="1" t="s">
        <v>59</v>
      </c>
      <c r="AQ19877" s="3"/>
      <c r="AR19877" s="1" t="s">
        <v>168468</v>
      </c>
      <c r="AS19877" s="1" t="s">
        <v>168469</v>
      </c>
      <c r="AT19877" s="1" t="s">
        <v>321</v>
      </c>
      <c r="AU19877" s="1" t="s">
        <v>127</v>
      </c>
      <c r="AV19877" s="1" t="s">
        <v>73</v>
      </c>
      <c r="AW19877">
        <v>60594</v>
      </c>
      <c r="AX19877" s="1" t="s">
        <v>168470</v>
      </c>
      <c r="AY19877" s="1" t="s">
        <v>75</v>
      </c>
      <c r="AZ19877" s="1" t="s">
        <v>59</v>
      </c>
      <c r="BA19877" s="2">
        <v>45798.574122962964</v>
      </c>
      <c r="BB19877" s="1" t="s">
        <v>62</v>
      </c>
      <c r="BC19877" s="1" t="s">
        <v>36001</v>
      </c>
      <c r="BD19877" s="1" t="s">
        <v>59</v>
      </c>
      <c r="BE19877" s="1" t="s">
        <v>59</v>
      </c>
      <c r="BF19877" s="1" t="s">
        <v>59</v>
      </c>
    </row>
    <row r="19878" spans="1:58" x14ac:dyDescent="0.25">
      <c r="A19878" s="1" t="s">
        <v>168471</v>
      </c>
      <c r="B19878" s="1" t="s">
        <v>59</v>
      </c>
      <c r="C19878" s="1" t="s">
        <v>168472</v>
      </c>
      <c r="D19878" s="1" t="s">
        <v>75</v>
      </c>
      <c r="E19878" s="1" t="s">
        <v>62</v>
      </c>
      <c r="F19878" s="1" t="s">
        <v>63</v>
      </c>
      <c r="G19878" s="2">
        <v>45750.430627546295</v>
      </c>
      <c r="H19878" s="2">
        <v>45750.430627546295</v>
      </c>
      <c r="I19878" s="1" t="s">
        <v>59</v>
      </c>
      <c r="J19878" s="1" t="s">
        <v>59</v>
      </c>
      <c r="K19878">
        <v>4920419969393</v>
      </c>
      <c r="L19878" s="1" t="s">
        <v>64</v>
      </c>
      <c r="M19878" s="1" t="s">
        <v>59</v>
      </c>
      <c r="N19878" s="1" t="s">
        <v>65</v>
      </c>
      <c r="O19878" s="1" t="s">
        <v>59</v>
      </c>
      <c r="P19878" s="1" t="s">
        <v>59</v>
      </c>
      <c r="Q19878" s="1" t="s">
        <v>59</v>
      </c>
      <c r="R19878" s="1" t="s">
        <v>168473</v>
      </c>
      <c r="S19878" s="1" t="s">
        <v>59</v>
      </c>
      <c r="T19878" s="1" t="s">
        <v>59</v>
      </c>
      <c r="U19878" s="1" t="s">
        <v>59</v>
      </c>
      <c r="V19878" s="1" t="s">
        <v>59</v>
      </c>
      <c r="W19878" s="1" t="s">
        <v>168474</v>
      </c>
      <c r="X19878" s="1" t="s">
        <v>59</v>
      </c>
      <c r="Y19878" s="1" t="s">
        <v>9607</v>
      </c>
      <c r="AA19878" s="1" t="s">
        <v>59</v>
      </c>
      <c r="AB19878" s="1" t="s">
        <v>59</v>
      </c>
      <c r="AC19878" s="1" t="s">
        <v>168475</v>
      </c>
      <c r="AD19878" s="1" t="s">
        <v>59</v>
      </c>
      <c r="AE19878" s="1" t="s">
        <v>59</v>
      </c>
      <c r="AF19878" s="1" t="s">
        <v>59</v>
      </c>
      <c r="AG19878" s="1" t="s">
        <v>59</v>
      </c>
      <c r="AH19878" s="1" t="s">
        <v>59</v>
      </c>
      <c r="AI19878" s="1" t="s">
        <v>59</v>
      </c>
      <c r="AJ19878" s="1" t="s">
        <v>168476</v>
      </c>
      <c r="AK19878" s="1" t="s">
        <v>70</v>
      </c>
      <c r="AL19878" s="1" t="s">
        <v>59</v>
      </c>
      <c r="AM19878" s="1" t="s">
        <v>59</v>
      </c>
      <c r="AN19878" s="1" t="s">
        <v>59</v>
      </c>
      <c r="AO19878" s="1" t="s">
        <v>59</v>
      </c>
      <c r="AP19878" s="1" t="s">
        <v>59</v>
      </c>
      <c r="AQ19878" s="3"/>
      <c r="AR19878" s="1" t="s">
        <v>168474</v>
      </c>
      <c r="AS19878" s="1" t="s">
        <v>59</v>
      </c>
      <c r="AT19878" s="1" t="s">
        <v>2576</v>
      </c>
      <c r="AU19878" s="1" t="s">
        <v>172</v>
      </c>
      <c r="AV19878" s="1" t="s">
        <v>73</v>
      </c>
      <c r="AX19878" s="1" t="s">
        <v>168477</v>
      </c>
      <c r="AY19878" s="1" t="s">
        <v>75</v>
      </c>
      <c r="AZ19878" s="1" t="s">
        <v>76</v>
      </c>
      <c r="BA19878" s="2">
        <v>45819.427050046295</v>
      </c>
      <c r="BB19878" s="1" t="s">
        <v>62</v>
      </c>
      <c r="BC19878" s="1" t="s">
        <v>63</v>
      </c>
      <c r="BD19878" s="1" t="s">
        <v>168478</v>
      </c>
      <c r="BE19878" s="1" t="s">
        <v>168479</v>
      </c>
      <c r="BF19878" s="1" t="s">
        <v>59</v>
      </c>
    </row>
    <row r="19879" spans="1:58" x14ac:dyDescent="0.25">
      <c r="A19879" s="1" t="s">
        <v>168480</v>
      </c>
      <c r="B19879" s="1" t="s">
        <v>59</v>
      </c>
      <c r="C19879" s="1" t="s">
        <v>168481</v>
      </c>
      <c r="D19879" s="1" t="s">
        <v>75</v>
      </c>
      <c r="E19879" s="1" t="s">
        <v>62</v>
      </c>
      <c r="F19879" s="1" t="s">
        <v>63</v>
      </c>
      <c r="G19879" s="2">
        <v>45750.430627546295</v>
      </c>
      <c r="H19879" s="2">
        <v>45750.430627546295</v>
      </c>
      <c r="I19879" s="1" t="s">
        <v>59</v>
      </c>
      <c r="J19879" s="1" t="s">
        <v>59</v>
      </c>
      <c r="K19879">
        <v>491747898888</v>
      </c>
      <c r="L19879" s="1" t="s">
        <v>64</v>
      </c>
      <c r="M19879" s="1" t="s">
        <v>59</v>
      </c>
      <c r="N19879" s="1" t="s">
        <v>65</v>
      </c>
      <c r="O19879" s="1" t="s">
        <v>59</v>
      </c>
      <c r="P19879" s="1" t="s">
        <v>59</v>
      </c>
      <c r="Q19879" s="1" t="s">
        <v>59</v>
      </c>
      <c r="R19879" s="1" t="s">
        <v>168482</v>
      </c>
      <c r="S19879" s="1" t="s">
        <v>59</v>
      </c>
      <c r="T19879" s="1" t="s">
        <v>59</v>
      </c>
      <c r="U19879" s="1" t="s">
        <v>59</v>
      </c>
      <c r="V19879" s="1" t="s">
        <v>59</v>
      </c>
      <c r="W19879" s="1" t="s">
        <v>168483</v>
      </c>
      <c r="X19879" s="1" t="s">
        <v>59</v>
      </c>
      <c r="Y19879" s="1" t="s">
        <v>157</v>
      </c>
      <c r="AA19879" s="1" t="s">
        <v>59</v>
      </c>
      <c r="AB19879" s="1" t="s">
        <v>59</v>
      </c>
      <c r="AC19879" s="1" t="s">
        <v>168484</v>
      </c>
      <c r="AD19879" s="1" t="s">
        <v>59</v>
      </c>
      <c r="AE19879" s="1" t="s">
        <v>59</v>
      </c>
      <c r="AF19879" s="1" t="s">
        <v>59</v>
      </c>
      <c r="AG19879" s="1" t="s">
        <v>59</v>
      </c>
      <c r="AH19879" s="1" t="s">
        <v>59</v>
      </c>
      <c r="AI19879" s="1" t="s">
        <v>59</v>
      </c>
      <c r="AJ19879" s="1" t="s">
        <v>59</v>
      </c>
      <c r="AK19879" s="1" t="s">
        <v>59</v>
      </c>
      <c r="AL19879" s="1" t="s">
        <v>59</v>
      </c>
      <c r="AM19879" s="1" t="s">
        <v>59</v>
      </c>
      <c r="AN19879" s="1" t="s">
        <v>59</v>
      </c>
      <c r="AO19879" s="1" t="s">
        <v>59</v>
      </c>
      <c r="AP19879" s="1" t="s">
        <v>59</v>
      </c>
      <c r="AQ19879" s="3"/>
      <c r="AR19879" s="1" t="s">
        <v>168485</v>
      </c>
      <c r="AS19879" s="1" t="s">
        <v>59</v>
      </c>
      <c r="AT19879" s="1" t="s">
        <v>159</v>
      </c>
      <c r="AU19879" s="1" t="s">
        <v>159</v>
      </c>
      <c r="AV19879" s="1" t="s">
        <v>73</v>
      </c>
      <c r="AX19879" s="1" t="s">
        <v>168486</v>
      </c>
      <c r="AY19879" s="1" t="s">
        <v>75</v>
      </c>
      <c r="AZ19879" s="1" t="s">
        <v>59</v>
      </c>
      <c r="BA19879" s="2">
        <v>45775.343737256946</v>
      </c>
      <c r="BB19879" s="1" t="s">
        <v>62</v>
      </c>
      <c r="BC19879" s="1" t="s">
        <v>63</v>
      </c>
      <c r="BD19879" s="1" t="s">
        <v>59</v>
      </c>
      <c r="BE19879" s="1" t="s">
        <v>59</v>
      </c>
      <c r="BF19879" s="1" t="s">
        <v>59</v>
      </c>
    </row>
    <row r="19880" spans="1:58" x14ac:dyDescent="0.25">
      <c r="A19880" s="1" t="s">
        <v>168487</v>
      </c>
      <c r="B19880" s="1" t="s">
        <v>59</v>
      </c>
      <c r="C19880" s="1" t="s">
        <v>168488</v>
      </c>
      <c r="D19880" s="1" t="s">
        <v>75</v>
      </c>
      <c r="E19880" s="1" t="s">
        <v>62</v>
      </c>
      <c r="F19880" s="1" t="s">
        <v>63</v>
      </c>
      <c r="G19880" s="2">
        <v>45750.430627546295</v>
      </c>
      <c r="H19880" s="2">
        <v>45750.430627546295</v>
      </c>
      <c r="I19880" s="1" t="s">
        <v>59</v>
      </c>
      <c r="J19880" s="1" t="s">
        <v>59</v>
      </c>
      <c r="K19880">
        <v>4961369265503</v>
      </c>
      <c r="L19880" s="1" t="s">
        <v>64</v>
      </c>
      <c r="M19880" s="1" t="s">
        <v>59</v>
      </c>
      <c r="N19880" s="1" t="s">
        <v>65</v>
      </c>
      <c r="O19880" s="1" t="s">
        <v>59</v>
      </c>
      <c r="P19880" s="1" t="s">
        <v>59</v>
      </c>
      <c r="Q19880" s="1" t="s">
        <v>59</v>
      </c>
      <c r="R19880" s="1" t="s">
        <v>168489</v>
      </c>
      <c r="S19880" s="1" t="s">
        <v>59</v>
      </c>
      <c r="T19880" s="1" t="s">
        <v>59</v>
      </c>
      <c r="U19880" s="1" t="s">
        <v>59</v>
      </c>
      <c r="V19880" s="1" t="s">
        <v>59</v>
      </c>
      <c r="W19880" s="1" t="s">
        <v>168490</v>
      </c>
      <c r="X19880" s="1" t="s">
        <v>59</v>
      </c>
      <c r="Y19880" s="1" t="s">
        <v>3655</v>
      </c>
      <c r="AA19880" s="1" t="s">
        <v>59</v>
      </c>
      <c r="AB19880" s="1" t="s">
        <v>59</v>
      </c>
      <c r="AC19880" s="1" t="s">
        <v>168491</v>
      </c>
      <c r="AD19880" s="1" t="s">
        <v>59</v>
      </c>
      <c r="AE19880" s="1" t="s">
        <v>59</v>
      </c>
      <c r="AF19880" s="1" t="s">
        <v>59</v>
      </c>
      <c r="AG19880" s="1" t="s">
        <v>59</v>
      </c>
      <c r="AH19880" s="1" t="s">
        <v>59</v>
      </c>
      <c r="AI19880" s="1" t="s">
        <v>59</v>
      </c>
      <c r="AJ19880" s="1" t="s">
        <v>59</v>
      </c>
      <c r="AK19880" s="1" t="s">
        <v>59</v>
      </c>
      <c r="AL19880" s="1" t="s">
        <v>59</v>
      </c>
      <c r="AM19880" s="1" t="s">
        <v>59</v>
      </c>
      <c r="AN19880" s="1" t="s">
        <v>59</v>
      </c>
      <c r="AO19880" s="1" t="s">
        <v>59</v>
      </c>
      <c r="AP19880" s="1" t="s">
        <v>59</v>
      </c>
      <c r="AQ19880" s="3"/>
      <c r="AR19880" s="1" t="s">
        <v>168492</v>
      </c>
      <c r="AS19880" s="1" t="s">
        <v>59</v>
      </c>
      <c r="AT19880" s="1" t="s">
        <v>2242</v>
      </c>
      <c r="AU19880" s="1" t="s">
        <v>253</v>
      </c>
      <c r="AV19880" s="1" t="s">
        <v>73</v>
      </c>
      <c r="AX19880" s="1" t="s">
        <v>168493</v>
      </c>
      <c r="AY19880" s="1" t="s">
        <v>75</v>
      </c>
      <c r="AZ19880" s="1" t="s">
        <v>59</v>
      </c>
      <c r="BA19880" s="2">
        <v>45750.431109548612</v>
      </c>
      <c r="BB19880" s="1" t="s">
        <v>62</v>
      </c>
      <c r="BC19880" s="1" t="s">
        <v>63</v>
      </c>
      <c r="BD19880" s="1" t="s">
        <v>59</v>
      </c>
      <c r="BE19880" s="1" t="s">
        <v>59</v>
      </c>
      <c r="BF19880" s="1" t="s">
        <v>59</v>
      </c>
    </row>
    <row r="19881" spans="1:58" x14ac:dyDescent="0.25">
      <c r="A19881" s="1" t="s">
        <v>168494</v>
      </c>
      <c r="B19881" s="1" t="s">
        <v>59</v>
      </c>
      <c r="C19881" s="1" t="s">
        <v>168495</v>
      </c>
      <c r="D19881" s="1" t="s">
        <v>75</v>
      </c>
      <c r="E19881" s="1" t="s">
        <v>62</v>
      </c>
      <c r="F19881" s="1" t="s">
        <v>63</v>
      </c>
      <c r="G19881" s="2">
        <v>45750.430627546295</v>
      </c>
      <c r="H19881" s="2">
        <v>45750.430627546295</v>
      </c>
      <c r="I19881" s="1" t="s">
        <v>59</v>
      </c>
      <c r="J19881" s="1" t="s">
        <v>59</v>
      </c>
      <c r="K19881">
        <v>49240498780</v>
      </c>
      <c r="L19881" s="1" t="s">
        <v>64</v>
      </c>
      <c r="M19881" s="1" t="s">
        <v>59</v>
      </c>
      <c r="N19881" s="1" t="s">
        <v>65</v>
      </c>
      <c r="O19881" s="1" t="s">
        <v>59</v>
      </c>
      <c r="P19881" s="1" t="s">
        <v>59</v>
      </c>
      <c r="Q19881" s="1" t="s">
        <v>59</v>
      </c>
      <c r="R19881" s="1" t="s">
        <v>68358</v>
      </c>
      <c r="S19881" s="1" t="s">
        <v>59</v>
      </c>
      <c r="T19881" s="1" t="s">
        <v>59</v>
      </c>
      <c r="U19881" s="1" t="s">
        <v>59</v>
      </c>
      <c r="V19881" s="1" t="s">
        <v>59</v>
      </c>
      <c r="W19881" s="1" t="s">
        <v>168496</v>
      </c>
      <c r="X19881" s="1" t="s">
        <v>59</v>
      </c>
      <c r="Y19881" s="1" t="s">
        <v>168497</v>
      </c>
      <c r="AA19881" s="1" t="s">
        <v>59</v>
      </c>
      <c r="AB19881" s="1" t="s">
        <v>59</v>
      </c>
      <c r="AC19881" s="1" t="s">
        <v>168498</v>
      </c>
      <c r="AD19881" s="1" t="s">
        <v>59</v>
      </c>
      <c r="AE19881" s="1" t="s">
        <v>59</v>
      </c>
      <c r="AF19881" s="1" t="s">
        <v>59</v>
      </c>
      <c r="AG19881" s="1" t="s">
        <v>59</v>
      </c>
      <c r="AH19881" s="1" t="s">
        <v>59</v>
      </c>
      <c r="AI19881" s="1" t="s">
        <v>59</v>
      </c>
      <c r="AJ19881" s="1" t="s">
        <v>59</v>
      </c>
      <c r="AK19881" s="1" t="s">
        <v>59</v>
      </c>
      <c r="AL19881" s="1" t="s">
        <v>59</v>
      </c>
      <c r="AM19881" s="1" t="s">
        <v>59</v>
      </c>
      <c r="AN19881" s="1" t="s">
        <v>59</v>
      </c>
      <c r="AO19881" s="1" t="s">
        <v>59</v>
      </c>
      <c r="AP19881" s="1" t="s">
        <v>59</v>
      </c>
      <c r="AQ19881" s="3"/>
      <c r="AR19881" s="1" t="s">
        <v>168496</v>
      </c>
      <c r="AS19881" s="1" t="s">
        <v>59</v>
      </c>
      <c r="AT19881" s="1" t="s">
        <v>42959</v>
      </c>
      <c r="AU19881" s="1" t="s">
        <v>172</v>
      </c>
      <c r="AV19881" s="1" t="s">
        <v>73</v>
      </c>
      <c r="AW19881">
        <v>52477</v>
      </c>
      <c r="AX19881" s="1" t="s">
        <v>168499</v>
      </c>
      <c r="AY19881" s="1" t="s">
        <v>75</v>
      </c>
      <c r="AZ19881" s="1" t="s">
        <v>59</v>
      </c>
      <c r="BA19881" s="2">
        <v>45750.432672905095</v>
      </c>
      <c r="BB19881" s="1" t="s">
        <v>62</v>
      </c>
      <c r="BC19881" s="1" t="s">
        <v>63</v>
      </c>
      <c r="BD19881" s="1" t="s">
        <v>59</v>
      </c>
      <c r="BE19881" s="1" t="s">
        <v>59</v>
      </c>
      <c r="BF19881" s="1" t="s">
        <v>59</v>
      </c>
    </row>
    <row r="19882" spans="1:58" x14ac:dyDescent="0.25">
      <c r="A19882" s="1" t="s">
        <v>168500</v>
      </c>
      <c r="B19882" s="1" t="s">
        <v>59</v>
      </c>
      <c r="C19882" s="1" t="s">
        <v>168501</v>
      </c>
      <c r="D19882" s="1" t="s">
        <v>75</v>
      </c>
      <c r="E19882" s="1" t="s">
        <v>62</v>
      </c>
      <c r="F19882" s="1" t="s">
        <v>63</v>
      </c>
      <c r="G19882" s="2">
        <v>45750.430627546295</v>
      </c>
      <c r="H19882" s="2">
        <v>45750.430627546295</v>
      </c>
      <c r="I19882" s="1" t="s">
        <v>59</v>
      </c>
      <c r="J19882" s="1" t="s">
        <v>59</v>
      </c>
      <c r="K19882">
        <v>4917632534989</v>
      </c>
      <c r="L19882" s="1" t="s">
        <v>64</v>
      </c>
      <c r="M19882" s="1" t="s">
        <v>59</v>
      </c>
      <c r="N19882" s="1" t="s">
        <v>65</v>
      </c>
      <c r="O19882" s="1" t="s">
        <v>59</v>
      </c>
      <c r="P19882" s="1" t="s">
        <v>59</v>
      </c>
      <c r="Q19882" s="1" t="s">
        <v>59</v>
      </c>
      <c r="R19882" s="1" t="s">
        <v>168502</v>
      </c>
      <c r="S19882" s="1" t="s">
        <v>59</v>
      </c>
      <c r="T19882" s="1" t="s">
        <v>59</v>
      </c>
      <c r="U19882" s="1" t="s">
        <v>59</v>
      </c>
      <c r="V19882" s="1" t="s">
        <v>59</v>
      </c>
      <c r="W19882" s="1" t="s">
        <v>168503</v>
      </c>
      <c r="X19882" s="1" t="s">
        <v>59</v>
      </c>
      <c r="Y19882" s="1" t="s">
        <v>1835</v>
      </c>
      <c r="AA19882" s="1" t="s">
        <v>59</v>
      </c>
      <c r="AB19882" s="1" t="s">
        <v>59</v>
      </c>
      <c r="AC19882" s="1" t="s">
        <v>168504</v>
      </c>
      <c r="AD19882" s="1" t="s">
        <v>59</v>
      </c>
      <c r="AE19882" s="1" t="s">
        <v>59</v>
      </c>
      <c r="AF19882" s="1" t="s">
        <v>59</v>
      </c>
      <c r="AG19882" s="1" t="s">
        <v>59</v>
      </c>
      <c r="AH19882" s="1" t="s">
        <v>59</v>
      </c>
      <c r="AI19882" s="1" t="s">
        <v>59</v>
      </c>
      <c r="AJ19882" s="1" t="s">
        <v>59</v>
      </c>
      <c r="AK19882" s="1" t="s">
        <v>59</v>
      </c>
      <c r="AL19882" s="1" t="s">
        <v>59</v>
      </c>
      <c r="AM19882" s="1" t="s">
        <v>59</v>
      </c>
      <c r="AN19882" s="1" t="s">
        <v>59</v>
      </c>
      <c r="AO19882" s="1" t="s">
        <v>59</v>
      </c>
      <c r="AP19882" s="1" t="s">
        <v>59</v>
      </c>
      <c r="AQ19882" s="3"/>
      <c r="AR19882" s="1" t="s">
        <v>168503</v>
      </c>
      <c r="AS19882" s="1" t="s">
        <v>59</v>
      </c>
      <c r="AT19882" s="1" t="s">
        <v>1838</v>
      </c>
      <c r="AU19882" s="1" t="s">
        <v>1838</v>
      </c>
      <c r="AV19882" s="1" t="s">
        <v>73</v>
      </c>
      <c r="AX19882" s="1" t="s">
        <v>168505</v>
      </c>
      <c r="AY19882" s="1" t="s">
        <v>75</v>
      </c>
      <c r="AZ19882" s="1" t="s">
        <v>59</v>
      </c>
      <c r="BA19882" s="2">
        <v>45799.556907858794</v>
      </c>
      <c r="BB19882" s="1" t="s">
        <v>62</v>
      </c>
      <c r="BC19882" s="1" t="s">
        <v>63</v>
      </c>
      <c r="BD19882" s="1" t="s">
        <v>59</v>
      </c>
      <c r="BE19882" s="1" t="s">
        <v>59</v>
      </c>
      <c r="BF19882" s="1" t="s">
        <v>59</v>
      </c>
    </row>
    <row r="19883" spans="1:58" x14ac:dyDescent="0.25">
      <c r="A19883" s="1" t="s">
        <v>168506</v>
      </c>
      <c r="B19883" s="1" t="s">
        <v>59</v>
      </c>
      <c r="C19883" s="1" t="s">
        <v>168507</v>
      </c>
      <c r="D19883" s="1" t="s">
        <v>75</v>
      </c>
      <c r="E19883" s="1" t="s">
        <v>62</v>
      </c>
      <c r="F19883" s="1" t="s">
        <v>63</v>
      </c>
      <c r="G19883" s="2">
        <v>45750.430627546295</v>
      </c>
      <c r="H19883" s="2">
        <v>45750.430627546295</v>
      </c>
      <c r="I19883" s="1" t="s">
        <v>59</v>
      </c>
      <c r="J19883" s="1" t="s">
        <v>59</v>
      </c>
      <c r="K19883">
        <v>4928518780</v>
      </c>
      <c r="L19883" s="1" t="s">
        <v>64</v>
      </c>
      <c r="M19883" s="1" t="s">
        <v>59</v>
      </c>
      <c r="N19883" s="1" t="s">
        <v>65</v>
      </c>
      <c r="O19883" s="1" t="s">
        <v>59</v>
      </c>
      <c r="P19883" s="1" t="s">
        <v>59</v>
      </c>
      <c r="Q19883" s="1" t="s">
        <v>59</v>
      </c>
      <c r="R19883" s="1" t="s">
        <v>168508</v>
      </c>
      <c r="S19883" s="1" t="s">
        <v>59</v>
      </c>
      <c r="T19883" s="1" t="s">
        <v>59</v>
      </c>
      <c r="U19883" s="1" t="s">
        <v>59</v>
      </c>
      <c r="V19883" s="1" t="s">
        <v>59</v>
      </c>
      <c r="W19883" s="1" t="s">
        <v>168509</v>
      </c>
      <c r="X19883" s="1" t="s">
        <v>59</v>
      </c>
      <c r="Y19883" s="1" t="s">
        <v>62832</v>
      </c>
      <c r="AA19883" s="1" t="s">
        <v>59</v>
      </c>
      <c r="AB19883" s="1" t="s">
        <v>59</v>
      </c>
      <c r="AC19883" s="1" t="s">
        <v>168510</v>
      </c>
      <c r="AD19883" s="1" t="s">
        <v>59</v>
      </c>
      <c r="AE19883" s="1" t="s">
        <v>59</v>
      </c>
      <c r="AF19883" s="1" t="s">
        <v>59</v>
      </c>
      <c r="AG19883" s="1" t="s">
        <v>59</v>
      </c>
      <c r="AH19883" s="1" t="s">
        <v>59</v>
      </c>
      <c r="AI19883" s="1" t="s">
        <v>59</v>
      </c>
      <c r="AJ19883" s="1" t="s">
        <v>59</v>
      </c>
      <c r="AK19883" s="1" t="s">
        <v>59</v>
      </c>
      <c r="AL19883" s="1" t="s">
        <v>59</v>
      </c>
      <c r="AM19883" s="1" t="s">
        <v>59</v>
      </c>
      <c r="AN19883" s="1" t="s">
        <v>59</v>
      </c>
      <c r="AO19883" s="1" t="s">
        <v>59</v>
      </c>
      <c r="AP19883" s="1" t="s">
        <v>59</v>
      </c>
      <c r="AQ19883" s="3"/>
      <c r="AR19883" s="1" t="s">
        <v>168509</v>
      </c>
      <c r="AS19883" s="1" t="s">
        <v>59</v>
      </c>
      <c r="AT19883" s="1" t="s">
        <v>52417</v>
      </c>
      <c r="AU19883" s="1" t="s">
        <v>172</v>
      </c>
      <c r="AV19883" s="1" t="s">
        <v>73</v>
      </c>
      <c r="AX19883" s="1" t="s">
        <v>168511</v>
      </c>
      <c r="AY19883" s="1" t="s">
        <v>75</v>
      </c>
      <c r="AZ19883" s="1" t="s">
        <v>76</v>
      </c>
      <c r="BA19883" s="2">
        <v>45758.342916493057</v>
      </c>
      <c r="BB19883" s="1" t="s">
        <v>62</v>
      </c>
      <c r="BC19883" s="1" t="s">
        <v>63</v>
      </c>
      <c r="BD19883" s="1" t="s">
        <v>59</v>
      </c>
      <c r="BE19883" s="1" t="s">
        <v>59</v>
      </c>
      <c r="BF19883" s="1" t="s">
        <v>59</v>
      </c>
    </row>
    <row r="19884" spans="1:58" x14ac:dyDescent="0.25">
      <c r="A19884" s="1" t="s">
        <v>168512</v>
      </c>
      <c r="B19884" s="1" t="s">
        <v>59</v>
      </c>
      <c r="C19884" s="1" t="s">
        <v>168513</v>
      </c>
      <c r="D19884" s="1" t="s">
        <v>75</v>
      </c>
      <c r="E19884" s="1" t="s">
        <v>62</v>
      </c>
      <c r="F19884" s="1" t="s">
        <v>63</v>
      </c>
      <c r="G19884" s="2">
        <v>45750.430627546295</v>
      </c>
      <c r="H19884" s="2">
        <v>45750.430627546295</v>
      </c>
      <c r="I19884" s="1" t="s">
        <v>59</v>
      </c>
      <c r="J19884" s="1" t="s">
        <v>59</v>
      </c>
      <c r="K19884">
        <v>4948529409600</v>
      </c>
      <c r="L19884" s="1" t="s">
        <v>64</v>
      </c>
      <c r="M19884" s="1" t="s">
        <v>59</v>
      </c>
      <c r="N19884" s="1" t="s">
        <v>65</v>
      </c>
      <c r="O19884" s="1" t="s">
        <v>59</v>
      </c>
      <c r="P19884" s="1" t="s">
        <v>59</v>
      </c>
      <c r="Q19884" s="1" t="s">
        <v>59</v>
      </c>
      <c r="R19884" s="1" t="s">
        <v>168514</v>
      </c>
      <c r="S19884" s="1" t="s">
        <v>59</v>
      </c>
      <c r="T19884" s="1" t="s">
        <v>59</v>
      </c>
      <c r="U19884" s="1" t="s">
        <v>59</v>
      </c>
      <c r="V19884" s="1" t="s">
        <v>59</v>
      </c>
      <c r="W19884" s="1" t="s">
        <v>168515</v>
      </c>
      <c r="X19884" s="1" t="s">
        <v>59</v>
      </c>
      <c r="Y19884" s="1" t="s">
        <v>71457</v>
      </c>
      <c r="AA19884" s="1" t="s">
        <v>59</v>
      </c>
      <c r="AB19884" s="1" t="s">
        <v>59</v>
      </c>
      <c r="AC19884" s="1" t="s">
        <v>168516</v>
      </c>
      <c r="AD19884" s="1" t="s">
        <v>59</v>
      </c>
      <c r="AE19884" s="1" t="s">
        <v>59</v>
      </c>
      <c r="AF19884" s="1" t="s">
        <v>59</v>
      </c>
      <c r="AG19884" s="1" t="s">
        <v>59</v>
      </c>
      <c r="AH19884" s="1" t="s">
        <v>59</v>
      </c>
      <c r="AI19884" s="1" t="s">
        <v>59</v>
      </c>
      <c r="AJ19884" s="1" t="s">
        <v>59</v>
      </c>
      <c r="AK19884" s="1" t="s">
        <v>59</v>
      </c>
      <c r="AL19884" s="1" t="s">
        <v>59</v>
      </c>
      <c r="AM19884" s="1" t="s">
        <v>59</v>
      </c>
      <c r="AN19884" s="1" t="s">
        <v>59</v>
      </c>
      <c r="AO19884" s="1" t="s">
        <v>59</v>
      </c>
      <c r="AP19884" s="1" t="s">
        <v>59</v>
      </c>
      <c r="AQ19884" s="3"/>
      <c r="AR19884" s="1" t="s">
        <v>168515</v>
      </c>
      <c r="AS19884" s="1" t="s">
        <v>59</v>
      </c>
      <c r="AT19884" s="1" t="s">
        <v>71459</v>
      </c>
      <c r="AU19884" s="1" t="s">
        <v>90</v>
      </c>
      <c r="AV19884" s="1" t="s">
        <v>73</v>
      </c>
      <c r="AX19884" s="1" t="s">
        <v>168517</v>
      </c>
      <c r="AY19884" s="1" t="s">
        <v>75</v>
      </c>
      <c r="AZ19884" s="1" t="s">
        <v>76</v>
      </c>
      <c r="BA19884" s="2">
        <v>45793.678172743057</v>
      </c>
      <c r="BB19884" s="1" t="s">
        <v>62</v>
      </c>
      <c r="BC19884" s="1" t="s">
        <v>63</v>
      </c>
      <c r="BD19884" s="1" t="s">
        <v>59</v>
      </c>
      <c r="BE19884" s="1" t="s">
        <v>59</v>
      </c>
      <c r="BF19884" s="1" t="s">
        <v>59</v>
      </c>
    </row>
    <row r="19885" spans="1:58" x14ac:dyDescent="0.25">
      <c r="A19885" s="1" t="s">
        <v>168518</v>
      </c>
      <c r="B19885" s="1" t="s">
        <v>59</v>
      </c>
      <c r="C19885" s="1" t="s">
        <v>168519</v>
      </c>
      <c r="D19885" s="1" t="s">
        <v>75</v>
      </c>
      <c r="E19885" s="1" t="s">
        <v>62</v>
      </c>
      <c r="F19885" s="1" t="s">
        <v>63</v>
      </c>
      <c r="G19885" s="2">
        <v>45750.430627546295</v>
      </c>
      <c r="H19885" s="2">
        <v>45750.430627546295</v>
      </c>
      <c r="I19885" s="1" t="s">
        <v>59</v>
      </c>
      <c r="J19885" s="1" t="s">
        <v>59</v>
      </c>
      <c r="K19885">
        <v>4964218869948</v>
      </c>
      <c r="L19885" s="1" t="s">
        <v>64</v>
      </c>
      <c r="M19885" s="1" t="s">
        <v>59</v>
      </c>
      <c r="N19885" s="1" t="s">
        <v>65</v>
      </c>
      <c r="O19885" s="1" t="s">
        <v>59</v>
      </c>
      <c r="P19885" s="1" t="s">
        <v>59</v>
      </c>
      <c r="Q19885" s="1" t="s">
        <v>59</v>
      </c>
      <c r="R19885" s="1" t="s">
        <v>168520</v>
      </c>
      <c r="S19885" s="1" t="s">
        <v>59</v>
      </c>
      <c r="T19885" s="1" t="s">
        <v>59</v>
      </c>
      <c r="U19885" s="1" t="s">
        <v>59</v>
      </c>
      <c r="V19885" s="1" t="s">
        <v>59</v>
      </c>
      <c r="W19885" s="1" t="s">
        <v>168521</v>
      </c>
      <c r="X19885" s="1" t="s">
        <v>59</v>
      </c>
      <c r="Y19885" s="1" t="s">
        <v>48643</v>
      </c>
      <c r="AA19885" s="1" t="s">
        <v>59</v>
      </c>
      <c r="AB19885" s="1" t="s">
        <v>59</v>
      </c>
      <c r="AC19885" s="1" t="s">
        <v>168522</v>
      </c>
      <c r="AD19885" s="1" t="s">
        <v>59</v>
      </c>
      <c r="AE19885" s="1" t="s">
        <v>59</v>
      </c>
      <c r="AF19885" s="1" t="s">
        <v>59</v>
      </c>
      <c r="AG19885" s="1" t="s">
        <v>59</v>
      </c>
      <c r="AH19885" s="1" t="s">
        <v>59</v>
      </c>
      <c r="AI19885" s="1" t="s">
        <v>59</v>
      </c>
      <c r="AJ19885" s="1" t="s">
        <v>59</v>
      </c>
      <c r="AK19885" s="1" t="s">
        <v>59</v>
      </c>
      <c r="AL19885" s="1" t="s">
        <v>59</v>
      </c>
      <c r="AM19885" s="1" t="s">
        <v>59</v>
      </c>
      <c r="AN19885" s="1" t="s">
        <v>59</v>
      </c>
      <c r="AO19885" s="1" t="s">
        <v>59</v>
      </c>
      <c r="AP19885" s="1" t="s">
        <v>59</v>
      </c>
      <c r="AQ19885" s="3"/>
      <c r="AR19885" s="1" t="s">
        <v>168521</v>
      </c>
      <c r="AS19885" s="1" t="s">
        <v>59</v>
      </c>
      <c r="AT19885" s="1" t="s">
        <v>48645</v>
      </c>
      <c r="AU19885" s="1" t="s">
        <v>127</v>
      </c>
      <c r="AV19885" s="1" t="s">
        <v>73</v>
      </c>
      <c r="AX19885" s="1" t="s">
        <v>168523</v>
      </c>
      <c r="AY19885" s="1" t="s">
        <v>75</v>
      </c>
      <c r="AZ19885" s="1" t="s">
        <v>59</v>
      </c>
      <c r="BA19885" s="2">
        <v>45769.684334675927</v>
      </c>
      <c r="BB19885" s="1" t="s">
        <v>62</v>
      </c>
      <c r="BC19885" s="1" t="s">
        <v>63</v>
      </c>
      <c r="BD19885" s="1" t="s">
        <v>59</v>
      </c>
      <c r="BE19885" s="1" t="s">
        <v>59</v>
      </c>
      <c r="BF19885" s="1" t="s">
        <v>59</v>
      </c>
    </row>
    <row r="19886" spans="1:58" x14ac:dyDescent="0.25">
      <c r="A19886" s="1" t="s">
        <v>168524</v>
      </c>
      <c r="B19886" s="1" t="s">
        <v>59</v>
      </c>
      <c r="C19886" s="1" t="s">
        <v>168525</v>
      </c>
      <c r="D19886" s="1" t="s">
        <v>75</v>
      </c>
      <c r="E19886" s="1" t="s">
        <v>62</v>
      </c>
      <c r="F19886" s="1" t="s">
        <v>63</v>
      </c>
      <c r="G19886" s="2">
        <v>45750.430627546295</v>
      </c>
      <c r="H19886" s="2">
        <v>45750.430627546295</v>
      </c>
      <c r="I19886" s="1" t="s">
        <v>59</v>
      </c>
      <c r="J19886" s="1" t="s">
        <v>59</v>
      </c>
      <c r="K19886">
        <v>498215047729</v>
      </c>
      <c r="L19886" s="1" t="s">
        <v>64</v>
      </c>
      <c r="M19886" s="1" t="s">
        <v>59</v>
      </c>
      <c r="N19886" s="1" t="s">
        <v>65</v>
      </c>
      <c r="O19886" s="1" t="s">
        <v>59</v>
      </c>
      <c r="P19886" s="1" t="s">
        <v>59</v>
      </c>
      <c r="Q19886" s="1" t="s">
        <v>59</v>
      </c>
      <c r="R19886" s="1" t="s">
        <v>168526</v>
      </c>
      <c r="S19886" s="1" t="s">
        <v>59</v>
      </c>
      <c r="T19886" s="1" t="s">
        <v>59</v>
      </c>
      <c r="U19886" s="1" t="s">
        <v>59</v>
      </c>
      <c r="V19886" s="1" t="s">
        <v>59</v>
      </c>
      <c r="W19886" s="1" t="s">
        <v>168527</v>
      </c>
      <c r="X19886" s="1" t="s">
        <v>59</v>
      </c>
      <c r="Y19886" s="1" t="s">
        <v>8003</v>
      </c>
      <c r="AA19886" s="1" t="s">
        <v>59</v>
      </c>
      <c r="AB19886" s="1" t="s">
        <v>59</v>
      </c>
      <c r="AC19886" s="1" t="s">
        <v>168528</v>
      </c>
      <c r="AD19886" s="1" t="s">
        <v>59</v>
      </c>
      <c r="AE19886" s="1" t="s">
        <v>59</v>
      </c>
      <c r="AF19886" s="1" t="s">
        <v>59</v>
      </c>
      <c r="AG19886" s="1" t="s">
        <v>59</v>
      </c>
      <c r="AH19886" s="1" t="s">
        <v>59</v>
      </c>
      <c r="AI19886" s="1" t="s">
        <v>59</v>
      </c>
      <c r="AJ19886" s="1" t="s">
        <v>59</v>
      </c>
      <c r="AK19886" s="1" t="s">
        <v>59</v>
      </c>
      <c r="AL19886" s="1" t="s">
        <v>59</v>
      </c>
      <c r="AM19886" s="1" t="s">
        <v>59</v>
      </c>
      <c r="AN19886" s="1" t="s">
        <v>59</v>
      </c>
      <c r="AO19886" s="1" t="s">
        <v>59</v>
      </c>
      <c r="AP19886" s="1" t="s">
        <v>59</v>
      </c>
      <c r="AQ19886" s="3"/>
      <c r="AR19886" s="1" t="s">
        <v>168527</v>
      </c>
      <c r="AS19886" s="1" t="s">
        <v>59</v>
      </c>
      <c r="AT19886" s="1" t="s">
        <v>3283</v>
      </c>
      <c r="AU19886" s="1" t="s">
        <v>141</v>
      </c>
      <c r="AV19886" s="1" t="s">
        <v>73</v>
      </c>
      <c r="AX19886" s="1" t="s">
        <v>168529</v>
      </c>
      <c r="AY19886" s="1" t="s">
        <v>75</v>
      </c>
      <c r="AZ19886" s="1" t="s">
        <v>59</v>
      </c>
      <c r="BA19886" s="2">
        <v>45775.343693275463</v>
      </c>
      <c r="BB19886" s="1" t="s">
        <v>62</v>
      </c>
      <c r="BC19886" s="1" t="s">
        <v>63</v>
      </c>
      <c r="BD19886" s="1" t="s">
        <v>59</v>
      </c>
      <c r="BE19886" s="1" t="s">
        <v>59</v>
      </c>
      <c r="BF19886" s="1" t="s">
        <v>59</v>
      </c>
    </row>
    <row r="19887" spans="1:58" x14ac:dyDescent="0.25">
      <c r="A19887" s="1" t="s">
        <v>168530</v>
      </c>
      <c r="B19887" s="1" t="s">
        <v>59</v>
      </c>
      <c r="C19887" s="1" t="s">
        <v>168531</v>
      </c>
      <c r="D19887" s="1" t="s">
        <v>75</v>
      </c>
      <c r="E19887" s="1" t="s">
        <v>62</v>
      </c>
      <c r="F19887" s="1" t="s">
        <v>63</v>
      </c>
      <c r="G19887" s="2">
        <v>45750.430627546295</v>
      </c>
      <c r="H19887" s="2">
        <v>45750.430627546295</v>
      </c>
      <c r="I19887" s="1" t="s">
        <v>59</v>
      </c>
      <c r="J19887" s="1" t="s">
        <v>59</v>
      </c>
      <c r="K19887">
        <v>496691929621</v>
      </c>
      <c r="L19887" s="1" t="s">
        <v>64</v>
      </c>
      <c r="M19887" s="1" t="s">
        <v>59</v>
      </c>
      <c r="N19887" s="1" t="s">
        <v>65</v>
      </c>
      <c r="O19887" s="1" t="s">
        <v>59</v>
      </c>
      <c r="P19887" s="1" t="s">
        <v>59</v>
      </c>
      <c r="Q19887" s="1" t="s">
        <v>59</v>
      </c>
      <c r="R19887" s="1" t="s">
        <v>168532</v>
      </c>
      <c r="S19887" s="1" t="s">
        <v>59</v>
      </c>
      <c r="T19887" s="1" t="s">
        <v>59</v>
      </c>
      <c r="U19887" s="1" t="s">
        <v>59</v>
      </c>
      <c r="V19887" s="1" t="s">
        <v>59</v>
      </c>
      <c r="W19887" s="1" t="s">
        <v>168533</v>
      </c>
      <c r="X19887" s="1" t="s">
        <v>59</v>
      </c>
      <c r="Y19887" s="1" t="s">
        <v>168534</v>
      </c>
      <c r="AA19887" s="1" t="s">
        <v>59</v>
      </c>
      <c r="AB19887" s="1" t="s">
        <v>59</v>
      </c>
      <c r="AC19887" s="1" t="s">
        <v>168535</v>
      </c>
      <c r="AD19887" s="1" t="s">
        <v>59</v>
      </c>
      <c r="AE19887" s="1" t="s">
        <v>59</v>
      </c>
      <c r="AF19887" s="1" t="s">
        <v>59</v>
      </c>
      <c r="AG19887" s="1" t="s">
        <v>59</v>
      </c>
      <c r="AH19887" s="1" t="s">
        <v>59</v>
      </c>
      <c r="AI19887" s="1" t="s">
        <v>59</v>
      </c>
      <c r="AJ19887" s="1" t="s">
        <v>59</v>
      </c>
      <c r="AK19887" s="1" t="s">
        <v>59</v>
      </c>
      <c r="AL19887" s="1" t="s">
        <v>59</v>
      </c>
      <c r="AM19887" s="1" t="s">
        <v>59</v>
      </c>
      <c r="AN19887" s="1" t="s">
        <v>59</v>
      </c>
      <c r="AO19887" s="1" t="s">
        <v>59</v>
      </c>
      <c r="AP19887" s="1" t="s">
        <v>59</v>
      </c>
      <c r="AQ19887" s="3"/>
      <c r="AR19887" s="1" t="s">
        <v>168536</v>
      </c>
      <c r="AS19887" s="1" t="s">
        <v>168537</v>
      </c>
      <c r="AT19887" s="1" t="s">
        <v>168538</v>
      </c>
      <c r="AU19887" s="1" t="s">
        <v>1250</v>
      </c>
      <c r="AV19887" s="1" t="s">
        <v>73</v>
      </c>
      <c r="AW19887">
        <v>34628</v>
      </c>
      <c r="AX19887" s="1" t="s">
        <v>168539</v>
      </c>
      <c r="AY19887" s="1" t="s">
        <v>75</v>
      </c>
      <c r="AZ19887" s="1" t="s">
        <v>59</v>
      </c>
      <c r="BA19887" s="2">
        <v>45750.431192175929</v>
      </c>
      <c r="BB19887" s="1" t="s">
        <v>62</v>
      </c>
      <c r="BC19887" s="1" t="s">
        <v>63</v>
      </c>
      <c r="BD19887" s="1" t="s">
        <v>59</v>
      </c>
      <c r="BE19887" s="1" t="s">
        <v>59</v>
      </c>
      <c r="BF19887" s="1" t="s">
        <v>59</v>
      </c>
    </row>
    <row r="19888" spans="1:58" x14ac:dyDescent="0.25">
      <c r="A19888" s="1" t="s">
        <v>168540</v>
      </c>
      <c r="B19888" s="1" t="s">
        <v>59</v>
      </c>
      <c r="C19888" s="1" t="s">
        <v>168541</v>
      </c>
      <c r="D19888" s="1" t="s">
        <v>75</v>
      </c>
      <c r="E19888" s="1" t="s">
        <v>62</v>
      </c>
      <c r="F19888" s="1" t="s">
        <v>63</v>
      </c>
      <c r="G19888" s="2">
        <v>45750.430627546295</v>
      </c>
      <c r="H19888" s="2">
        <v>45750.430627546295</v>
      </c>
      <c r="I19888" s="1" t="s">
        <v>59</v>
      </c>
      <c r="J19888" s="1" t="s">
        <v>59</v>
      </c>
      <c r="K19888">
        <v>49841910994</v>
      </c>
      <c r="L19888" s="1" t="s">
        <v>64</v>
      </c>
      <c r="M19888" s="1" t="s">
        <v>59</v>
      </c>
      <c r="N19888" s="1" t="s">
        <v>65</v>
      </c>
      <c r="O19888" s="1" t="s">
        <v>59</v>
      </c>
      <c r="P19888" s="1" t="s">
        <v>59</v>
      </c>
      <c r="Q19888" s="1" t="s">
        <v>59</v>
      </c>
      <c r="R19888" s="1" t="s">
        <v>168542</v>
      </c>
      <c r="S19888" s="1" t="s">
        <v>59</v>
      </c>
      <c r="T19888" s="1" t="s">
        <v>59</v>
      </c>
      <c r="U19888" s="1" t="s">
        <v>59</v>
      </c>
      <c r="V19888" s="1" t="s">
        <v>59</v>
      </c>
      <c r="W19888" s="1" t="s">
        <v>168543</v>
      </c>
      <c r="X19888" s="1" t="s">
        <v>59</v>
      </c>
      <c r="Y19888" s="1" t="s">
        <v>1233</v>
      </c>
      <c r="AA19888" s="1" t="s">
        <v>59</v>
      </c>
      <c r="AB19888" s="1" t="s">
        <v>59</v>
      </c>
      <c r="AC19888" s="1" t="s">
        <v>168544</v>
      </c>
      <c r="AD19888" s="1" t="s">
        <v>59</v>
      </c>
      <c r="AE19888" s="1" t="s">
        <v>59</v>
      </c>
      <c r="AF19888" s="1" t="s">
        <v>59</v>
      </c>
      <c r="AG19888" s="1" t="s">
        <v>59</v>
      </c>
      <c r="AH19888" s="1" t="s">
        <v>59</v>
      </c>
      <c r="AI19888" s="1" t="s">
        <v>59</v>
      </c>
      <c r="AJ19888" s="1" t="s">
        <v>70114</v>
      </c>
      <c r="AK19888" s="1" t="s">
        <v>70</v>
      </c>
      <c r="AL19888" s="1" t="s">
        <v>59</v>
      </c>
      <c r="AM19888" s="1" t="s">
        <v>59</v>
      </c>
      <c r="AN19888" s="1" t="s">
        <v>59</v>
      </c>
      <c r="AO19888" s="1" t="s">
        <v>59</v>
      </c>
      <c r="AP19888" s="1" t="s">
        <v>59</v>
      </c>
      <c r="AQ19888" s="3"/>
      <c r="AR19888" s="1" t="s">
        <v>168543</v>
      </c>
      <c r="AS19888" s="1" t="s">
        <v>59</v>
      </c>
      <c r="AT19888" s="1" t="s">
        <v>780</v>
      </c>
      <c r="AU19888" s="1" t="s">
        <v>141</v>
      </c>
      <c r="AV19888" s="1" t="s">
        <v>73</v>
      </c>
      <c r="AX19888" s="1" t="s">
        <v>168545</v>
      </c>
      <c r="AY19888" s="1" t="s">
        <v>75</v>
      </c>
      <c r="AZ19888" s="1" t="s">
        <v>76</v>
      </c>
      <c r="BA19888" s="2">
        <v>45770.461256458337</v>
      </c>
      <c r="BB19888" s="1" t="s">
        <v>62</v>
      </c>
      <c r="BC19888" s="1" t="s">
        <v>63</v>
      </c>
      <c r="BD19888" s="1" t="s">
        <v>168546</v>
      </c>
      <c r="BE19888" s="1" t="s">
        <v>168547</v>
      </c>
      <c r="BF19888" s="1" t="s">
        <v>59</v>
      </c>
    </row>
    <row r="19889" spans="1:58" x14ac:dyDescent="0.25">
      <c r="A19889" s="1" t="s">
        <v>168548</v>
      </c>
      <c r="B19889" s="1" t="s">
        <v>59</v>
      </c>
      <c r="C19889" s="1" t="s">
        <v>168549</v>
      </c>
      <c r="D19889" s="1" t="s">
        <v>75</v>
      </c>
      <c r="E19889" s="1" t="s">
        <v>62</v>
      </c>
      <c r="F19889" s="1" t="s">
        <v>63</v>
      </c>
      <c r="G19889" s="2">
        <v>45750.430627546295</v>
      </c>
      <c r="H19889" s="2">
        <v>45750.430627546295</v>
      </c>
      <c r="I19889" s="1" t="s">
        <v>59</v>
      </c>
      <c r="J19889" s="1" t="s">
        <v>59</v>
      </c>
      <c r="K19889">
        <v>4916098393329</v>
      </c>
      <c r="L19889" s="1" t="s">
        <v>64</v>
      </c>
      <c r="M19889" s="1" t="s">
        <v>59</v>
      </c>
      <c r="N19889" s="1" t="s">
        <v>65</v>
      </c>
      <c r="O19889" s="1" t="s">
        <v>59</v>
      </c>
      <c r="P19889" s="1" t="s">
        <v>59</v>
      </c>
      <c r="Q19889" s="1" t="s">
        <v>59</v>
      </c>
      <c r="R19889" s="1" t="s">
        <v>168550</v>
      </c>
      <c r="S19889" s="1" t="s">
        <v>59</v>
      </c>
      <c r="T19889" s="1" t="s">
        <v>59</v>
      </c>
      <c r="U19889" s="1" t="s">
        <v>59</v>
      </c>
      <c r="V19889" s="1" t="s">
        <v>59</v>
      </c>
      <c r="W19889" s="1" t="s">
        <v>168551</v>
      </c>
      <c r="X19889" s="1" t="s">
        <v>59</v>
      </c>
      <c r="Y19889" s="1" t="s">
        <v>168552</v>
      </c>
      <c r="AA19889" s="1" t="s">
        <v>59</v>
      </c>
      <c r="AB19889" s="1" t="s">
        <v>59</v>
      </c>
      <c r="AC19889" s="1" t="s">
        <v>168553</v>
      </c>
      <c r="AD19889" s="1" t="s">
        <v>59</v>
      </c>
      <c r="AE19889" s="1" t="s">
        <v>59</v>
      </c>
      <c r="AF19889" s="1" t="s">
        <v>59</v>
      </c>
      <c r="AG19889" s="1" t="s">
        <v>59</v>
      </c>
      <c r="AH19889" s="1" t="s">
        <v>59</v>
      </c>
      <c r="AI19889" s="1" t="s">
        <v>59</v>
      </c>
      <c r="AJ19889" s="1" t="s">
        <v>54450</v>
      </c>
      <c r="AK19889" s="1" t="s">
        <v>70</v>
      </c>
      <c r="AL19889" s="1" t="s">
        <v>59</v>
      </c>
      <c r="AM19889" s="1" t="s">
        <v>59</v>
      </c>
      <c r="AN19889" s="1" t="s">
        <v>59</v>
      </c>
      <c r="AO19889" s="1" t="s">
        <v>59</v>
      </c>
      <c r="AP19889" s="1" t="s">
        <v>59</v>
      </c>
      <c r="AQ19889" s="3"/>
      <c r="AR19889" s="1" t="s">
        <v>168551</v>
      </c>
      <c r="AS19889" s="1" t="s">
        <v>59</v>
      </c>
      <c r="AT19889" s="1" t="s">
        <v>5387</v>
      </c>
      <c r="AU19889" s="1" t="s">
        <v>521</v>
      </c>
      <c r="AV19889" s="1" t="s">
        <v>73</v>
      </c>
      <c r="AX19889" s="1" t="s">
        <v>168554</v>
      </c>
      <c r="AY19889" s="1" t="s">
        <v>75</v>
      </c>
      <c r="AZ19889" s="1" t="s">
        <v>59</v>
      </c>
      <c r="BA19889" s="2">
        <v>45785.596873449074</v>
      </c>
      <c r="BB19889" s="1" t="s">
        <v>62</v>
      </c>
      <c r="BC19889" s="1" t="s">
        <v>63</v>
      </c>
      <c r="BD19889" s="1" t="s">
        <v>168555</v>
      </c>
      <c r="BE19889" s="1" t="s">
        <v>168556</v>
      </c>
      <c r="BF19889" s="1" t="s">
        <v>59</v>
      </c>
    </row>
    <row r="19890" spans="1:58" x14ac:dyDescent="0.25">
      <c r="A19890" s="1" t="s">
        <v>168557</v>
      </c>
      <c r="B19890" s="1" t="s">
        <v>59</v>
      </c>
      <c r="C19890" s="1" t="s">
        <v>168558</v>
      </c>
      <c r="D19890" s="1" t="s">
        <v>75</v>
      </c>
      <c r="E19890" s="1" t="s">
        <v>62</v>
      </c>
      <c r="F19890" s="1" t="s">
        <v>63</v>
      </c>
      <c r="G19890" s="2">
        <v>45750.430627546295</v>
      </c>
      <c r="H19890" s="2">
        <v>45750.430627546295</v>
      </c>
      <c r="I19890" s="1" t="s">
        <v>59</v>
      </c>
      <c r="J19890" s="1" t="s">
        <v>59</v>
      </c>
      <c r="K19890">
        <v>493315058420</v>
      </c>
      <c r="L19890" s="1" t="s">
        <v>64</v>
      </c>
      <c r="M19890" s="1" t="s">
        <v>59</v>
      </c>
      <c r="N19890" s="1" t="s">
        <v>65</v>
      </c>
      <c r="O19890" s="1" t="s">
        <v>59</v>
      </c>
      <c r="P19890" s="1" t="s">
        <v>59</v>
      </c>
      <c r="Q19890" s="1" t="s">
        <v>59</v>
      </c>
      <c r="R19890" s="1" t="s">
        <v>168559</v>
      </c>
      <c r="S19890" s="1" t="s">
        <v>59</v>
      </c>
      <c r="T19890" s="1" t="s">
        <v>59</v>
      </c>
      <c r="U19890" s="1" t="s">
        <v>59</v>
      </c>
      <c r="V19890" s="1" t="s">
        <v>59</v>
      </c>
      <c r="W19890" s="1" t="s">
        <v>168560</v>
      </c>
      <c r="X19890" s="1" t="s">
        <v>59</v>
      </c>
      <c r="Y19890" s="1" t="s">
        <v>168561</v>
      </c>
      <c r="AA19890" s="1" t="s">
        <v>59</v>
      </c>
      <c r="AB19890" s="1" t="s">
        <v>59</v>
      </c>
      <c r="AC19890" s="1" t="s">
        <v>168562</v>
      </c>
      <c r="AD19890" s="1" t="s">
        <v>59</v>
      </c>
      <c r="AE19890" s="1" t="s">
        <v>59</v>
      </c>
      <c r="AF19890" s="1" t="s">
        <v>59</v>
      </c>
      <c r="AG19890" s="1" t="s">
        <v>59</v>
      </c>
      <c r="AH19890" s="1" t="s">
        <v>59</v>
      </c>
      <c r="AI19890" s="1" t="s">
        <v>59</v>
      </c>
      <c r="AJ19890" s="1" t="s">
        <v>59</v>
      </c>
      <c r="AK19890" s="1" t="s">
        <v>59</v>
      </c>
      <c r="AL19890" s="1" t="s">
        <v>59</v>
      </c>
      <c r="AM19890" s="1" t="s">
        <v>59</v>
      </c>
      <c r="AN19890" s="1" t="s">
        <v>59</v>
      </c>
      <c r="AO19890" s="1" t="s">
        <v>59</v>
      </c>
      <c r="AP19890" s="1" t="s">
        <v>59</v>
      </c>
      <c r="AQ19890" s="3"/>
      <c r="AR19890" s="1" t="s">
        <v>168560</v>
      </c>
      <c r="AS19890" s="1" t="s">
        <v>168563</v>
      </c>
      <c r="AT19890" s="1" t="s">
        <v>159</v>
      </c>
      <c r="AU19890" s="1" t="s">
        <v>159</v>
      </c>
      <c r="AV19890" s="1" t="s">
        <v>73</v>
      </c>
      <c r="AW19890">
        <v>10559</v>
      </c>
      <c r="AX19890" s="1" t="s">
        <v>168564</v>
      </c>
      <c r="AY19890" s="1" t="s">
        <v>75</v>
      </c>
      <c r="AZ19890" s="1" t="s">
        <v>59</v>
      </c>
      <c r="BA19890" s="2">
        <v>45813.657021550927</v>
      </c>
      <c r="BB19890" s="1" t="s">
        <v>62</v>
      </c>
      <c r="BC19890" s="1" t="s">
        <v>63</v>
      </c>
      <c r="BD19890" s="1" t="s">
        <v>59</v>
      </c>
      <c r="BE19890" s="1" t="s">
        <v>59</v>
      </c>
      <c r="BF19890" s="1" t="s">
        <v>59</v>
      </c>
    </row>
    <row r="19891" spans="1:58" x14ac:dyDescent="0.25">
      <c r="A19891" s="1" t="s">
        <v>168565</v>
      </c>
      <c r="B19891" s="1" t="s">
        <v>59</v>
      </c>
      <c r="C19891" s="1" t="s">
        <v>168566</v>
      </c>
      <c r="D19891" s="1" t="s">
        <v>75</v>
      </c>
      <c r="E19891" s="1" t="s">
        <v>62</v>
      </c>
      <c r="F19891" s="1" t="s">
        <v>63</v>
      </c>
      <c r="G19891" s="2">
        <v>45750.430627546295</v>
      </c>
      <c r="H19891" s="2">
        <v>45750.430627546295</v>
      </c>
      <c r="I19891" s="1" t="s">
        <v>59</v>
      </c>
      <c r="J19891" s="1" t="s">
        <v>59</v>
      </c>
      <c r="K19891">
        <v>49259796120</v>
      </c>
      <c r="L19891" s="1" t="s">
        <v>64</v>
      </c>
      <c r="M19891" s="1" t="s">
        <v>59</v>
      </c>
      <c r="N19891" s="1" t="s">
        <v>65</v>
      </c>
      <c r="O19891" s="1" t="s">
        <v>59</v>
      </c>
      <c r="P19891" s="1" t="s">
        <v>59</v>
      </c>
      <c r="Q19891" s="1" t="s">
        <v>59</v>
      </c>
      <c r="R19891" s="1" t="s">
        <v>140174</v>
      </c>
      <c r="S19891" s="1" t="s">
        <v>59</v>
      </c>
      <c r="T19891" s="1" t="s">
        <v>59</v>
      </c>
      <c r="U19891" s="1" t="s">
        <v>59</v>
      </c>
      <c r="V19891" s="1" t="s">
        <v>59</v>
      </c>
      <c r="W19891" s="1" t="s">
        <v>168567</v>
      </c>
      <c r="X19891" s="1" t="s">
        <v>59</v>
      </c>
      <c r="Y19891" s="1" t="s">
        <v>140176</v>
      </c>
      <c r="AA19891" s="1" t="s">
        <v>59</v>
      </c>
      <c r="AB19891" s="1" t="s">
        <v>59</v>
      </c>
      <c r="AC19891" s="1" t="s">
        <v>59</v>
      </c>
      <c r="AD19891" s="1" t="s">
        <v>59</v>
      </c>
      <c r="AE19891" s="1" t="s">
        <v>59</v>
      </c>
      <c r="AF19891" s="1" t="s">
        <v>59</v>
      </c>
      <c r="AG19891" s="1" t="s">
        <v>59</v>
      </c>
      <c r="AH19891" s="1" t="s">
        <v>59</v>
      </c>
      <c r="AI19891" s="1" t="s">
        <v>59</v>
      </c>
      <c r="AJ19891" s="1" t="s">
        <v>59</v>
      </c>
      <c r="AK19891" s="1" t="s">
        <v>59</v>
      </c>
      <c r="AL19891" s="1" t="s">
        <v>59</v>
      </c>
      <c r="AM19891" s="1" t="s">
        <v>59</v>
      </c>
      <c r="AN19891" s="1" t="s">
        <v>59</v>
      </c>
      <c r="AO19891" s="1" t="s">
        <v>59</v>
      </c>
      <c r="AP19891" s="1" t="s">
        <v>59</v>
      </c>
      <c r="AQ19891" s="3"/>
      <c r="AR19891" s="1" t="s">
        <v>168568</v>
      </c>
      <c r="AS19891" s="1" t="s">
        <v>140178</v>
      </c>
      <c r="AT19891" s="1" t="s">
        <v>1690</v>
      </c>
      <c r="AU19891" s="1" t="s">
        <v>172</v>
      </c>
      <c r="AV19891" s="1" t="s">
        <v>73</v>
      </c>
      <c r="AW19891">
        <v>48308</v>
      </c>
      <c r="AX19891" s="1" t="s">
        <v>168569</v>
      </c>
      <c r="AY19891" s="1" t="s">
        <v>75</v>
      </c>
      <c r="AZ19891" s="1" t="s">
        <v>59</v>
      </c>
      <c r="BA19891" s="2">
        <v>45750.432105092594</v>
      </c>
      <c r="BB19891" s="1" t="s">
        <v>62</v>
      </c>
      <c r="BC19891" s="1" t="s">
        <v>63</v>
      </c>
      <c r="BD19891" s="1" t="s">
        <v>59</v>
      </c>
      <c r="BE19891" s="1" t="s">
        <v>59</v>
      </c>
      <c r="BF19891" s="1" t="s">
        <v>59</v>
      </c>
    </row>
    <row r="19892" spans="1:58" x14ac:dyDescent="0.25">
      <c r="A19892" s="1" t="s">
        <v>168570</v>
      </c>
      <c r="B19892" s="1" t="s">
        <v>59</v>
      </c>
      <c r="C19892" s="1" t="s">
        <v>168571</v>
      </c>
      <c r="D19892" s="1" t="s">
        <v>75</v>
      </c>
      <c r="E19892" s="1" t="s">
        <v>62</v>
      </c>
      <c r="F19892" s="1" t="s">
        <v>63</v>
      </c>
      <c r="G19892" s="2">
        <v>45750.430627546295</v>
      </c>
      <c r="H19892" s="2">
        <v>45750.430627546295</v>
      </c>
      <c r="I19892" s="1" t="s">
        <v>59</v>
      </c>
      <c r="J19892" s="1" t="s">
        <v>59</v>
      </c>
      <c r="K19892">
        <v>498571926129</v>
      </c>
      <c r="L19892" s="1" t="s">
        <v>64</v>
      </c>
      <c r="M19892" s="1" t="s">
        <v>59</v>
      </c>
      <c r="N19892" s="1" t="s">
        <v>65</v>
      </c>
      <c r="O19892" s="1" t="s">
        <v>59</v>
      </c>
      <c r="P19892" s="1" t="s">
        <v>59</v>
      </c>
      <c r="Q19892" s="1" t="s">
        <v>59</v>
      </c>
      <c r="R19892" s="1" t="s">
        <v>168572</v>
      </c>
      <c r="S19892" s="1" t="s">
        <v>59</v>
      </c>
      <c r="T19892" s="1" t="s">
        <v>59</v>
      </c>
      <c r="U19892" s="1" t="s">
        <v>59</v>
      </c>
      <c r="V19892" s="1" t="s">
        <v>59</v>
      </c>
      <c r="W19892" s="1" t="s">
        <v>168573</v>
      </c>
      <c r="X19892" s="1" t="s">
        <v>59</v>
      </c>
      <c r="Y19892" s="1" t="s">
        <v>168574</v>
      </c>
      <c r="AA19892" s="1" t="s">
        <v>59</v>
      </c>
      <c r="AB19892" s="1" t="s">
        <v>59</v>
      </c>
      <c r="AC19892" s="1" t="s">
        <v>168575</v>
      </c>
      <c r="AD19892" s="1" t="s">
        <v>59</v>
      </c>
      <c r="AE19892" s="1" t="s">
        <v>59</v>
      </c>
      <c r="AF19892" s="1" t="s">
        <v>59</v>
      </c>
      <c r="AG19892" s="1" t="s">
        <v>59</v>
      </c>
      <c r="AH19892" s="1" t="s">
        <v>59</v>
      </c>
      <c r="AI19892" s="1" t="s">
        <v>59</v>
      </c>
      <c r="AJ19892" s="1" t="s">
        <v>59</v>
      </c>
      <c r="AK19892" s="1" t="s">
        <v>59</v>
      </c>
      <c r="AL19892" s="1" t="s">
        <v>59</v>
      </c>
      <c r="AM19892" s="1" t="s">
        <v>59</v>
      </c>
      <c r="AN19892" s="1" t="s">
        <v>59</v>
      </c>
      <c r="AO19892" s="1" t="s">
        <v>59</v>
      </c>
      <c r="AP19892" s="1" t="s">
        <v>59</v>
      </c>
      <c r="AQ19892" s="3"/>
      <c r="AR19892" s="1" t="s">
        <v>168573</v>
      </c>
      <c r="AS19892" s="1" t="s">
        <v>168576</v>
      </c>
      <c r="AT19892" s="1" t="s">
        <v>14963</v>
      </c>
      <c r="AU19892" s="1" t="s">
        <v>141</v>
      </c>
      <c r="AV19892" s="1" t="s">
        <v>73</v>
      </c>
      <c r="AW19892">
        <v>84359</v>
      </c>
      <c r="AX19892" s="1" t="s">
        <v>168577</v>
      </c>
      <c r="AY19892" s="1" t="s">
        <v>75</v>
      </c>
      <c r="AZ19892" s="1" t="s">
        <v>59</v>
      </c>
      <c r="BA19892" s="2">
        <v>45803.437760601853</v>
      </c>
      <c r="BB19892" s="1" t="s">
        <v>62</v>
      </c>
      <c r="BC19892" s="1" t="s">
        <v>63</v>
      </c>
      <c r="BD19892" s="1" t="s">
        <v>59</v>
      </c>
      <c r="BE19892" s="1" t="s">
        <v>59</v>
      </c>
      <c r="BF19892" s="1" t="s">
        <v>59</v>
      </c>
    </row>
    <row r="19893" spans="1:58" x14ac:dyDescent="0.25">
      <c r="A19893" s="1" t="s">
        <v>168578</v>
      </c>
      <c r="B19893" s="1" t="s">
        <v>59</v>
      </c>
      <c r="C19893" s="1" t="s">
        <v>168579</v>
      </c>
      <c r="D19893" s="1" t="s">
        <v>75</v>
      </c>
      <c r="E19893" s="1" t="s">
        <v>62</v>
      </c>
      <c r="F19893" s="1" t="s">
        <v>63</v>
      </c>
      <c r="G19893" s="2">
        <v>45750.430627546295</v>
      </c>
      <c r="H19893" s="2">
        <v>45750.430627546295</v>
      </c>
      <c r="I19893" s="1" t="s">
        <v>59</v>
      </c>
      <c r="J19893" s="1" t="s">
        <v>59</v>
      </c>
      <c r="K19893">
        <v>4922198650735</v>
      </c>
      <c r="L19893" s="1" t="s">
        <v>64</v>
      </c>
      <c r="M19893" s="1" t="s">
        <v>59</v>
      </c>
      <c r="N19893" s="1" t="s">
        <v>65</v>
      </c>
      <c r="O19893" s="1" t="s">
        <v>59</v>
      </c>
      <c r="P19893" s="1" t="s">
        <v>59</v>
      </c>
      <c r="Q19893" s="1" t="s">
        <v>59</v>
      </c>
      <c r="R19893" s="1" t="s">
        <v>168580</v>
      </c>
      <c r="S19893" s="1" t="s">
        <v>59</v>
      </c>
      <c r="T19893" s="1" t="s">
        <v>59</v>
      </c>
      <c r="U19893" s="1" t="s">
        <v>59</v>
      </c>
      <c r="V19893" s="1" t="s">
        <v>59</v>
      </c>
      <c r="W19893" s="1" t="s">
        <v>168581</v>
      </c>
      <c r="X19893" s="1" t="s">
        <v>59</v>
      </c>
      <c r="Y19893" s="1" t="s">
        <v>42070</v>
      </c>
      <c r="AA19893" s="1" t="s">
        <v>59</v>
      </c>
      <c r="AB19893" s="1" t="s">
        <v>59</v>
      </c>
      <c r="AC19893" s="1" t="s">
        <v>168582</v>
      </c>
      <c r="AD19893" s="1" t="s">
        <v>59</v>
      </c>
      <c r="AE19893" s="1" t="s">
        <v>59</v>
      </c>
      <c r="AF19893" s="1" t="s">
        <v>59</v>
      </c>
      <c r="AG19893" s="1" t="s">
        <v>59</v>
      </c>
      <c r="AH19893" s="1" t="s">
        <v>59</v>
      </c>
      <c r="AI19893" s="1" t="s">
        <v>59</v>
      </c>
      <c r="AJ19893" s="1" t="s">
        <v>59</v>
      </c>
      <c r="AK19893" s="1" t="s">
        <v>59</v>
      </c>
      <c r="AL19893" s="1" t="s">
        <v>59</v>
      </c>
      <c r="AM19893" s="1" t="s">
        <v>59</v>
      </c>
      <c r="AN19893" s="1" t="s">
        <v>59</v>
      </c>
      <c r="AO19893" s="1" t="s">
        <v>59</v>
      </c>
      <c r="AP19893" s="1" t="s">
        <v>59</v>
      </c>
      <c r="AQ19893" s="3"/>
      <c r="AR19893" s="1" t="s">
        <v>168583</v>
      </c>
      <c r="AS19893" s="1" t="s">
        <v>59</v>
      </c>
      <c r="AT19893" s="1" t="s">
        <v>18557</v>
      </c>
      <c r="AU19893" s="1" t="s">
        <v>127</v>
      </c>
      <c r="AV19893" s="1" t="s">
        <v>73</v>
      </c>
      <c r="AW19893">
        <v>68519</v>
      </c>
      <c r="AX19893" s="1" t="s">
        <v>168584</v>
      </c>
      <c r="AY19893" s="1" t="s">
        <v>75</v>
      </c>
      <c r="AZ19893" s="1" t="s">
        <v>59</v>
      </c>
      <c r="BA19893" s="2">
        <v>45750.431378703703</v>
      </c>
      <c r="BB19893" s="1" t="s">
        <v>62</v>
      </c>
      <c r="BC19893" s="1" t="s">
        <v>63</v>
      </c>
      <c r="BD19893" s="1" t="s">
        <v>59</v>
      </c>
      <c r="BE19893" s="1" t="s">
        <v>59</v>
      </c>
      <c r="BF19893" s="1" t="s">
        <v>59</v>
      </c>
    </row>
    <row r="19894" spans="1:58" x14ac:dyDescent="0.25">
      <c r="A19894" s="1" t="s">
        <v>168585</v>
      </c>
      <c r="B19894" s="1" t="s">
        <v>59</v>
      </c>
      <c r="C19894" s="1" t="s">
        <v>168586</v>
      </c>
      <c r="D19894" s="1" t="s">
        <v>75</v>
      </c>
      <c r="E19894" s="1" t="s">
        <v>62</v>
      </c>
      <c r="F19894" s="1" t="s">
        <v>63</v>
      </c>
      <c r="G19894" s="2">
        <v>45750.430627546295</v>
      </c>
      <c r="H19894" s="2">
        <v>45750.430627546295</v>
      </c>
      <c r="I19894" s="1" t="s">
        <v>59</v>
      </c>
      <c r="J19894" s="1" t="s">
        <v>59</v>
      </c>
      <c r="K19894">
        <v>496921089619</v>
      </c>
      <c r="L19894" s="1" t="s">
        <v>64</v>
      </c>
      <c r="M19894" s="1" t="s">
        <v>59</v>
      </c>
      <c r="N19894" s="1" t="s">
        <v>65</v>
      </c>
      <c r="O19894" s="1" t="s">
        <v>59</v>
      </c>
      <c r="P19894" s="1" t="s">
        <v>59</v>
      </c>
      <c r="Q19894" s="1" t="s">
        <v>59</v>
      </c>
      <c r="R19894" s="1" t="s">
        <v>168587</v>
      </c>
      <c r="S19894" s="1" t="s">
        <v>59</v>
      </c>
      <c r="T19894" s="1" t="s">
        <v>59</v>
      </c>
      <c r="U19894" s="1" t="s">
        <v>59</v>
      </c>
      <c r="V19894" s="1" t="s">
        <v>59</v>
      </c>
      <c r="W19894" s="1" t="s">
        <v>168588</v>
      </c>
      <c r="X19894" s="1" t="s">
        <v>59</v>
      </c>
      <c r="Y19894" s="1" t="s">
        <v>666</v>
      </c>
      <c r="AA19894" s="1" t="s">
        <v>59</v>
      </c>
      <c r="AB19894" s="1" t="s">
        <v>59</v>
      </c>
      <c r="AC19894" s="1" t="s">
        <v>168589</v>
      </c>
      <c r="AD19894" s="1" t="s">
        <v>59</v>
      </c>
      <c r="AE19894" s="1" t="s">
        <v>59</v>
      </c>
      <c r="AF19894" s="1" t="s">
        <v>59</v>
      </c>
      <c r="AG19894" s="1" t="s">
        <v>59</v>
      </c>
      <c r="AH19894" s="1" t="s">
        <v>59</v>
      </c>
      <c r="AI19894" s="1" t="s">
        <v>59</v>
      </c>
      <c r="AJ19894" s="1" t="s">
        <v>59</v>
      </c>
      <c r="AK19894" s="1" t="s">
        <v>59</v>
      </c>
      <c r="AL19894" s="1" t="s">
        <v>59</v>
      </c>
      <c r="AM19894" s="1" t="s">
        <v>59</v>
      </c>
      <c r="AN19894" s="1" t="s">
        <v>59</v>
      </c>
      <c r="AO19894" s="1" t="s">
        <v>59</v>
      </c>
      <c r="AP19894" s="1" t="s">
        <v>59</v>
      </c>
      <c r="AQ19894" s="3"/>
      <c r="AR19894" s="1" t="s">
        <v>168588</v>
      </c>
      <c r="AS19894" s="1" t="s">
        <v>59</v>
      </c>
      <c r="AT19894" s="1" t="s">
        <v>321</v>
      </c>
      <c r="AU19894" s="1" t="s">
        <v>127</v>
      </c>
      <c r="AV19894" s="1" t="s">
        <v>73</v>
      </c>
      <c r="AX19894" s="1" t="s">
        <v>168590</v>
      </c>
      <c r="AY19894" s="1" t="s">
        <v>75</v>
      </c>
      <c r="AZ19894" s="1" t="s">
        <v>59</v>
      </c>
      <c r="BA19894" s="2">
        <v>45750.430660983795</v>
      </c>
      <c r="BB19894" s="1" t="s">
        <v>62</v>
      </c>
      <c r="BC19894" s="1" t="s">
        <v>63</v>
      </c>
      <c r="BD19894" s="1" t="s">
        <v>59</v>
      </c>
      <c r="BE19894" s="1" t="s">
        <v>59</v>
      </c>
      <c r="BF19894" s="1" t="s">
        <v>59</v>
      </c>
    </row>
    <row r="19895" spans="1:58" x14ac:dyDescent="0.25">
      <c r="A19895" s="1" t="s">
        <v>168591</v>
      </c>
      <c r="B19895" s="1" t="s">
        <v>59</v>
      </c>
      <c r="C19895" s="1" t="s">
        <v>168592</v>
      </c>
      <c r="D19895" s="1" t="s">
        <v>75</v>
      </c>
      <c r="E19895" s="1" t="s">
        <v>62</v>
      </c>
      <c r="F19895" s="1" t="s">
        <v>63</v>
      </c>
      <c r="G19895" s="2">
        <v>45750.430627546295</v>
      </c>
      <c r="H19895" s="2">
        <v>45750.430627546295</v>
      </c>
      <c r="I19895" s="1" t="s">
        <v>59</v>
      </c>
      <c r="J19895" s="1" t="s">
        <v>59</v>
      </c>
      <c r="K19895">
        <v>4971134206650</v>
      </c>
      <c r="L19895" s="1" t="s">
        <v>64</v>
      </c>
      <c r="M19895" s="1" t="s">
        <v>59</v>
      </c>
      <c r="N19895" s="1" t="s">
        <v>65</v>
      </c>
      <c r="O19895" s="1" t="s">
        <v>59</v>
      </c>
      <c r="P19895" s="1" t="s">
        <v>59</v>
      </c>
      <c r="Q19895" s="1" t="s">
        <v>59</v>
      </c>
      <c r="R19895" s="1" t="s">
        <v>168593</v>
      </c>
      <c r="S19895" s="1" t="s">
        <v>59</v>
      </c>
      <c r="T19895" s="1" t="s">
        <v>59</v>
      </c>
      <c r="U19895" s="1" t="s">
        <v>59</v>
      </c>
      <c r="V19895" s="1" t="s">
        <v>59</v>
      </c>
      <c r="W19895" s="1" t="s">
        <v>168594</v>
      </c>
      <c r="X19895" s="1" t="s">
        <v>59</v>
      </c>
      <c r="Y19895" s="1" t="s">
        <v>743</v>
      </c>
      <c r="AA19895" s="1" t="s">
        <v>59</v>
      </c>
      <c r="AB19895" s="1" t="s">
        <v>59</v>
      </c>
      <c r="AC19895" s="1" t="s">
        <v>168595</v>
      </c>
      <c r="AD19895" s="1" t="s">
        <v>59</v>
      </c>
      <c r="AE19895" s="1" t="s">
        <v>59</v>
      </c>
      <c r="AF19895" s="1" t="s">
        <v>59</v>
      </c>
      <c r="AG19895" s="1" t="s">
        <v>59</v>
      </c>
      <c r="AH19895" s="1" t="s">
        <v>59</v>
      </c>
      <c r="AI19895" s="1" t="s">
        <v>59</v>
      </c>
      <c r="AJ19895" s="1" t="s">
        <v>59</v>
      </c>
      <c r="AK19895" s="1" t="s">
        <v>59</v>
      </c>
      <c r="AL19895" s="1" t="s">
        <v>59</v>
      </c>
      <c r="AM19895" s="1" t="s">
        <v>59</v>
      </c>
      <c r="AN19895" s="1" t="s">
        <v>59</v>
      </c>
      <c r="AO19895" s="1" t="s">
        <v>59</v>
      </c>
      <c r="AP19895" s="1" t="s">
        <v>59</v>
      </c>
      <c r="AQ19895" s="3"/>
      <c r="AR19895" s="1" t="s">
        <v>168594</v>
      </c>
      <c r="AS19895" s="1" t="s">
        <v>59</v>
      </c>
      <c r="AT19895" s="1" t="s">
        <v>745</v>
      </c>
      <c r="AU19895" s="1" t="s">
        <v>104</v>
      </c>
      <c r="AV19895" s="1" t="s">
        <v>73</v>
      </c>
      <c r="AX19895" s="1" t="s">
        <v>168596</v>
      </c>
      <c r="AY19895" s="1" t="s">
        <v>75</v>
      </c>
      <c r="AZ19895" s="1" t="s">
        <v>59</v>
      </c>
      <c r="BA19895" s="2">
        <v>45793.364947604168</v>
      </c>
      <c r="BB19895" s="1" t="s">
        <v>62</v>
      </c>
      <c r="BC19895" s="1" t="s">
        <v>63</v>
      </c>
      <c r="BD19895" s="1" t="s">
        <v>59</v>
      </c>
      <c r="BE19895" s="1" t="s">
        <v>59</v>
      </c>
      <c r="BF19895" s="1" t="s">
        <v>59</v>
      </c>
    </row>
    <row r="19896" spans="1:58" x14ac:dyDescent="0.25">
      <c r="A19896" s="1" t="s">
        <v>168597</v>
      </c>
      <c r="B19896" s="1" t="s">
        <v>59</v>
      </c>
      <c r="C19896" s="1" t="s">
        <v>168598</v>
      </c>
      <c r="D19896" s="1" t="s">
        <v>75</v>
      </c>
      <c r="E19896" s="1" t="s">
        <v>62</v>
      </c>
      <c r="F19896" s="1" t="s">
        <v>63</v>
      </c>
      <c r="G19896" s="2">
        <v>45750.430627546295</v>
      </c>
      <c r="H19896" s="2">
        <v>45750.430627546295</v>
      </c>
      <c r="I19896" s="1" t="s">
        <v>59</v>
      </c>
      <c r="J19896" s="1" t="s">
        <v>59</v>
      </c>
      <c r="K19896">
        <v>4926613621</v>
      </c>
      <c r="L19896" s="1" t="s">
        <v>64</v>
      </c>
      <c r="M19896" s="1" t="s">
        <v>59</v>
      </c>
      <c r="N19896" s="1" t="s">
        <v>65</v>
      </c>
      <c r="O19896" s="1" t="s">
        <v>59</v>
      </c>
      <c r="P19896" s="1" t="s">
        <v>59</v>
      </c>
      <c r="Q19896" s="1" t="s">
        <v>59</v>
      </c>
      <c r="R19896" s="1" t="s">
        <v>168599</v>
      </c>
      <c r="S19896" s="1" t="s">
        <v>59</v>
      </c>
      <c r="T19896" s="1" t="s">
        <v>59</v>
      </c>
      <c r="U19896" s="1" t="s">
        <v>59</v>
      </c>
      <c r="V19896" s="1" t="s">
        <v>59</v>
      </c>
      <c r="W19896" s="1" t="s">
        <v>168600</v>
      </c>
      <c r="X19896" s="1" t="s">
        <v>59</v>
      </c>
      <c r="Y19896" s="1" t="s">
        <v>168601</v>
      </c>
      <c r="AA19896" s="1" t="s">
        <v>59</v>
      </c>
      <c r="AB19896" s="1" t="s">
        <v>59</v>
      </c>
      <c r="AC19896" s="1" t="s">
        <v>168602</v>
      </c>
      <c r="AD19896" s="1" t="s">
        <v>59</v>
      </c>
      <c r="AE19896" s="1" t="s">
        <v>59</v>
      </c>
      <c r="AF19896" s="1" t="s">
        <v>59</v>
      </c>
      <c r="AG19896" s="1" t="s">
        <v>59</v>
      </c>
      <c r="AH19896" s="1" t="s">
        <v>59</v>
      </c>
      <c r="AI19896" s="1" t="s">
        <v>59</v>
      </c>
      <c r="AJ19896" s="1" t="s">
        <v>59</v>
      </c>
      <c r="AK19896" s="1" t="s">
        <v>59</v>
      </c>
      <c r="AL19896" s="1" t="s">
        <v>59</v>
      </c>
      <c r="AM19896" s="1" t="s">
        <v>59</v>
      </c>
      <c r="AN19896" s="1" t="s">
        <v>59</v>
      </c>
      <c r="AO19896" s="1" t="s">
        <v>59</v>
      </c>
      <c r="AP19896" s="1" t="s">
        <v>59</v>
      </c>
      <c r="AQ19896" s="3"/>
      <c r="AR19896" s="1" t="s">
        <v>168600</v>
      </c>
      <c r="AS19896" s="1" t="s">
        <v>168603</v>
      </c>
      <c r="AT19896" s="1" t="s">
        <v>168604</v>
      </c>
      <c r="AU19896" s="1" t="s">
        <v>2243</v>
      </c>
      <c r="AV19896" s="1" t="s">
        <v>73</v>
      </c>
      <c r="AW19896">
        <v>57629</v>
      </c>
      <c r="AX19896" s="1" t="s">
        <v>168605</v>
      </c>
      <c r="AY19896" s="1" t="s">
        <v>75</v>
      </c>
      <c r="AZ19896" s="1" t="s">
        <v>76</v>
      </c>
      <c r="BA19896" s="2">
        <v>45805.482294641202</v>
      </c>
      <c r="BB19896" s="1" t="s">
        <v>62</v>
      </c>
      <c r="BC19896" s="1" t="s">
        <v>63</v>
      </c>
      <c r="BD19896" s="1" t="s">
        <v>59</v>
      </c>
      <c r="BE19896" s="1" t="s">
        <v>59</v>
      </c>
      <c r="BF19896" s="1" t="s">
        <v>59</v>
      </c>
    </row>
    <row r="19897" spans="1:58" x14ac:dyDescent="0.25">
      <c r="A19897" s="1" t="s">
        <v>168606</v>
      </c>
      <c r="B19897" s="1" t="s">
        <v>59</v>
      </c>
      <c r="C19897" s="1" t="s">
        <v>168607</v>
      </c>
      <c r="D19897" s="1" t="s">
        <v>75</v>
      </c>
      <c r="E19897" s="1" t="s">
        <v>62</v>
      </c>
      <c r="F19897" s="1" t="s">
        <v>63</v>
      </c>
      <c r="G19897" s="2">
        <v>45750.430627546295</v>
      </c>
      <c r="H19897" s="2">
        <v>45750.430627546295</v>
      </c>
      <c r="I19897" s="1" t="s">
        <v>59</v>
      </c>
      <c r="J19897" s="1" t="s">
        <v>59</v>
      </c>
      <c r="K19897">
        <v>49894274090</v>
      </c>
      <c r="L19897" s="1" t="s">
        <v>64</v>
      </c>
      <c r="M19897" s="1" t="s">
        <v>59</v>
      </c>
      <c r="N19897" s="1" t="s">
        <v>65</v>
      </c>
      <c r="O19897" s="1" t="s">
        <v>59</v>
      </c>
      <c r="P19897" s="1" t="s">
        <v>59</v>
      </c>
      <c r="Q19897" s="1" t="s">
        <v>59</v>
      </c>
      <c r="R19897" s="1" t="s">
        <v>168608</v>
      </c>
      <c r="S19897" s="1" t="s">
        <v>59</v>
      </c>
      <c r="T19897" s="1" t="s">
        <v>59</v>
      </c>
      <c r="U19897" s="1" t="s">
        <v>59</v>
      </c>
      <c r="V19897" s="1" t="s">
        <v>59</v>
      </c>
      <c r="W19897" s="1" t="s">
        <v>168609</v>
      </c>
      <c r="X19897" s="1" t="s">
        <v>59</v>
      </c>
      <c r="Y19897" s="1" t="s">
        <v>1233</v>
      </c>
      <c r="AA19897" s="1" t="s">
        <v>59</v>
      </c>
      <c r="AB19897" s="1" t="s">
        <v>59</v>
      </c>
      <c r="AC19897" s="1" t="s">
        <v>168610</v>
      </c>
      <c r="AD19897" s="1" t="s">
        <v>59</v>
      </c>
      <c r="AE19897" s="1" t="s">
        <v>59</v>
      </c>
      <c r="AF19897" s="1" t="s">
        <v>59</v>
      </c>
      <c r="AG19897" s="1" t="s">
        <v>59</v>
      </c>
      <c r="AH19897" s="1" t="s">
        <v>59</v>
      </c>
      <c r="AI19897" s="1" t="s">
        <v>59</v>
      </c>
      <c r="AJ19897" s="1" t="s">
        <v>59</v>
      </c>
      <c r="AK19897" s="1" t="s">
        <v>59</v>
      </c>
      <c r="AL19897" s="1" t="s">
        <v>59</v>
      </c>
      <c r="AM19897" s="1" t="s">
        <v>59</v>
      </c>
      <c r="AN19897" s="1" t="s">
        <v>59</v>
      </c>
      <c r="AO19897" s="1" t="s">
        <v>59</v>
      </c>
      <c r="AP19897" s="1" t="s">
        <v>59</v>
      </c>
      <c r="AQ19897" s="3"/>
      <c r="AR19897" s="1" t="s">
        <v>168611</v>
      </c>
      <c r="AS19897" s="1" t="s">
        <v>59</v>
      </c>
      <c r="AT19897" s="1" t="s">
        <v>780</v>
      </c>
      <c r="AU19897" s="1" t="s">
        <v>141</v>
      </c>
      <c r="AV19897" s="1" t="s">
        <v>73</v>
      </c>
      <c r="AX19897" s="1" t="s">
        <v>168612</v>
      </c>
      <c r="AY19897" s="1" t="s">
        <v>75</v>
      </c>
      <c r="AZ19897" s="1" t="s">
        <v>59</v>
      </c>
      <c r="BA19897" s="2">
        <v>45750.432455358794</v>
      </c>
      <c r="BB19897" s="1" t="s">
        <v>62</v>
      </c>
      <c r="BC19897" s="1" t="s">
        <v>63</v>
      </c>
      <c r="BD19897" s="1" t="s">
        <v>59</v>
      </c>
      <c r="BE19897" s="1" t="s">
        <v>59</v>
      </c>
      <c r="BF19897" s="1" t="s">
        <v>59</v>
      </c>
    </row>
    <row r="19898" spans="1:58" x14ac:dyDescent="0.25">
      <c r="A19898" s="1" t="s">
        <v>168613</v>
      </c>
      <c r="B19898" s="1" t="s">
        <v>59</v>
      </c>
      <c r="C19898" s="1" t="s">
        <v>168614</v>
      </c>
      <c r="D19898" s="1" t="s">
        <v>75</v>
      </c>
      <c r="E19898" s="1" t="s">
        <v>62</v>
      </c>
      <c r="F19898" s="1" t="s">
        <v>36001</v>
      </c>
      <c r="G19898" s="2">
        <v>45750.430627546295</v>
      </c>
      <c r="H19898" s="2">
        <v>45750.430627546295</v>
      </c>
      <c r="I19898" s="1" t="s">
        <v>59</v>
      </c>
      <c r="J19898" s="1" t="s">
        <v>168615</v>
      </c>
      <c r="K19898">
        <v>4917624208645</v>
      </c>
      <c r="L19898" s="1" t="s">
        <v>64</v>
      </c>
      <c r="M19898" s="1" t="s">
        <v>59</v>
      </c>
      <c r="N19898" s="1" t="s">
        <v>65</v>
      </c>
      <c r="O19898" s="1" t="s">
        <v>59</v>
      </c>
      <c r="P19898" s="1" t="s">
        <v>59</v>
      </c>
      <c r="Q19898" s="1" t="s">
        <v>59</v>
      </c>
      <c r="R19898" s="1" t="s">
        <v>168616</v>
      </c>
      <c r="S19898" s="1" t="s">
        <v>59</v>
      </c>
      <c r="T19898" s="1" t="s">
        <v>59</v>
      </c>
      <c r="U19898" s="1" t="s">
        <v>59</v>
      </c>
      <c r="V19898" s="1" t="s">
        <v>59</v>
      </c>
      <c r="W19898" s="1" t="s">
        <v>168617</v>
      </c>
      <c r="X19898" s="1" t="s">
        <v>59</v>
      </c>
      <c r="Y19898" s="1" t="s">
        <v>168618</v>
      </c>
      <c r="AA19898" s="1" t="s">
        <v>59</v>
      </c>
      <c r="AB19898" s="1" t="s">
        <v>59</v>
      </c>
      <c r="AC19898" s="1" t="s">
        <v>168619</v>
      </c>
      <c r="AD19898" s="1" t="s">
        <v>59</v>
      </c>
      <c r="AE19898" s="1" t="s">
        <v>59</v>
      </c>
      <c r="AF19898" s="1" t="s">
        <v>59</v>
      </c>
      <c r="AG19898" s="1" t="s">
        <v>59</v>
      </c>
      <c r="AH19898" s="1" t="s">
        <v>59</v>
      </c>
      <c r="AI19898" s="1" t="s">
        <v>59</v>
      </c>
      <c r="AJ19898" s="1" t="s">
        <v>61969</v>
      </c>
      <c r="AK19898" s="1" t="s">
        <v>59</v>
      </c>
      <c r="AL19898" s="1" t="s">
        <v>59</v>
      </c>
      <c r="AM19898" s="1" t="s">
        <v>59</v>
      </c>
      <c r="AN19898" s="1" t="s">
        <v>59</v>
      </c>
      <c r="AO19898" s="1" t="s">
        <v>59</v>
      </c>
      <c r="AP19898" s="1" t="s">
        <v>59</v>
      </c>
      <c r="AQ19898" s="3"/>
      <c r="AR19898" s="1" t="s">
        <v>168620</v>
      </c>
      <c r="AS19898" s="1" t="s">
        <v>168621</v>
      </c>
      <c r="AT19898" s="1" t="s">
        <v>89</v>
      </c>
      <c r="AU19898" s="1" t="s">
        <v>90</v>
      </c>
      <c r="AV19898" s="1" t="s">
        <v>73</v>
      </c>
      <c r="AW19898">
        <v>23556</v>
      </c>
      <c r="AX19898" s="1" t="s">
        <v>168622</v>
      </c>
      <c r="AY19898" s="1" t="s">
        <v>75</v>
      </c>
      <c r="AZ19898" s="1" t="s">
        <v>4044</v>
      </c>
      <c r="BA19898" s="2">
        <v>45772.407123599536</v>
      </c>
      <c r="BB19898" s="1" t="s">
        <v>62</v>
      </c>
      <c r="BC19898" s="1" t="s">
        <v>36001</v>
      </c>
      <c r="BD19898" s="1" t="s">
        <v>168623</v>
      </c>
      <c r="BE19898" s="1" t="s">
        <v>168624</v>
      </c>
      <c r="BF19898" s="1" t="s">
        <v>59</v>
      </c>
    </row>
    <row r="19899" spans="1:58" x14ac:dyDescent="0.25">
      <c r="A19899" s="1" t="s">
        <v>168625</v>
      </c>
      <c r="B19899" s="1" t="s">
        <v>59</v>
      </c>
      <c r="C19899" s="1" t="s">
        <v>168626</v>
      </c>
      <c r="D19899" s="1" t="s">
        <v>75</v>
      </c>
      <c r="E19899" s="1" t="s">
        <v>62</v>
      </c>
      <c r="F19899" s="1" t="s">
        <v>63</v>
      </c>
      <c r="G19899" s="2">
        <v>45750.430627546295</v>
      </c>
      <c r="H19899" s="2">
        <v>45750.430627546295</v>
      </c>
      <c r="I19899" s="1" t="s">
        <v>59</v>
      </c>
      <c r="J19899" s="1" t="s">
        <v>59</v>
      </c>
      <c r="K19899">
        <v>4915207932528</v>
      </c>
      <c r="L19899" s="1" t="s">
        <v>64</v>
      </c>
      <c r="M19899" s="1" t="s">
        <v>59</v>
      </c>
      <c r="N19899" s="1" t="s">
        <v>65</v>
      </c>
      <c r="O19899" s="1" t="s">
        <v>59</v>
      </c>
      <c r="P19899" s="1" t="s">
        <v>59</v>
      </c>
      <c r="Q19899" s="1" t="s">
        <v>59</v>
      </c>
      <c r="R19899" s="1" t="s">
        <v>168627</v>
      </c>
      <c r="S19899" s="1" t="s">
        <v>59</v>
      </c>
      <c r="T19899" s="1" t="s">
        <v>59</v>
      </c>
      <c r="U19899" s="1" t="s">
        <v>59</v>
      </c>
      <c r="V19899" s="1" t="s">
        <v>59</v>
      </c>
      <c r="W19899" s="1" t="s">
        <v>168628</v>
      </c>
      <c r="X19899" s="1" t="s">
        <v>59</v>
      </c>
      <c r="Y19899" s="1" t="s">
        <v>190</v>
      </c>
      <c r="AA19899" s="1" t="s">
        <v>59</v>
      </c>
      <c r="AB19899" s="1" t="s">
        <v>59</v>
      </c>
      <c r="AC19899" s="1" t="s">
        <v>168629</v>
      </c>
      <c r="AD19899" s="1" t="s">
        <v>59</v>
      </c>
      <c r="AE19899" s="1" t="s">
        <v>59</v>
      </c>
      <c r="AF19899" s="1" t="s">
        <v>59</v>
      </c>
      <c r="AG19899" s="1" t="s">
        <v>59</v>
      </c>
      <c r="AH19899" s="1" t="s">
        <v>59</v>
      </c>
      <c r="AI19899" s="1" t="s">
        <v>59</v>
      </c>
      <c r="AJ19899" s="1" t="s">
        <v>59</v>
      </c>
      <c r="AK19899" s="1" t="s">
        <v>59</v>
      </c>
      <c r="AL19899" s="1" t="s">
        <v>59</v>
      </c>
      <c r="AM19899" s="1" t="s">
        <v>59</v>
      </c>
      <c r="AN19899" s="1" t="s">
        <v>59</v>
      </c>
      <c r="AO19899" s="1" t="s">
        <v>59</v>
      </c>
      <c r="AP19899" s="1" t="s">
        <v>59</v>
      </c>
      <c r="AQ19899" s="3"/>
      <c r="AR19899" s="1" t="s">
        <v>168630</v>
      </c>
      <c r="AS19899" s="1" t="s">
        <v>59</v>
      </c>
      <c r="AT19899" s="1" t="s">
        <v>195</v>
      </c>
      <c r="AU19899" s="1" t="s">
        <v>172</v>
      </c>
      <c r="AV19899" s="1" t="s">
        <v>73</v>
      </c>
      <c r="AX19899" s="1" t="s">
        <v>168631</v>
      </c>
      <c r="AY19899" s="1" t="s">
        <v>75</v>
      </c>
      <c r="AZ19899" s="1" t="s">
        <v>59</v>
      </c>
      <c r="BA19899" s="2">
        <v>45750.432092835646</v>
      </c>
      <c r="BB19899" s="1" t="s">
        <v>62</v>
      </c>
      <c r="BC19899" s="1" t="s">
        <v>63</v>
      </c>
      <c r="BD19899" s="1" t="s">
        <v>59</v>
      </c>
      <c r="BE19899" s="1" t="s">
        <v>59</v>
      </c>
      <c r="BF19899" s="1" t="s">
        <v>59</v>
      </c>
    </row>
    <row r="19900" spans="1:58" x14ac:dyDescent="0.25">
      <c r="A19900" s="1" t="s">
        <v>168632</v>
      </c>
      <c r="B19900" s="1" t="s">
        <v>59</v>
      </c>
      <c r="C19900" s="1" t="s">
        <v>168633</v>
      </c>
      <c r="D19900" s="1" t="s">
        <v>75</v>
      </c>
      <c r="E19900" s="1" t="s">
        <v>62</v>
      </c>
      <c r="F19900" s="1" t="s">
        <v>63</v>
      </c>
      <c r="G19900" s="2">
        <v>45750.430627546295</v>
      </c>
      <c r="H19900" s="2">
        <v>45750.430627546295</v>
      </c>
      <c r="I19900" s="1" t="s">
        <v>59</v>
      </c>
      <c r="J19900" s="1" t="s">
        <v>59</v>
      </c>
      <c r="K19900">
        <v>4920414789876</v>
      </c>
      <c r="L19900" s="1" t="s">
        <v>64</v>
      </c>
      <c r="M19900" s="1" t="s">
        <v>59</v>
      </c>
      <c r="N19900" s="1" t="s">
        <v>65</v>
      </c>
      <c r="O19900" s="1" t="s">
        <v>59</v>
      </c>
      <c r="P19900" s="1" t="s">
        <v>59</v>
      </c>
      <c r="Q19900" s="1" t="s">
        <v>59</v>
      </c>
      <c r="R19900" s="1" t="s">
        <v>168634</v>
      </c>
      <c r="S19900" s="1" t="s">
        <v>59</v>
      </c>
      <c r="T19900" s="1" t="s">
        <v>59</v>
      </c>
      <c r="U19900" s="1" t="s">
        <v>59</v>
      </c>
      <c r="V19900" s="1" t="s">
        <v>59</v>
      </c>
      <c r="W19900" s="1" t="s">
        <v>168635</v>
      </c>
      <c r="X19900" s="1" t="s">
        <v>59</v>
      </c>
      <c r="Y19900" s="1" t="s">
        <v>13182</v>
      </c>
      <c r="AA19900" s="1" t="s">
        <v>59</v>
      </c>
      <c r="AB19900" s="1" t="s">
        <v>59</v>
      </c>
      <c r="AC19900" s="1" t="s">
        <v>168636</v>
      </c>
      <c r="AD19900" s="1" t="s">
        <v>59</v>
      </c>
      <c r="AE19900" s="1" t="s">
        <v>59</v>
      </c>
      <c r="AF19900" s="1" t="s">
        <v>59</v>
      </c>
      <c r="AG19900" s="1" t="s">
        <v>59</v>
      </c>
      <c r="AH19900" s="1" t="s">
        <v>59</v>
      </c>
      <c r="AI19900" s="1" t="s">
        <v>59</v>
      </c>
      <c r="AJ19900" s="1" t="s">
        <v>59</v>
      </c>
      <c r="AK19900" s="1" t="s">
        <v>59</v>
      </c>
      <c r="AL19900" s="1" t="s">
        <v>59</v>
      </c>
      <c r="AM19900" s="1" t="s">
        <v>59</v>
      </c>
      <c r="AN19900" s="1" t="s">
        <v>59</v>
      </c>
      <c r="AO19900" s="1" t="s">
        <v>59</v>
      </c>
      <c r="AP19900" s="1" t="s">
        <v>59</v>
      </c>
      <c r="AQ19900" s="3"/>
      <c r="AR19900" s="1" t="s">
        <v>168635</v>
      </c>
      <c r="AS19900" s="1" t="s">
        <v>59</v>
      </c>
      <c r="AT19900" s="1" t="s">
        <v>13185</v>
      </c>
      <c r="AU19900" s="1" t="s">
        <v>172</v>
      </c>
      <c r="AV19900" s="1" t="s">
        <v>73</v>
      </c>
      <c r="AX19900" s="1" t="s">
        <v>168637</v>
      </c>
      <c r="AY19900" s="1" t="s">
        <v>75</v>
      </c>
      <c r="AZ19900" s="1" t="s">
        <v>59</v>
      </c>
      <c r="BA19900" s="2">
        <v>45803.42779228009</v>
      </c>
      <c r="BB19900" s="1" t="s">
        <v>62</v>
      </c>
      <c r="BC19900" s="1" t="s">
        <v>63</v>
      </c>
      <c r="BD19900" s="1" t="s">
        <v>59</v>
      </c>
      <c r="BE19900" s="1" t="s">
        <v>59</v>
      </c>
      <c r="BF19900" s="1" t="s">
        <v>59</v>
      </c>
    </row>
    <row r="19901" spans="1:58" x14ac:dyDescent="0.25">
      <c r="A19901" s="1" t="s">
        <v>168638</v>
      </c>
      <c r="B19901" s="1" t="s">
        <v>59</v>
      </c>
      <c r="C19901" s="1" t="s">
        <v>168639</v>
      </c>
      <c r="D19901" s="1" t="s">
        <v>75</v>
      </c>
      <c r="E19901" s="1" t="s">
        <v>62</v>
      </c>
      <c r="F19901" s="1" t="s">
        <v>63</v>
      </c>
      <c r="G19901" s="2">
        <v>45750.430627546295</v>
      </c>
      <c r="H19901" s="2">
        <v>45750.430627546295</v>
      </c>
      <c r="I19901" s="1" t="s">
        <v>59</v>
      </c>
      <c r="J19901" s="1" t="s">
        <v>59</v>
      </c>
      <c r="K19901">
        <v>4921732004330</v>
      </c>
      <c r="L19901" s="1" t="s">
        <v>64</v>
      </c>
      <c r="M19901" s="1" t="s">
        <v>59</v>
      </c>
      <c r="N19901" s="1" t="s">
        <v>65</v>
      </c>
      <c r="O19901" s="1" t="s">
        <v>59</v>
      </c>
      <c r="P19901" s="1" t="s">
        <v>59</v>
      </c>
      <c r="Q19901" s="1" t="s">
        <v>59</v>
      </c>
      <c r="R19901" s="1" t="s">
        <v>168640</v>
      </c>
      <c r="S19901" s="1" t="s">
        <v>59</v>
      </c>
      <c r="T19901" s="1" t="s">
        <v>59</v>
      </c>
      <c r="U19901" s="1" t="s">
        <v>59</v>
      </c>
      <c r="V19901" s="1" t="s">
        <v>59</v>
      </c>
      <c r="W19901" s="1" t="s">
        <v>168641</v>
      </c>
      <c r="X19901" s="1" t="s">
        <v>59</v>
      </c>
      <c r="Y19901" s="1" t="s">
        <v>33617</v>
      </c>
      <c r="AA19901" s="1" t="s">
        <v>59</v>
      </c>
      <c r="AB19901" s="1" t="s">
        <v>59</v>
      </c>
      <c r="AC19901" s="1" t="s">
        <v>168642</v>
      </c>
      <c r="AD19901" s="1" t="s">
        <v>59</v>
      </c>
      <c r="AE19901" s="1" t="s">
        <v>59</v>
      </c>
      <c r="AF19901" s="1" t="s">
        <v>59</v>
      </c>
      <c r="AG19901" s="1" t="s">
        <v>59</v>
      </c>
      <c r="AH19901" s="1" t="s">
        <v>59</v>
      </c>
      <c r="AI19901" s="1" t="s">
        <v>59</v>
      </c>
      <c r="AJ19901" s="1" t="s">
        <v>59</v>
      </c>
      <c r="AK19901" s="1" t="s">
        <v>59</v>
      </c>
      <c r="AL19901" s="1" t="s">
        <v>59</v>
      </c>
      <c r="AM19901" s="1" t="s">
        <v>59</v>
      </c>
      <c r="AN19901" s="1" t="s">
        <v>59</v>
      </c>
      <c r="AO19901" s="1" t="s">
        <v>59</v>
      </c>
      <c r="AP19901" s="1" t="s">
        <v>59</v>
      </c>
      <c r="AQ19901" s="3"/>
      <c r="AR19901" s="1" t="s">
        <v>168643</v>
      </c>
      <c r="AS19901" s="1" t="s">
        <v>59</v>
      </c>
      <c r="AT19901" s="1" t="s">
        <v>4134</v>
      </c>
      <c r="AU19901" s="1" t="s">
        <v>172</v>
      </c>
      <c r="AV19901" s="1" t="s">
        <v>73</v>
      </c>
      <c r="AX19901" s="1" t="s">
        <v>168644</v>
      </c>
      <c r="AY19901" s="1" t="s">
        <v>75</v>
      </c>
      <c r="AZ19901" s="1" t="s">
        <v>59</v>
      </c>
      <c r="BA19901" s="2">
        <v>45792.670941608798</v>
      </c>
      <c r="BB19901" s="1" t="s">
        <v>62</v>
      </c>
      <c r="BC19901" s="1" t="s">
        <v>63</v>
      </c>
      <c r="BD19901" s="1" t="s">
        <v>59</v>
      </c>
      <c r="BE19901" s="1" t="s">
        <v>59</v>
      </c>
      <c r="BF19901" s="1" t="s">
        <v>59</v>
      </c>
    </row>
    <row r="19902" spans="1:58" x14ac:dyDescent="0.25">
      <c r="A19902" s="1" t="s">
        <v>168645</v>
      </c>
      <c r="B19902" s="1" t="s">
        <v>59</v>
      </c>
      <c r="C19902" s="1" t="s">
        <v>168646</v>
      </c>
      <c r="D19902" s="1" t="s">
        <v>75</v>
      </c>
      <c r="E19902" s="1" t="s">
        <v>62</v>
      </c>
      <c r="F19902" s="1" t="s">
        <v>63</v>
      </c>
      <c r="G19902" s="2">
        <v>45750.430627546295</v>
      </c>
      <c r="H19902" s="2">
        <v>45750.430627546295</v>
      </c>
      <c r="I19902" s="1" t="s">
        <v>59</v>
      </c>
      <c r="J19902" s="1" t="s">
        <v>59</v>
      </c>
      <c r="K19902">
        <v>4962143859881</v>
      </c>
      <c r="L19902" s="1" t="s">
        <v>64</v>
      </c>
      <c r="M19902" s="1" t="s">
        <v>59</v>
      </c>
      <c r="N19902" s="1" t="s">
        <v>65</v>
      </c>
      <c r="O19902" s="1" t="s">
        <v>59</v>
      </c>
      <c r="P19902" s="1" t="s">
        <v>59</v>
      </c>
      <c r="Q19902" s="1" t="s">
        <v>59</v>
      </c>
      <c r="R19902" s="1" t="s">
        <v>168647</v>
      </c>
      <c r="S19902" s="1" t="s">
        <v>59</v>
      </c>
      <c r="T19902" s="1" t="s">
        <v>59</v>
      </c>
      <c r="U19902" s="1" t="s">
        <v>59</v>
      </c>
      <c r="V19902" s="1" t="s">
        <v>59</v>
      </c>
      <c r="W19902" s="1" t="s">
        <v>168648</v>
      </c>
      <c r="X19902" s="1" t="s">
        <v>59</v>
      </c>
      <c r="Y19902" s="1" t="s">
        <v>168649</v>
      </c>
      <c r="AA19902" s="1" t="s">
        <v>59</v>
      </c>
      <c r="AB19902" s="1" t="s">
        <v>59</v>
      </c>
      <c r="AC19902" s="1" t="s">
        <v>168650</v>
      </c>
      <c r="AD19902" s="1" t="s">
        <v>59</v>
      </c>
      <c r="AE19902" s="1" t="s">
        <v>59</v>
      </c>
      <c r="AF19902" s="1" t="s">
        <v>59</v>
      </c>
      <c r="AG19902" s="1" t="s">
        <v>59</v>
      </c>
      <c r="AH19902" s="1" t="s">
        <v>59</v>
      </c>
      <c r="AI19902" s="1" t="s">
        <v>59</v>
      </c>
      <c r="AJ19902" s="1" t="s">
        <v>59</v>
      </c>
      <c r="AK19902" s="1" t="s">
        <v>59</v>
      </c>
      <c r="AL19902" s="1" t="s">
        <v>59</v>
      </c>
      <c r="AM19902" s="1" t="s">
        <v>59</v>
      </c>
      <c r="AN19902" s="1" t="s">
        <v>59</v>
      </c>
      <c r="AO19902" s="1" t="s">
        <v>59</v>
      </c>
      <c r="AP19902" s="1" t="s">
        <v>59</v>
      </c>
      <c r="AQ19902" s="3"/>
      <c r="AR19902" s="1" t="s">
        <v>168651</v>
      </c>
      <c r="AS19902" s="1" t="s">
        <v>168652</v>
      </c>
      <c r="AT19902" s="1" t="s">
        <v>168653</v>
      </c>
      <c r="AU19902" s="1" t="s">
        <v>104</v>
      </c>
      <c r="AV19902" s="1" t="s">
        <v>73</v>
      </c>
      <c r="AW19902">
        <v>68549</v>
      </c>
      <c r="AX19902" s="1" t="s">
        <v>168654</v>
      </c>
      <c r="AY19902" s="1" t="s">
        <v>75</v>
      </c>
      <c r="AZ19902" s="1" t="s">
        <v>59</v>
      </c>
      <c r="BA19902" s="2">
        <v>45750.431679409725</v>
      </c>
      <c r="BB19902" s="1" t="s">
        <v>62</v>
      </c>
      <c r="BC19902" s="1" t="s">
        <v>63</v>
      </c>
      <c r="BD19902" s="1" t="s">
        <v>59</v>
      </c>
      <c r="BE19902" s="1" t="s">
        <v>59</v>
      </c>
      <c r="BF19902" s="1" t="s">
        <v>59</v>
      </c>
    </row>
    <row r="19903" spans="1:58" x14ac:dyDescent="0.25">
      <c r="A19903" s="1" t="s">
        <v>168655</v>
      </c>
      <c r="B19903" s="1" t="s">
        <v>59</v>
      </c>
      <c r="C19903" s="1" t="s">
        <v>168656</v>
      </c>
      <c r="D19903" s="1" t="s">
        <v>75</v>
      </c>
      <c r="E19903" s="1" t="s">
        <v>62</v>
      </c>
      <c r="F19903" s="1" t="s">
        <v>63</v>
      </c>
      <c r="G19903" s="2">
        <v>45750.430627546295</v>
      </c>
      <c r="H19903" s="2">
        <v>45750.430627546295</v>
      </c>
      <c r="I19903" s="1" t="s">
        <v>59</v>
      </c>
      <c r="J19903" s="1" t="s">
        <v>59</v>
      </c>
      <c r="K19903">
        <v>4922049879930</v>
      </c>
      <c r="L19903" s="1" t="s">
        <v>64</v>
      </c>
      <c r="M19903" s="1" t="s">
        <v>59</v>
      </c>
      <c r="N19903" s="1" t="s">
        <v>65</v>
      </c>
      <c r="O19903" s="1" t="s">
        <v>59</v>
      </c>
      <c r="P19903" s="1" t="s">
        <v>59</v>
      </c>
      <c r="Q19903" s="1" t="s">
        <v>59</v>
      </c>
      <c r="R19903" s="1" t="s">
        <v>168657</v>
      </c>
      <c r="S19903" s="1" t="s">
        <v>59</v>
      </c>
      <c r="T19903" s="1" t="s">
        <v>59</v>
      </c>
      <c r="U19903" s="1" t="s">
        <v>59</v>
      </c>
      <c r="V19903" s="1" t="s">
        <v>59</v>
      </c>
      <c r="W19903" s="1" t="s">
        <v>168658</v>
      </c>
      <c r="X19903" s="1" t="s">
        <v>59</v>
      </c>
      <c r="Y19903" s="1" t="s">
        <v>168659</v>
      </c>
      <c r="AA19903" s="1" t="s">
        <v>59</v>
      </c>
      <c r="AB19903" s="1" t="s">
        <v>59</v>
      </c>
      <c r="AC19903" s="1" t="s">
        <v>168660</v>
      </c>
      <c r="AD19903" s="1" t="s">
        <v>59</v>
      </c>
      <c r="AE19903" s="1" t="s">
        <v>59</v>
      </c>
      <c r="AF19903" s="1" t="s">
        <v>59</v>
      </c>
      <c r="AG19903" s="1" t="s">
        <v>59</v>
      </c>
      <c r="AH19903" s="1" t="s">
        <v>59</v>
      </c>
      <c r="AI19903" s="1" t="s">
        <v>59</v>
      </c>
      <c r="AJ19903" s="1" t="s">
        <v>59</v>
      </c>
      <c r="AK19903" s="1" t="s">
        <v>59</v>
      </c>
      <c r="AL19903" s="1" t="s">
        <v>59</v>
      </c>
      <c r="AM19903" s="1" t="s">
        <v>59</v>
      </c>
      <c r="AN19903" s="1" t="s">
        <v>59</v>
      </c>
      <c r="AO19903" s="1" t="s">
        <v>59</v>
      </c>
      <c r="AP19903" s="1" t="s">
        <v>59</v>
      </c>
      <c r="AQ19903" s="3"/>
      <c r="AR19903" s="1" t="s">
        <v>168658</v>
      </c>
      <c r="AS19903" s="1" t="s">
        <v>168661</v>
      </c>
      <c r="AT19903" s="1" t="s">
        <v>1341</v>
      </c>
      <c r="AU19903" s="1" t="s">
        <v>172</v>
      </c>
      <c r="AV19903" s="1" t="s">
        <v>73</v>
      </c>
      <c r="AW19903">
        <v>51429</v>
      </c>
      <c r="AX19903" s="1" t="s">
        <v>168662</v>
      </c>
      <c r="AY19903" s="1" t="s">
        <v>75</v>
      </c>
      <c r="AZ19903" s="1" t="s">
        <v>59</v>
      </c>
      <c r="BA19903" s="2">
        <v>45771.571307650462</v>
      </c>
      <c r="BB19903" s="1" t="s">
        <v>62</v>
      </c>
      <c r="BC19903" s="1" t="s">
        <v>63</v>
      </c>
      <c r="BD19903" s="1" t="s">
        <v>59</v>
      </c>
      <c r="BE19903" s="1" t="s">
        <v>59</v>
      </c>
      <c r="BF19903" s="1" t="s">
        <v>59</v>
      </c>
    </row>
    <row r="19904" spans="1:58" x14ac:dyDescent="0.25">
      <c r="A19904" s="1" t="s">
        <v>168663</v>
      </c>
      <c r="B19904" s="1" t="s">
        <v>59</v>
      </c>
      <c r="C19904" s="1" t="s">
        <v>168664</v>
      </c>
      <c r="D19904" s="1" t="s">
        <v>75</v>
      </c>
      <c r="E19904" s="1" t="s">
        <v>62</v>
      </c>
      <c r="F19904" s="1" t="s">
        <v>63</v>
      </c>
      <c r="G19904" s="2">
        <v>45750.430627546295</v>
      </c>
      <c r="H19904" s="2">
        <v>45750.430627546295</v>
      </c>
      <c r="I19904" s="1" t="s">
        <v>59</v>
      </c>
      <c r="J19904" s="1" t="s">
        <v>59</v>
      </c>
      <c r="K19904">
        <v>493051731797</v>
      </c>
      <c r="L19904" s="1" t="s">
        <v>64</v>
      </c>
      <c r="M19904" s="1" t="s">
        <v>59</v>
      </c>
      <c r="N19904" s="1" t="s">
        <v>65</v>
      </c>
      <c r="O19904" s="1" t="s">
        <v>59</v>
      </c>
      <c r="P19904" s="1" t="s">
        <v>59</v>
      </c>
      <c r="Q19904" s="1" t="s">
        <v>59</v>
      </c>
      <c r="R19904" s="1" t="s">
        <v>168665</v>
      </c>
      <c r="S19904" s="1" t="s">
        <v>59</v>
      </c>
      <c r="T19904" s="1" t="s">
        <v>59</v>
      </c>
      <c r="U19904" s="1" t="s">
        <v>59</v>
      </c>
      <c r="V19904" s="1" t="s">
        <v>59</v>
      </c>
      <c r="W19904" s="1" t="s">
        <v>168666</v>
      </c>
      <c r="X19904" s="1" t="s">
        <v>59</v>
      </c>
      <c r="Y19904" s="1" t="s">
        <v>168667</v>
      </c>
      <c r="AA19904" s="1" t="s">
        <v>59</v>
      </c>
      <c r="AB19904" s="1" t="s">
        <v>59</v>
      </c>
      <c r="AC19904" s="1" t="s">
        <v>168668</v>
      </c>
      <c r="AD19904" s="1" t="s">
        <v>59</v>
      </c>
      <c r="AE19904" s="1" t="s">
        <v>59</v>
      </c>
      <c r="AF19904" s="1" t="s">
        <v>59</v>
      </c>
      <c r="AG19904" s="1" t="s">
        <v>59</v>
      </c>
      <c r="AH19904" s="1" t="s">
        <v>59</v>
      </c>
      <c r="AI19904" s="1" t="s">
        <v>59</v>
      </c>
      <c r="AJ19904" s="1" t="s">
        <v>59</v>
      </c>
      <c r="AK19904" s="1" t="s">
        <v>59</v>
      </c>
      <c r="AL19904" s="1" t="s">
        <v>59</v>
      </c>
      <c r="AM19904" s="1" t="s">
        <v>59</v>
      </c>
      <c r="AN19904" s="1" t="s">
        <v>59</v>
      </c>
      <c r="AO19904" s="1" t="s">
        <v>59</v>
      </c>
      <c r="AP19904" s="1" t="s">
        <v>59</v>
      </c>
      <c r="AQ19904" s="3"/>
      <c r="AR19904" s="1" t="s">
        <v>168666</v>
      </c>
      <c r="AS19904" s="1" t="s">
        <v>168669</v>
      </c>
      <c r="AT19904" s="1" t="s">
        <v>159</v>
      </c>
      <c r="AU19904" s="1" t="s">
        <v>159</v>
      </c>
      <c r="AV19904" s="1" t="s">
        <v>73</v>
      </c>
      <c r="AW19904">
        <v>14193</v>
      </c>
      <c r="AX19904" s="1" t="s">
        <v>168670</v>
      </c>
      <c r="AY19904" s="1" t="s">
        <v>75</v>
      </c>
      <c r="AZ19904" s="1" t="s">
        <v>76</v>
      </c>
      <c r="BA19904" s="2">
        <v>45813.355168437498</v>
      </c>
      <c r="BB19904" s="1" t="s">
        <v>62</v>
      </c>
      <c r="BC19904" s="1" t="s">
        <v>63</v>
      </c>
      <c r="BD19904" s="1" t="s">
        <v>59</v>
      </c>
      <c r="BE19904" s="1" t="s">
        <v>59</v>
      </c>
      <c r="BF19904" s="1" t="s">
        <v>59</v>
      </c>
    </row>
    <row r="19905" spans="1:58" x14ac:dyDescent="0.25">
      <c r="A19905" s="1" t="s">
        <v>168671</v>
      </c>
      <c r="B19905" s="1" t="s">
        <v>59</v>
      </c>
      <c r="C19905" s="1" t="s">
        <v>168672</v>
      </c>
      <c r="D19905" s="1" t="s">
        <v>75</v>
      </c>
      <c r="E19905" s="1" t="s">
        <v>62</v>
      </c>
      <c r="F19905" s="1" t="s">
        <v>63</v>
      </c>
      <c r="G19905" s="2">
        <v>45750.430627546295</v>
      </c>
      <c r="H19905" s="2">
        <v>45750.430627546295</v>
      </c>
      <c r="I19905" s="1" t="s">
        <v>59</v>
      </c>
      <c r="J19905" s="1" t="s">
        <v>59</v>
      </c>
      <c r="K19905">
        <v>4934125698710</v>
      </c>
      <c r="L19905" s="1" t="s">
        <v>64</v>
      </c>
      <c r="M19905" s="1" t="s">
        <v>59</v>
      </c>
      <c r="N19905" s="1" t="s">
        <v>65</v>
      </c>
      <c r="O19905" s="1" t="s">
        <v>59</v>
      </c>
      <c r="P19905" s="1" t="s">
        <v>59</v>
      </c>
      <c r="Q19905" s="1" t="s">
        <v>59</v>
      </c>
      <c r="R19905" s="1" t="s">
        <v>168673</v>
      </c>
      <c r="S19905" s="1" t="s">
        <v>59</v>
      </c>
      <c r="T19905" s="1" t="s">
        <v>59</v>
      </c>
      <c r="U19905" s="1" t="s">
        <v>59</v>
      </c>
      <c r="V19905" s="1" t="s">
        <v>59</v>
      </c>
      <c r="W19905" s="1" t="s">
        <v>168674</v>
      </c>
      <c r="X19905" s="1" t="s">
        <v>59</v>
      </c>
      <c r="Y19905" s="1" t="s">
        <v>1963</v>
      </c>
      <c r="AA19905" s="1" t="s">
        <v>59</v>
      </c>
      <c r="AB19905" s="1" t="s">
        <v>59</v>
      </c>
      <c r="AC19905" s="1" t="s">
        <v>168675</v>
      </c>
      <c r="AD19905" s="1" t="s">
        <v>59</v>
      </c>
      <c r="AE19905" s="1" t="s">
        <v>59</v>
      </c>
      <c r="AF19905" s="1" t="s">
        <v>59</v>
      </c>
      <c r="AG19905" s="1" t="s">
        <v>59</v>
      </c>
      <c r="AH19905" s="1" t="s">
        <v>59</v>
      </c>
      <c r="AI19905" s="1" t="s">
        <v>59</v>
      </c>
      <c r="AJ19905" s="1" t="s">
        <v>59</v>
      </c>
      <c r="AK19905" s="1" t="s">
        <v>59</v>
      </c>
      <c r="AL19905" s="1" t="s">
        <v>59</v>
      </c>
      <c r="AM19905" s="1" t="s">
        <v>59</v>
      </c>
      <c r="AN19905" s="1" t="s">
        <v>59</v>
      </c>
      <c r="AO19905" s="1" t="s">
        <v>59</v>
      </c>
      <c r="AP19905" s="1" t="s">
        <v>59</v>
      </c>
      <c r="AQ19905" s="3"/>
      <c r="AR19905" s="1" t="s">
        <v>168674</v>
      </c>
      <c r="AS19905" s="1" t="s">
        <v>59</v>
      </c>
      <c r="AT19905" s="1" t="s">
        <v>1965</v>
      </c>
      <c r="AU19905" s="1" t="s">
        <v>206</v>
      </c>
      <c r="AV19905" s="1" t="s">
        <v>73</v>
      </c>
      <c r="AX19905" s="1" t="s">
        <v>168676</v>
      </c>
      <c r="AY19905" s="1" t="s">
        <v>75</v>
      </c>
      <c r="AZ19905" s="1" t="s">
        <v>59</v>
      </c>
      <c r="BA19905" s="2">
        <v>45750.430964988424</v>
      </c>
      <c r="BB19905" s="1" t="s">
        <v>62</v>
      </c>
      <c r="BC19905" s="1" t="s">
        <v>63</v>
      </c>
      <c r="BD19905" s="1" t="s">
        <v>59</v>
      </c>
      <c r="BE19905" s="1" t="s">
        <v>59</v>
      </c>
      <c r="BF19905" s="1" t="s">
        <v>59</v>
      </c>
    </row>
    <row r="19906" spans="1:58" x14ac:dyDescent="0.25">
      <c r="A19906" s="1" t="s">
        <v>168677</v>
      </c>
      <c r="B19906" s="1" t="s">
        <v>59</v>
      </c>
      <c r="C19906" s="1" t="s">
        <v>168678</v>
      </c>
      <c r="D19906" s="1" t="s">
        <v>75</v>
      </c>
      <c r="E19906" s="1" t="s">
        <v>62</v>
      </c>
      <c r="F19906" s="1" t="s">
        <v>36001</v>
      </c>
      <c r="G19906" s="2">
        <v>45750.430627546295</v>
      </c>
      <c r="H19906" s="2">
        <v>45750.430627546295</v>
      </c>
      <c r="I19906" s="1" t="s">
        <v>59</v>
      </c>
      <c r="J19906" s="1" t="s">
        <v>168679</v>
      </c>
      <c r="K19906">
        <v>493918116311</v>
      </c>
      <c r="L19906" s="1" t="s">
        <v>64</v>
      </c>
      <c r="M19906" s="1" t="s">
        <v>59</v>
      </c>
      <c r="N19906" s="1" t="s">
        <v>65</v>
      </c>
      <c r="O19906" s="1" t="s">
        <v>59</v>
      </c>
      <c r="P19906" s="1" t="s">
        <v>59</v>
      </c>
      <c r="Q19906" s="1" t="s">
        <v>59</v>
      </c>
      <c r="R19906" s="1" t="s">
        <v>168680</v>
      </c>
      <c r="S19906" s="1" t="s">
        <v>59</v>
      </c>
      <c r="T19906" s="1" t="s">
        <v>59</v>
      </c>
      <c r="U19906" s="1" t="s">
        <v>59</v>
      </c>
      <c r="V19906" s="1" t="s">
        <v>59</v>
      </c>
      <c r="W19906" s="1" t="s">
        <v>168681</v>
      </c>
      <c r="X19906" s="1" t="s">
        <v>59</v>
      </c>
      <c r="Y19906" s="1" t="s">
        <v>1490</v>
      </c>
      <c r="AA19906" s="1" t="s">
        <v>59</v>
      </c>
      <c r="AB19906" s="1" t="s">
        <v>59</v>
      </c>
      <c r="AC19906" s="1" t="s">
        <v>168682</v>
      </c>
      <c r="AD19906" s="1" t="s">
        <v>59</v>
      </c>
      <c r="AE19906" s="1" t="s">
        <v>59</v>
      </c>
      <c r="AF19906" s="1" t="s">
        <v>59</v>
      </c>
      <c r="AG19906" s="1" t="s">
        <v>59</v>
      </c>
      <c r="AH19906" s="1" t="s">
        <v>59</v>
      </c>
      <c r="AI19906" s="1" t="s">
        <v>59</v>
      </c>
      <c r="AJ19906" s="1" t="s">
        <v>59</v>
      </c>
      <c r="AK19906" s="1" t="s">
        <v>4405</v>
      </c>
      <c r="AL19906" s="1" t="s">
        <v>59</v>
      </c>
      <c r="AM19906" s="1" t="s">
        <v>192</v>
      </c>
      <c r="AN19906" s="1" t="s">
        <v>168683</v>
      </c>
      <c r="AO19906" s="1" t="s">
        <v>59</v>
      </c>
      <c r="AP19906" s="1" t="s">
        <v>194</v>
      </c>
      <c r="AQ19906" s="3"/>
      <c r="AR19906" s="1" t="s">
        <v>168681</v>
      </c>
      <c r="AS19906" s="1" t="s">
        <v>59</v>
      </c>
      <c r="AT19906" s="1" t="s">
        <v>1494</v>
      </c>
      <c r="AU19906" s="1" t="s">
        <v>394</v>
      </c>
      <c r="AV19906" s="1" t="s">
        <v>73</v>
      </c>
      <c r="AX19906" s="1" t="s">
        <v>168684</v>
      </c>
      <c r="AY19906" s="1" t="s">
        <v>75</v>
      </c>
      <c r="AZ19906" s="1" t="s">
        <v>76</v>
      </c>
      <c r="BA19906" s="2">
        <v>45793.366049942131</v>
      </c>
      <c r="BB19906" s="1" t="s">
        <v>62</v>
      </c>
      <c r="BC19906" s="1" t="s">
        <v>36001</v>
      </c>
      <c r="BD19906" s="1" t="s">
        <v>168685</v>
      </c>
      <c r="BE19906" s="1" t="s">
        <v>168686</v>
      </c>
      <c r="BF19906" s="1" t="s">
        <v>59</v>
      </c>
    </row>
    <row r="19907" spans="1:58" x14ac:dyDescent="0.25">
      <c r="A19907" s="1" t="s">
        <v>168687</v>
      </c>
      <c r="B19907" s="1" t="s">
        <v>59</v>
      </c>
      <c r="C19907" s="1" t="s">
        <v>168688</v>
      </c>
      <c r="D19907" s="1" t="s">
        <v>75</v>
      </c>
      <c r="E19907" s="1" t="s">
        <v>62</v>
      </c>
      <c r="F19907" s="1" t="s">
        <v>63</v>
      </c>
      <c r="G19907" s="2">
        <v>45750.430627546295</v>
      </c>
      <c r="H19907" s="2">
        <v>45750.430627546295</v>
      </c>
      <c r="I19907" s="1" t="s">
        <v>59</v>
      </c>
      <c r="J19907" s="1" t="s">
        <v>59</v>
      </c>
      <c r="K19907">
        <v>498822945185</v>
      </c>
      <c r="L19907" s="1" t="s">
        <v>64</v>
      </c>
      <c r="M19907" s="1" t="s">
        <v>59</v>
      </c>
      <c r="N19907" s="1" t="s">
        <v>65</v>
      </c>
      <c r="O19907" s="1" t="s">
        <v>59</v>
      </c>
      <c r="P19907" s="1" t="s">
        <v>59</v>
      </c>
      <c r="Q19907" s="1" t="s">
        <v>59</v>
      </c>
      <c r="R19907" s="1" t="s">
        <v>168689</v>
      </c>
      <c r="S19907" s="1" t="s">
        <v>59</v>
      </c>
      <c r="T19907" s="1" t="s">
        <v>59</v>
      </c>
      <c r="U19907" s="1" t="s">
        <v>59</v>
      </c>
      <c r="V19907" s="1" t="s">
        <v>59</v>
      </c>
      <c r="W19907" s="1" t="s">
        <v>168690</v>
      </c>
      <c r="X19907" s="1" t="s">
        <v>59</v>
      </c>
      <c r="Y19907" s="1" t="s">
        <v>168691</v>
      </c>
      <c r="AA19907" s="1" t="s">
        <v>59</v>
      </c>
      <c r="AB19907" s="1" t="s">
        <v>59</v>
      </c>
      <c r="AC19907" s="1" t="s">
        <v>168692</v>
      </c>
      <c r="AD19907" s="1" t="s">
        <v>59</v>
      </c>
      <c r="AE19907" s="1" t="s">
        <v>59</v>
      </c>
      <c r="AF19907" s="1" t="s">
        <v>59</v>
      </c>
      <c r="AG19907" s="1" t="s">
        <v>59</v>
      </c>
      <c r="AH19907" s="1" t="s">
        <v>59</v>
      </c>
      <c r="AI19907" s="1" t="s">
        <v>59</v>
      </c>
      <c r="AJ19907" s="1" t="s">
        <v>59</v>
      </c>
      <c r="AK19907" s="1" t="s">
        <v>59</v>
      </c>
      <c r="AL19907" s="1" t="s">
        <v>59</v>
      </c>
      <c r="AM19907" s="1" t="s">
        <v>59</v>
      </c>
      <c r="AN19907" s="1" t="s">
        <v>59</v>
      </c>
      <c r="AO19907" s="1" t="s">
        <v>59</v>
      </c>
      <c r="AP19907" s="1" t="s">
        <v>59</v>
      </c>
      <c r="AQ19907" s="3"/>
      <c r="AR19907" s="1" t="s">
        <v>168693</v>
      </c>
      <c r="AS19907" s="1" t="s">
        <v>168694</v>
      </c>
      <c r="AT19907" s="1" t="s">
        <v>91339</v>
      </c>
      <c r="AU19907" s="1" t="s">
        <v>141</v>
      </c>
      <c r="AV19907" s="1" t="s">
        <v>73</v>
      </c>
      <c r="AW19907">
        <v>82487</v>
      </c>
      <c r="AX19907" s="1" t="s">
        <v>168695</v>
      </c>
      <c r="AY19907" s="1" t="s">
        <v>75</v>
      </c>
      <c r="AZ19907" s="1" t="s">
        <v>59</v>
      </c>
      <c r="BA19907" s="2">
        <v>45750.431486365742</v>
      </c>
      <c r="BB19907" s="1" t="s">
        <v>62</v>
      </c>
      <c r="BC19907" s="1" t="s">
        <v>63</v>
      </c>
      <c r="BD19907" s="1" t="s">
        <v>59</v>
      </c>
      <c r="BE19907" s="1" t="s">
        <v>59</v>
      </c>
      <c r="BF19907" s="1" t="s">
        <v>59</v>
      </c>
    </row>
    <row r="19908" spans="1:58" x14ac:dyDescent="0.25">
      <c r="A19908" s="1" t="s">
        <v>168696</v>
      </c>
      <c r="B19908" s="1" t="s">
        <v>59</v>
      </c>
      <c r="C19908" s="1" t="s">
        <v>168697</v>
      </c>
      <c r="D19908" s="1" t="s">
        <v>75</v>
      </c>
      <c r="E19908" s="1" t="s">
        <v>62</v>
      </c>
      <c r="F19908" s="1" t="s">
        <v>63</v>
      </c>
      <c r="G19908" s="2">
        <v>45750.430627546295</v>
      </c>
      <c r="H19908" s="2">
        <v>45750.430627546295</v>
      </c>
      <c r="I19908" s="1" t="s">
        <v>59</v>
      </c>
      <c r="J19908" s="1" t="s">
        <v>59</v>
      </c>
      <c r="K19908">
        <v>491724578679</v>
      </c>
      <c r="L19908" s="1" t="s">
        <v>64</v>
      </c>
      <c r="M19908" s="1" t="s">
        <v>59</v>
      </c>
      <c r="N19908" s="1" t="s">
        <v>65</v>
      </c>
      <c r="O19908" s="1" t="s">
        <v>59</v>
      </c>
      <c r="P19908" s="1" t="s">
        <v>59</v>
      </c>
      <c r="Q19908" s="1" t="s">
        <v>59</v>
      </c>
      <c r="R19908" s="1" t="s">
        <v>168698</v>
      </c>
      <c r="S19908" s="1" t="s">
        <v>59</v>
      </c>
      <c r="T19908" s="1" t="s">
        <v>59</v>
      </c>
      <c r="U19908" s="1" t="s">
        <v>59</v>
      </c>
      <c r="V19908" s="1" t="s">
        <v>59</v>
      </c>
      <c r="W19908" s="1" t="s">
        <v>168699</v>
      </c>
      <c r="X19908" s="1" t="s">
        <v>59</v>
      </c>
      <c r="Y19908" s="1" t="s">
        <v>908</v>
      </c>
      <c r="AA19908" s="1" t="s">
        <v>59</v>
      </c>
      <c r="AB19908" s="1" t="s">
        <v>59</v>
      </c>
      <c r="AC19908" s="1" t="s">
        <v>168700</v>
      </c>
      <c r="AD19908" s="1" t="s">
        <v>59</v>
      </c>
      <c r="AE19908" s="1" t="s">
        <v>59</v>
      </c>
      <c r="AF19908" s="1" t="s">
        <v>59</v>
      </c>
      <c r="AG19908" s="1" t="s">
        <v>59</v>
      </c>
      <c r="AH19908" s="1" t="s">
        <v>59</v>
      </c>
      <c r="AI19908" s="1" t="s">
        <v>59</v>
      </c>
      <c r="AJ19908" s="1" t="s">
        <v>59</v>
      </c>
      <c r="AK19908" s="1" t="s">
        <v>59</v>
      </c>
      <c r="AL19908" s="1" t="s">
        <v>59</v>
      </c>
      <c r="AM19908" s="1" t="s">
        <v>59</v>
      </c>
      <c r="AN19908" s="1" t="s">
        <v>59</v>
      </c>
      <c r="AO19908" s="1" t="s">
        <v>59</v>
      </c>
      <c r="AP19908" s="1" t="s">
        <v>59</v>
      </c>
      <c r="AQ19908" s="3"/>
      <c r="AR19908" s="1" t="s">
        <v>168701</v>
      </c>
      <c r="AS19908" s="1" t="s">
        <v>59</v>
      </c>
      <c r="AT19908" s="1" t="s">
        <v>900</v>
      </c>
      <c r="AU19908" s="1" t="s">
        <v>900</v>
      </c>
      <c r="AV19908" s="1" t="s">
        <v>73</v>
      </c>
      <c r="AX19908" s="1" t="s">
        <v>168702</v>
      </c>
      <c r="AY19908" s="1" t="s">
        <v>75</v>
      </c>
      <c r="AZ19908" s="1" t="s">
        <v>59</v>
      </c>
      <c r="BA19908" s="2">
        <v>45770.353209791669</v>
      </c>
      <c r="BB19908" s="1" t="s">
        <v>62</v>
      </c>
      <c r="BC19908" s="1" t="s">
        <v>63</v>
      </c>
      <c r="BD19908" s="1" t="s">
        <v>59</v>
      </c>
      <c r="BE19908" s="1" t="s">
        <v>59</v>
      </c>
      <c r="BF19908" s="1" t="s">
        <v>59</v>
      </c>
    </row>
    <row r="19909" spans="1:58" x14ac:dyDescent="0.25">
      <c r="A19909" s="1" t="s">
        <v>168703</v>
      </c>
      <c r="B19909" s="1" t="s">
        <v>59</v>
      </c>
      <c r="C19909" s="1" t="s">
        <v>168704</v>
      </c>
      <c r="D19909" s="1" t="s">
        <v>75</v>
      </c>
      <c r="E19909" s="1" t="s">
        <v>62</v>
      </c>
      <c r="F19909" s="1" t="s">
        <v>63</v>
      </c>
      <c r="G19909" s="2">
        <v>45750.430627546295</v>
      </c>
      <c r="H19909" s="2">
        <v>45750.430627546295</v>
      </c>
      <c r="I19909" s="1" t="s">
        <v>59</v>
      </c>
      <c r="J19909" s="1" t="s">
        <v>59</v>
      </c>
      <c r="K19909">
        <v>493057798733</v>
      </c>
      <c r="L19909" s="1" t="s">
        <v>64</v>
      </c>
      <c r="M19909" s="1" t="s">
        <v>59</v>
      </c>
      <c r="N19909" s="1" t="s">
        <v>65</v>
      </c>
      <c r="O19909" s="1" t="s">
        <v>59</v>
      </c>
      <c r="P19909" s="1" t="s">
        <v>59</v>
      </c>
      <c r="Q19909" s="1" t="s">
        <v>59</v>
      </c>
      <c r="R19909" s="1" t="s">
        <v>168705</v>
      </c>
      <c r="S19909" s="1" t="s">
        <v>59</v>
      </c>
      <c r="T19909" s="1" t="s">
        <v>59</v>
      </c>
      <c r="U19909" s="1" t="s">
        <v>59</v>
      </c>
      <c r="V19909" s="1" t="s">
        <v>59</v>
      </c>
      <c r="W19909" s="1" t="s">
        <v>168706</v>
      </c>
      <c r="X19909" s="1" t="s">
        <v>59</v>
      </c>
      <c r="Y19909" s="1" t="s">
        <v>168707</v>
      </c>
      <c r="AA19909" s="1" t="s">
        <v>59</v>
      </c>
      <c r="AB19909" s="1" t="s">
        <v>59</v>
      </c>
      <c r="AC19909" s="1" t="s">
        <v>168708</v>
      </c>
      <c r="AD19909" s="1" t="s">
        <v>59</v>
      </c>
      <c r="AE19909" s="1" t="s">
        <v>59</v>
      </c>
      <c r="AF19909" s="1" t="s">
        <v>59</v>
      </c>
      <c r="AG19909" s="1" t="s">
        <v>59</v>
      </c>
      <c r="AH19909" s="1" t="s">
        <v>59</v>
      </c>
      <c r="AI19909" s="1" t="s">
        <v>59</v>
      </c>
      <c r="AJ19909" s="1" t="s">
        <v>59</v>
      </c>
      <c r="AK19909" s="1" t="s">
        <v>59</v>
      </c>
      <c r="AL19909" s="1" t="s">
        <v>59</v>
      </c>
      <c r="AM19909" s="1" t="s">
        <v>59</v>
      </c>
      <c r="AN19909" s="1" t="s">
        <v>59</v>
      </c>
      <c r="AO19909" s="1" t="s">
        <v>59</v>
      </c>
      <c r="AP19909" s="1" t="s">
        <v>59</v>
      </c>
      <c r="AQ19909" s="3"/>
      <c r="AR19909" s="1" t="s">
        <v>168706</v>
      </c>
      <c r="AS19909" s="1" t="s">
        <v>168709</v>
      </c>
      <c r="AT19909" s="1" t="s">
        <v>159</v>
      </c>
      <c r="AU19909" s="1" t="s">
        <v>159</v>
      </c>
      <c r="AV19909" s="1" t="s">
        <v>73</v>
      </c>
      <c r="AW19909">
        <v>10365</v>
      </c>
      <c r="AX19909" s="1" t="s">
        <v>168710</v>
      </c>
      <c r="AY19909" s="1" t="s">
        <v>75</v>
      </c>
      <c r="AZ19909" s="1" t="s">
        <v>59</v>
      </c>
      <c r="BA19909" s="2">
        <v>45804.397131273145</v>
      </c>
      <c r="BB19909" s="1" t="s">
        <v>62</v>
      </c>
      <c r="BC19909" s="1" t="s">
        <v>63</v>
      </c>
      <c r="BD19909" s="1" t="s">
        <v>59</v>
      </c>
      <c r="BE19909" s="1" t="s">
        <v>59</v>
      </c>
      <c r="BF19909" s="1" t="s">
        <v>59</v>
      </c>
    </row>
    <row r="19910" spans="1:58" x14ac:dyDescent="0.25">
      <c r="A19910" s="1" t="s">
        <v>168711</v>
      </c>
      <c r="B19910" s="1" t="s">
        <v>59</v>
      </c>
      <c r="C19910" s="1" t="s">
        <v>168712</v>
      </c>
      <c r="D19910" s="1" t="s">
        <v>75</v>
      </c>
      <c r="E19910" s="1" t="s">
        <v>62</v>
      </c>
      <c r="F19910" s="1" t="s">
        <v>63</v>
      </c>
      <c r="G19910" s="2">
        <v>45750.430627546295</v>
      </c>
      <c r="H19910" s="2">
        <v>45750.430627546295</v>
      </c>
      <c r="I19910" s="1" t="s">
        <v>59</v>
      </c>
      <c r="J19910" s="1" t="s">
        <v>59</v>
      </c>
      <c r="K19910">
        <v>49234285700</v>
      </c>
      <c r="L19910" s="1" t="s">
        <v>64</v>
      </c>
      <c r="M19910" s="1" t="s">
        <v>59</v>
      </c>
      <c r="N19910" s="1" t="s">
        <v>65</v>
      </c>
      <c r="O19910" s="1" t="s">
        <v>59</v>
      </c>
      <c r="P19910" s="1" t="s">
        <v>59</v>
      </c>
      <c r="Q19910" s="1" t="s">
        <v>59</v>
      </c>
      <c r="R19910" s="1" t="s">
        <v>168713</v>
      </c>
      <c r="S19910" s="1" t="s">
        <v>59</v>
      </c>
      <c r="T19910" s="1" t="s">
        <v>59</v>
      </c>
      <c r="U19910" s="1" t="s">
        <v>59</v>
      </c>
      <c r="V19910" s="1" t="s">
        <v>59</v>
      </c>
      <c r="W19910" s="1" t="s">
        <v>168714</v>
      </c>
      <c r="X19910" s="1" t="s">
        <v>59</v>
      </c>
      <c r="Y19910" s="1" t="s">
        <v>6118</v>
      </c>
      <c r="AA19910" s="1" t="s">
        <v>59</v>
      </c>
      <c r="AB19910" s="1" t="s">
        <v>59</v>
      </c>
      <c r="AC19910" s="1" t="s">
        <v>168715</v>
      </c>
      <c r="AD19910" s="1" t="s">
        <v>59</v>
      </c>
      <c r="AE19910" s="1" t="s">
        <v>59</v>
      </c>
      <c r="AF19910" s="1" t="s">
        <v>59</v>
      </c>
      <c r="AG19910" s="1" t="s">
        <v>59</v>
      </c>
      <c r="AH19910" s="1" t="s">
        <v>59</v>
      </c>
      <c r="AI19910" s="1" t="s">
        <v>59</v>
      </c>
      <c r="AJ19910" s="1" t="s">
        <v>59</v>
      </c>
      <c r="AK19910" s="1" t="s">
        <v>59</v>
      </c>
      <c r="AL19910" s="1" t="s">
        <v>59</v>
      </c>
      <c r="AM19910" s="1" t="s">
        <v>59</v>
      </c>
      <c r="AN19910" s="1" t="s">
        <v>59</v>
      </c>
      <c r="AO19910" s="1" t="s">
        <v>59</v>
      </c>
      <c r="AP19910" s="1" t="s">
        <v>59</v>
      </c>
      <c r="AQ19910" s="3"/>
      <c r="AR19910" s="1" t="s">
        <v>168714</v>
      </c>
      <c r="AS19910" s="1" t="s">
        <v>59</v>
      </c>
      <c r="AT19910" s="1" t="s">
        <v>6120</v>
      </c>
      <c r="AU19910" s="1" t="s">
        <v>172</v>
      </c>
      <c r="AV19910" s="1" t="s">
        <v>73</v>
      </c>
      <c r="AX19910" s="1" t="s">
        <v>168716</v>
      </c>
      <c r="AY19910" s="1" t="s">
        <v>75</v>
      </c>
      <c r="AZ19910" s="1" t="s">
        <v>76</v>
      </c>
      <c r="BA19910" s="2">
        <v>45812.400947060189</v>
      </c>
      <c r="BB19910" s="1" t="s">
        <v>62</v>
      </c>
      <c r="BC19910" s="1" t="s">
        <v>63</v>
      </c>
      <c r="BD19910" s="1" t="s">
        <v>59</v>
      </c>
      <c r="BE19910" s="1" t="s">
        <v>59</v>
      </c>
      <c r="BF19910" s="1" t="s">
        <v>59</v>
      </c>
    </row>
    <row r="19911" spans="1:58" x14ac:dyDescent="0.25">
      <c r="A19911" s="1" t="s">
        <v>168717</v>
      </c>
      <c r="B19911" s="1" t="s">
        <v>59</v>
      </c>
      <c r="C19911" s="1" t="s">
        <v>168718</v>
      </c>
      <c r="D19911" s="1" t="s">
        <v>75</v>
      </c>
      <c r="E19911" s="1" t="s">
        <v>62</v>
      </c>
      <c r="F19911" s="1" t="s">
        <v>63</v>
      </c>
      <c r="G19911" s="2">
        <v>45750.430627546295</v>
      </c>
      <c r="H19911" s="2">
        <v>45750.430627546295</v>
      </c>
      <c r="I19911" s="1" t="s">
        <v>59</v>
      </c>
      <c r="J19911" s="1" t="s">
        <v>59</v>
      </c>
      <c r="K19911">
        <v>4915123791027</v>
      </c>
      <c r="L19911" s="1" t="s">
        <v>64</v>
      </c>
      <c r="M19911" s="1" t="s">
        <v>59</v>
      </c>
      <c r="N19911" s="1" t="s">
        <v>65</v>
      </c>
      <c r="O19911" s="1" t="s">
        <v>59</v>
      </c>
      <c r="P19911" s="1" t="s">
        <v>59</v>
      </c>
      <c r="Q19911" s="1" t="s">
        <v>59</v>
      </c>
      <c r="R19911" s="1" t="s">
        <v>168719</v>
      </c>
      <c r="S19911" s="1" t="s">
        <v>59</v>
      </c>
      <c r="T19911" s="1" t="s">
        <v>59</v>
      </c>
      <c r="U19911" s="1" t="s">
        <v>59</v>
      </c>
      <c r="V19911" s="1" t="s">
        <v>59</v>
      </c>
      <c r="W19911" s="1" t="s">
        <v>168720</v>
      </c>
      <c r="X19911" s="1" t="s">
        <v>59</v>
      </c>
      <c r="Y19911" s="1" t="s">
        <v>168721</v>
      </c>
      <c r="AA19911" s="1" t="s">
        <v>59</v>
      </c>
      <c r="AB19911" s="1" t="s">
        <v>59</v>
      </c>
      <c r="AC19911" s="1" t="s">
        <v>168722</v>
      </c>
      <c r="AD19911" s="1" t="s">
        <v>59</v>
      </c>
      <c r="AE19911" s="1" t="s">
        <v>59</v>
      </c>
      <c r="AF19911" s="1" t="s">
        <v>59</v>
      </c>
      <c r="AG19911" s="1" t="s">
        <v>59</v>
      </c>
      <c r="AH19911" s="1" t="s">
        <v>59</v>
      </c>
      <c r="AI19911" s="1" t="s">
        <v>59</v>
      </c>
      <c r="AJ19911" s="1" t="s">
        <v>3513</v>
      </c>
      <c r="AK19911" s="1" t="s">
        <v>59</v>
      </c>
      <c r="AL19911" s="1" t="s">
        <v>59</v>
      </c>
      <c r="AM19911" s="1" t="s">
        <v>59</v>
      </c>
      <c r="AN19911" s="1" t="s">
        <v>59</v>
      </c>
      <c r="AO19911" s="1" t="s">
        <v>59</v>
      </c>
      <c r="AP19911" s="1" t="s">
        <v>59</v>
      </c>
      <c r="AQ19911" s="3"/>
      <c r="AR19911" s="1" t="s">
        <v>168720</v>
      </c>
      <c r="AS19911" s="1" t="s">
        <v>168723</v>
      </c>
      <c r="AT19911" s="1" t="s">
        <v>168724</v>
      </c>
      <c r="AU19911" s="1" t="s">
        <v>141</v>
      </c>
      <c r="AV19911" s="1" t="s">
        <v>73</v>
      </c>
      <c r="AW19911">
        <v>86647</v>
      </c>
      <c r="AX19911" s="1" t="s">
        <v>168725</v>
      </c>
      <c r="AY19911" s="1" t="s">
        <v>75</v>
      </c>
      <c r="AZ19911" s="1" t="s">
        <v>4044</v>
      </c>
      <c r="BA19911" s="2">
        <v>45770.388078773147</v>
      </c>
      <c r="BB19911" s="1" t="s">
        <v>62</v>
      </c>
      <c r="BC19911" s="1" t="s">
        <v>63</v>
      </c>
      <c r="BD19911" s="1" t="s">
        <v>168726</v>
      </c>
      <c r="BE19911" s="1" t="s">
        <v>168727</v>
      </c>
      <c r="BF19911" s="1" t="s">
        <v>59</v>
      </c>
    </row>
    <row r="19912" spans="1:58" x14ac:dyDescent="0.25">
      <c r="A19912" s="1" t="s">
        <v>168728</v>
      </c>
      <c r="B19912" s="1" t="s">
        <v>59</v>
      </c>
      <c r="C19912" s="1" t="s">
        <v>168729</v>
      </c>
      <c r="D19912" s="1" t="s">
        <v>75</v>
      </c>
      <c r="E19912" s="1" t="s">
        <v>62</v>
      </c>
      <c r="F19912" s="1" t="s">
        <v>63</v>
      </c>
      <c r="G19912" s="2">
        <v>45750.430627546295</v>
      </c>
      <c r="H19912" s="2">
        <v>45750.430627546295</v>
      </c>
      <c r="I19912" s="1" t="s">
        <v>59</v>
      </c>
      <c r="J19912" s="1" t="s">
        <v>59</v>
      </c>
      <c r="K19912">
        <v>4922116798920</v>
      </c>
      <c r="L19912" s="1" t="s">
        <v>64</v>
      </c>
      <c r="M19912" s="1" t="s">
        <v>59</v>
      </c>
      <c r="N19912" s="1" t="s">
        <v>65</v>
      </c>
      <c r="O19912" s="1" t="s">
        <v>59</v>
      </c>
      <c r="P19912" s="1" t="s">
        <v>59</v>
      </c>
      <c r="Q19912" s="1" t="s">
        <v>59</v>
      </c>
      <c r="R19912" s="1" t="s">
        <v>168730</v>
      </c>
      <c r="S19912" s="1" t="s">
        <v>59</v>
      </c>
      <c r="T19912" s="1" t="s">
        <v>59</v>
      </c>
      <c r="U19912" s="1" t="s">
        <v>59</v>
      </c>
      <c r="V19912" s="1" t="s">
        <v>59</v>
      </c>
      <c r="W19912" s="1" t="s">
        <v>168731</v>
      </c>
      <c r="X19912" s="1" t="s">
        <v>59</v>
      </c>
      <c r="Y19912" s="1" t="s">
        <v>168732</v>
      </c>
      <c r="AA19912" s="1" t="s">
        <v>59</v>
      </c>
      <c r="AB19912" s="1" t="s">
        <v>59</v>
      </c>
      <c r="AC19912" s="1" t="s">
        <v>168733</v>
      </c>
      <c r="AD19912" s="1" t="s">
        <v>59</v>
      </c>
      <c r="AE19912" s="1" t="s">
        <v>59</v>
      </c>
      <c r="AF19912" s="1" t="s">
        <v>59</v>
      </c>
      <c r="AG19912" s="1" t="s">
        <v>59</v>
      </c>
      <c r="AH19912" s="1" t="s">
        <v>59</v>
      </c>
      <c r="AI19912" s="1" t="s">
        <v>59</v>
      </c>
      <c r="AJ19912" s="1" t="s">
        <v>49540</v>
      </c>
      <c r="AK19912" s="1" t="s">
        <v>59</v>
      </c>
      <c r="AL19912" s="1" t="s">
        <v>59</v>
      </c>
      <c r="AM19912" s="1" t="s">
        <v>59</v>
      </c>
      <c r="AN19912" s="1" t="s">
        <v>59</v>
      </c>
      <c r="AO19912" s="1" t="s">
        <v>59</v>
      </c>
      <c r="AP19912" s="1" t="s">
        <v>59</v>
      </c>
      <c r="AQ19912" s="3"/>
      <c r="AR19912" s="1" t="s">
        <v>168731</v>
      </c>
      <c r="AS19912" s="1" t="s">
        <v>168734</v>
      </c>
      <c r="AT19912" s="1" t="s">
        <v>698</v>
      </c>
      <c r="AU19912" s="1" t="s">
        <v>172</v>
      </c>
      <c r="AV19912" s="1" t="s">
        <v>73</v>
      </c>
      <c r="AW19912">
        <v>50668</v>
      </c>
      <c r="AX19912" s="1" t="s">
        <v>168735</v>
      </c>
      <c r="AY19912" s="1" t="s">
        <v>75</v>
      </c>
      <c r="AZ19912" s="1" t="s">
        <v>76</v>
      </c>
      <c r="BA19912" s="2">
        <v>45783.34390634259</v>
      </c>
      <c r="BB19912" s="1" t="s">
        <v>62</v>
      </c>
      <c r="BC19912" s="1" t="s">
        <v>63</v>
      </c>
      <c r="BD19912" s="1" t="s">
        <v>59</v>
      </c>
      <c r="BE19912" s="1" t="s">
        <v>59</v>
      </c>
      <c r="BF19912" s="1" t="s">
        <v>59</v>
      </c>
    </row>
    <row r="19913" spans="1:58" x14ac:dyDescent="0.25">
      <c r="A19913" s="1" t="s">
        <v>168736</v>
      </c>
      <c r="B19913" s="1" t="s">
        <v>59</v>
      </c>
      <c r="C19913" s="1" t="s">
        <v>168737</v>
      </c>
      <c r="D19913" s="1" t="s">
        <v>75</v>
      </c>
      <c r="E19913" s="1" t="s">
        <v>62</v>
      </c>
      <c r="F19913" s="1" t="s">
        <v>63</v>
      </c>
      <c r="G19913" s="2">
        <v>45750.430627546295</v>
      </c>
      <c r="H19913" s="2">
        <v>45750.430627546295</v>
      </c>
      <c r="I19913" s="1" t="s">
        <v>59</v>
      </c>
      <c r="J19913" s="1" t="s">
        <v>59</v>
      </c>
      <c r="K19913">
        <v>49537491700</v>
      </c>
      <c r="L19913" s="1" t="s">
        <v>64</v>
      </c>
      <c r="M19913" s="1" t="s">
        <v>59</v>
      </c>
      <c r="N19913" s="1" t="s">
        <v>65</v>
      </c>
      <c r="O19913" s="1" t="s">
        <v>59</v>
      </c>
      <c r="P19913" s="1" t="s">
        <v>59</v>
      </c>
      <c r="Q19913" s="1" t="s">
        <v>59</v>
      </c>
      <c r="R19913" s="1" t="s">
        <v>168738</v>
      </c>
      <c r="S19913" s="1" t="s">
        <v>59</v>
      </c>
      <c r="T19913" s="1" t="s">
        <v>59</v>
      </c>
      <c r="U19913" s="1" t="s">
        <v>59</v>
      </c>
      <c r="V19913" s="1" t="s">
        <v>59</v>
      </c>
      <c r="W19913" s="1" t="s">
        <v>168739</v>
      </c>
      <c r="X19913" s="1" t="s">
        <v>59</v>
      </c>
      <c r="Y19913" s="1" t="s">
        <v>168740</v>
      </c>
      <c r="AA19913" s="1" t="s">
        <v>59</v>
      </c>
      <c r="AB19913" s="1" t="s">
        <v>59</v>
      </c>
      <c r="AC19913" s="1" t="s">
        <v>168741</v>
      </c>
      <c r="AD19913" s="1" t="s">
        <v>59</v>
      </c>
      <c r="AE19913" s="1" t="s">
        <v>59</v>
      </c>
      <c r="AF19913" s="1" t="s">
        <v>59</v>
      </c>
      <c r="AG19913" s="1" t="s">
        <v>59</v>
      </c>
      <c r="AH19913" s="1" t="s">
        <v>59</v>
      </c>
      <c r="AI19913" s="1" t="s">
        <v>59</v>
      </c>
      <c r="AJ19913" s="1" t="s">
        <v>59</v>
      </c>
      <c r="AK19913" s="1" t="s">
        <v>59</v>
      </c>
      <c r="AL19913" s="1" t="s">
        <v>59</v>
      </c>
      <c r="AM19913" s="1" t="s">
        <v>59</v>
      </c>
      <c r="AN19913" s="1" t="s">
        <v>59</v>
      </c>
      <c r="AO19913" s="1" t="s">
        <v>59</v>
      </c>
      <c r="AP19913" s="1" t="s">
        <v>59</v>
      </c>
      <c r="AQ19913" s="3"/>
      <c r="AR19913" s="1" t="s">
        <v>168742</v>
      </c>
      <c r="AS19913" s="1" t="s">
        <v>59</v>
      </c>
      <c r="AT19913" s="1" t="s">
        <v>168743</v>
      </c>
      <c r="AU19913" s="1" t="s">
        <v>72</v>
      </c>
      <c r="AV19913" s="1" t="s">
        <v>73</v>
      </c>
      <c r="AW19913">
        <v>38550</v>
      </c>
      <c r="AX19913" s="1" t="s">
        <v>168744</v>
      </c>
      <c r="AY19913" s="1" t="s">
        <v>75</v>
      </c>
      <c r="AZ19913" s="1" t="s">
        <v>59</v>
      </c>
      <c r="BA19913" s="2">
        <v>45750.431199976854</v>
      </c>
      <c r="BB19913" s="1" t="s">
        <v>62</v>
      </c>
      <c r="BC19913" s="1" t="s">
        <v>63</v>
      </c>
      <c r="BD19913" s="1" t="s">
        <v>59</v>
      </c>
      <c r="BE19913" s="1" t="s">
        <v>59</v>
      </c>
      <c r="BF19913" s="1" t="s">
        <v>59</v>
      </c>
    </row>
    <row r="19914" spans="1:58" x14ac:dyDescent="0.25">
      <c r="A19914" s="1" t="s">
        <v>168745</v>
      </c>
      <c r="B19914" s="1" t="s">
        <v>59</v>
      </c>
      <c r="C19914" s="1" t="s">
        <v>168746</v>
      </c>
      <c r="D19914" s="1" t="s">
        <v>75</v>
      </c>
      <c r="E19914" s="1" t="s">
        <v>62</v>
      </c>
      <c r="F19914" s="1" t="s">
        <v>63</v>
      </c>
      <c r="G19914" s="2">
        <v>45750.430627546295</v>
      </c>
      <c r="H19914" s="2">
        <v>45750.430627546295</v>
      </c>
      <c r="I19914" s="1" t="s">
        <v>59</v>
      </c>
      <c r="J19914" s="1" t="s">
        <v>59</v>
      </c>
      <c r="K19914">
        <v>4995433224</v>
      </c>
      <c r="L19914" s="1" t="s">
        <v>64</v>
      </c>
      <c r="M19914" s="1" t="s">
        <v>59</v>
      </c>
      <c r="N19914" s="1" t="s">
        <v>65</v>
      </c>
      <c r="O19914" s="1" t="s">
        <v>59</v>
      </c>
      <c r="P19914" s="1" t="s">
        <v>59</v>
      </c>
      <c r="Q19914" s="1" t="s">
        <v>59</v>
      </c>
      <c r="R19914" s="1" t="s">
        <v>168747</v>
      </c>
      <c r="S19914" s="1" t="s">
        <v>59</v>
      </c>
      <c r="T19914" s="1" t="s">
        <v>59</v>
      </c>
      <c r="U19914" s="1" t="s">
        <v>59</v>
      </c>
      <c r="V19914" s="1" t="s">
        <v>59</v>
      </c>
      <c r="W19914" s="1" t="s">
        <v>168748</v>
      </c>
      <c r="X19914" s="1" t="s">
        <v>59</v>
      </c>
      <c r="Y19914" s="1" t="s">
        <v>168749</v>
      </c>
      <c r="AA19914" s="1" t="s">
        <v>59</v>
      </c>
      <c r="AB19914" s="1" t="s">
        <v>59</v>
      </c>
      <c r="AC19914" s="1" t="s">
        <v>168750</v>
      </c>
      <c r="AD19914" s="1" t="s">
        <v>59</v>
      </c>
      <c r="AE19914" s="1" t="s">
        <v>59</v>
      </c>
      <c r="AF19914" s="1" t="s">
        <v>59</v>
      </c>
      <c r="AG19914" s="1" t="s">
        <v>59</v>
      </c>
      <c r="AH19914" s="1" t="s">
        <v>59</v>
      </c>
      <c r="AI19914" s="1" t="s">
        <v>59</v>
      </c>
      <c r="AJ19914" s="1" t="s">
        <v>59</v>
      </c>
      <c r="AK19914" s="1" t="s">
        <v>59</v>
      </c>
      <c r="AL19914" s="1" t="s">
        <v>59</v>
      </c>
      <c r="AM19914" s="1" t="s">
        <v>59</v>
      </c>
      <c r="AN19914" s="1" t="s">
        <v>59</v>
      </c>
      <c r="AO19914" s="1" t="s">
        <v>59</v>
      </c>
      <c r="AP19914" s="1" t="s">
        <v>59</v>
      </c>
      <c r="AQ19914" s="3"/>
      <c r="AR19914" s="1" t="s">
        <v>168748</v>
      </c>
      <c r="AS19914" s="1" t="s">
        <v>168751</v>
      </c>
      <c r="AT19914" s="1" t="s">
        <v>159615</v>
      </c>
      <c r="AU19914" s="1" t="s">
        <v>141</v>
      </c>
      <c r="AV19914" s="1" t="s">
        <v>73</v>
      </c>
      <c r="AW19914">
        <v>96114</v>
      </c>
      <c r="AX19914" s="1" t="s">
        <v>168752</v>
      </c>
      <c r="AY19914" s="1" t="s">
        <v>75</v>
      </c>
      <c r="AZ19914" s="1" t="s">
        <v>76</v>
      </c>
      <c r="BA19914" s="2">
        <v>45791.550456435187</v>
      </c>
      <c r="BB19914" s="1" t="s">
        <v>62</v>
      </c>
      <c r="BC19914" s="1" t="s">
        <v>63</v>
      </c>
      <c r="BD19914" s="1" t="s">
        <v>59</v>
      </c>
      <c r="BE19914" s="1" t="s">
        <v>59</v>
      </c>
      <c r="BF19914" s="1" t="s">
        <v>59</v>
      </c>
    </row>
    <row r="19915" spans="1:58" x14ac:dyDescent="0.25">
      <c r="A19915" s="1" t="s">
        <v>168753</v>
      </c>
      <c r="B19915" s="1" t="s">
        <v>59</v>
      </c>
      <c r="C19915" s="1" t="s">
        <v>168754</v>
      </c>
      <c r="D19915" s="1" t="s">
        <v>75</v>
      </c>
      <c r="E19915" s="1" t="s">
        <v>62</v>
      </c>
      <c r="F19915" s="1" t="s">
        <v>63</v>
      </c>
      <c r="G19915" s="2">
        <v>45750.430627546295</v>
      </c>
      <c r="H19915" s="2">
        <v>45750.430627546295</v>
      </c>
      <c r="I19915" s="1" t="s">
        <v>59</v>
      </c>
      <c r="J19915" s="1" t="s">
        <v>59</v>
      </c>
      <c r="K19915">
        <v>495119463264</v>
      </c>
      <c r="L19915" s="1" t="s">
        <v>64</v>
      </c>
      <c r="M19915" s="1" t="s">
        <v>59</v>
      </c>
      <c r="N19915" s="1" t="s">
        <v>65</v>
      </c>
      <c r="O19915" s="1" t="s">
        <v>59</v>
      </c>
      <c r="P19915" s="1" t="s">
        <v>59</v>
      </c>
      <c r="Q19915" s="1" t="s">
        <v>59</v>
      </c>
      <c r="R19915" s="1" t="s">
        <v>168755</v>
      </c>
      <c r="S19915" s="1" t="s">
        <v>59</v>
      </c>
      <c r="T19915" s="1" t="s">
        <v>59</v>
      </c>
      <c r="U19915" s="1" t="s">
        <v>59</v>
      </c>
      <c r="V19915" s="1" t="s">
        <v>59</v>
      </c>
      <c r="W19915" s="1" t="s">
        <v>168756</v>
      </c>
      <c r="X19915" s="1" t="s">
        <v>59</v>
      </c>
      <c r="Y19915" s="1" t="s">
        <v>168757</v>
      </c>
      <c r="AA19915" s="1" t="s">
        <v>59</v>
      </c>
      <c r="AB19915" s="1" t="s">
        <v>59</v>
      </c>
      <c r="AC19915" s="1" t="s">
        <v>168758</v>
      </c>
      <c r="AD19915" s="1" t="s">
        <v>59</v>
      </c>
      <c r="AE19915" s="1" t="s">
        <v>59</v>
      </c>
      <c r="AF19915" s="1" t="s">
        <v>59</v>
      </c>
      <c r="AG19915" s="1" t="s">
        <v>59</v>
      </c>
      <c r="AH19915" s="1" t="s">
        <v>59</v>
      </c>
      <c r="AI19915" s="1" t="s">
        <v>59</v>
      </c>
      <c r="AJ19915" s="1" t="s">
        <v>59</v>
      </c>
      <c r="AK19915" s="1" t="s">
        <v>59</v>
      </c>
      <c r="AL19915" s="1" t="s">
        <v>59</v>
      </c>
      <c r="AM19915" s="1" t="s">
        <v>59</v>
      </c>
      <c r="AN19915" s="1" t="s">
        <v>59</v>
      </c>
      <c r="AO19915" s="1" t="s">
        <v>59</v>
      </c>
      <c r="AP19915" s="1" t="s">
        <v>59</v>
      </c>
      <c r="AQ19915" s="3"/>
      <c r="AR19915" s="1" t="s">
        <v>168759</v>
      </c>
      <c r="AS19915" s="1" t="s">
        <v>168760</v>
      </c>
      <c r="AT19915" s="1" t="s">
        <v>780</v>
      </c>
      <c r="AU19915" s="1" t="s">
        <v>141</v>
      </c>
      <c r="AV19915" s="1" t="s">
        <v>73</v>
      </c>
      <c r="AW19915">
        <v>81669</v>
      </c>
      <c r="AX19915" s="1" t="s">
        <v>168761</v>
      </c>
      <c r="AY19915" s="1" t="s">
        <v>75</v>
      </c>
      <c r="AZ19915" s="1" t="s">
        <v>59</v>
      </c>
      <c r="BA19915" s="2">
        <v>45814.511461516202</v>
      </c>
      <c r="BB19915" s="1" t="s">
        <v>62</v>
      </c>
      <c r="BC19915" s="1" t="s">
        <v>63</v>
      </c>
      <c r="BD19915" s="1" t="s">
        <v>59</v>
      </c>
      <c r="BE19915" s="1" t="s">
        <v>59</v>
      </c>
      <c r="BF19915" s="1" t="s">
        <v>59</v>
      </c>
    </row>
    <row r="19916" spans="1:58" x14ac:dyDescent="0.25">
      <c r="A19916" s="1" t="s">
        <v>168762</v>
      </c>
      <c r="B19916" s="1" t="s">
        <v>59</v>
      </c>
      <c r="C19916" s="1" t="s">
        <v>168763</v>
      </c>
      <c r="D19916" s="1" t="s">
        <v>75</v>
      </c>
      <c r="E19916" s="1" t="s">
        <v>62</v>
      </c>
      <c r="F19916" s="1" t="s">
        <v>63</v>
      </c>
      <c r="G19916" s="2">
        <v>45750.430627546295</v>
      </c>
      <c r="H19916" s="2">
        <v>45750.430627546295</v>
      </c>
      <c r="I19916" s="1" t="s">
        <v>59</v>
      </c>
      <c r="J19916" s="1" t="s">
        <v>59</v>
      </c>
      <c r="K19916">
        <v>4923544737</v>
      </c>
      <c r="L19916" s="1" t="s">
        <v>64</v>
      </c>
      <c r="M19916" s="1" t="s">
        <v>59</v>
      </c>
      <c r="N19916" s="1" t="s">
        <v>65</v>
      </c>
      <c r="O19916" s="1" t="s">
        <v>59</v>
      </c>
      <c r="P19916" s="1" t="s">
        <v>59</v>
      </c>
      <c r="Q19916" s="1" t="s">
        <v>59</v>
      </c>
      <c r="R19916" s="1" t="s">
        <v>168764</v>
      </c>
      <c r="S19916" s="1" t="s">
        <v>59</v>
      </c>
      <c r="T19916" s="1" t="s">
        <v>59</v>
      </c>
      <c r="U19916" s="1" t="s">
        <v>59</v>
      </c>
      <c r="V19916" s="1" t="s">
        <v>59</v>
      </c>
      <c r="W19916" s="1" t="s">
        <v>168765</v>
      </c>
      <c r="X19916" s="1" t="s">
        <v>59</v>
      </c>
      <c r="Y19916" s="1" t="s">
        <v>168766</v>
      </c>
      <c r="AA19916" s="1" t="s">
        <v>59</v>
      </c>
      <c r="AB19916" s="1" t="s">
        <v>59</v>
      </c>
      <c r="AC19916" s="1" t="s">
        <v>168767</v>
      </c>
      <c r="AD19916" s="1" t="s">
        <v>59</v>
      </c>
      <c r="AE19916" s="1" t="s">
        <v>59</v>
      </c>
      <c r="AF19916" s="1" t="s">
        <v>59</v>
      </c>
      <c r="AG19916" s="1" t="s">
        <v>59</v>
      </c>
      <c r="AH19916" s="1" t="s">
        <v>59</v>
      </c>
      <c r="AI19916" s="1" t="s">
        <v>59</v>
      </c>
      <c r="AJ19916" s="1" t="s">
        <v>59</v>
      </c>
      <c r="AK19916" s="1" t="s">
        <v>59</v>
      </c>
      <c r="AL19916" s="1" t="s">
        <v>59</v>
      </c>
      <c r="AM19916" s="1" t="s">
        <v>59</v>
      </c>
      <c r="AN19916" s="1" t="s">
        <v>59</v>
      </c>
      <c r="AO19916" s="1" t="s">
        <v>59</v>
      </c>
      <c r="AP19916" s="1" t="s">
        <v>59</v>
      </c>
      <c r="AQ19916" s="3"/>
      <c r="AR19916" s="1" t="s">
        <v>168768</v>
      </c>
      <c r="AS19916" s="1" t="s">
        <v>168769</v>
      </c>
      <c r="AT19916" s="1" t="s">
        <v>95570</v>
      </c>
      <c r="AU19916" s="1" t="s">
        <v>172</v>
      </c>
      <c r="AV19916" s="1" t="s">
        <v>73</v>
      </c>
      <c r="AW19916">
        <v>58540</v>
      </c>
      <c r="AX19916" s="1" t="s">
        <v>168770</v>
      </c>
      <c r="AY19916" s="1" t="s">
        <v>75</v>
      </c>
      <c r="AZ19916" s="1" t="s">
        <v>59</v>
      </c>
      <c r="BA19916" s="2">
        <v>45814.4489831713</v>
      </c>
      <c r="BB19916" s="1" t="s">
        <v>62</v>
      </c>
      <c r="BC19916" s="1" t="s">
        <v>63</v>
      </c>
      <c r="BD19916" s="1" t="s">
        <v>59</v>
      </c>
      <c r="BE19916" s="1" t="s">
        <v>59</v>
      </c>
      <c r="BF19916" s="1" t="s">
        <v>59</v>
      </c>
    </row>
    <row r="19917" spans="1:58" x14ac:dyDescent="0.25">
      <c r="A19917" s="1" t="s">
        <v>168771</v>
      </c>
      <c r="B19917" s="1" t="s">
        <v>59</v>
      </c>
      <c r="C19917" s="1" t="s">
        <v>168772</v>
      </c>
      <c r="D19917" s="1" t="s">
        <v>75</v>
      </c>
      <c r="E19917" s="1" t="s">
        <v>62</v>
      </c>
      <c r="F19917" s="1" t="s">
        <v>63</v>
      </c>
      <c r="G19917" s="2">
        <v>45750.430627546295</v>
      </c>
      <c r="H19917" s="2">
        <v>45750.430627546295</v>
      </c>
      <c r="I19917" s="1" t="s">
        <v>59</v>
      </c>
      <c r="J19917" s="1" t="s">
        <v>59</v>
      </c>
      <c r="K19917">
        <v>4949423180000</v>
      </c>
      <c r="L19917" s="1" t="s">
        <v>64</v>
      </c>
      <c r="M19917" s="1" t="s">
        <v>59</v>
      </c>
      <c r="N19917" s="1" t="s">
        <v>65</v>
      </c>
      <c r="O19917" s="1" t="s">
        <v>59</v>
      </c>
      <c r="P19917" s="1" t="s">
        <v>59</v>
      </c>
      <c r="Q19917" s="1" t="s">
        <v>59</v>
      </c>
      <c r="R19917" s="1" t="s">
        <v>168773</v>
      </c>
      <c r="S19917" s="1" t="s">
        <v>59</v>
      </c>
      <c r="T19917" s="1" t="s">
        <v>59</v>
      </c>
      <c r="U19917" s="1" t="s">
        <v>59</v>
      </c>
      <c r="V19917" s="1" t="s">
        <v>59</v>
      </c>
      <c r="W19917" s="1" t="s">
        <v>168774</v>
      </c>
      <c r="X19917" s="1" t="s">
        <v>59</v>
      </c>
      <c r="Y19917" s="1" t="s">
        <v>168775</v>
      </c>
      <c r="AA19917" s="1" t="s">
        <v>59</v>
      </c>
      <c r="AB19917" s="1" t="s">
        <v>59</v>
      </c>
      <c r="AC19917" s="1" t="s">
        <v>168776</v>
      </c>
      <c r="AD19917" s="1" t="s">
        <v>59</v>
      </c>
      <c r="AE19917" s="1" t="s">
        <v>59</v>
      </c>
      <c r="AF19917" s="1" t="s">
        <v>59</v>
      </c>
      <c r="AG19917" s="1" t="s">
        <v>59</v>
      </c>
      <c r="AH19917" s="1" t="s">
        <v>59</v>
      </c>
      <c r="AI19917" s="1" t="s">
        <v>59</v>
      </c>
      <c r="AJ19917" s="1" t="s">
        <v>59</v>
      </c>
      <c r="AK19917" s="1" t="s">
        <v>59</v>
      </c>
      <c r="AL19917" s="1" t="s">
        <v>59</v>
      </c>
      <c r="AM19917" s="1" t="s">
        <v>59</v>
      </c>
      <c r="AN19917" s="1" t="s">
        <v>59</v>
      </c>
      <c r="AO19917" s="1" t="s">
        <v>59</v>
      </c>
      <c r="AP19917" s="1" t="s">
        <v>59</v>
      </c>
      <c r="AQ19917" s="3"/>
      <c r="AR19917" s="1" t="s">
        <v>168774</v>
      </c>
      <c r="AS19917" s="1" t="s">
        <v>168777</v>
      </c>
      <c r="AT19917" s="1" t="s">
        <v>33783</v>
      </c>
      <c r="AU19917" s="1" t="s">
        <v>72</v>
      </c>
      <c r="AV19917" s="1" t="s">
        <v>73</v>
      </c>
      <c r="AW19917">
        <v>27283</v>
      </c>
      <c r="AX19917" s="1" t="s">
        <v>168778</v>
      </c>
      <c r="AY19917" s="1" t="s">
        <v>75</v>
      </c>
      <c r="AZ19917" s="1" t="s">
        <v>59</v>
      </c>
      <c r="BA19917" s="2">
        <v>45750.61076787037</v>
      </c>
      <c r="BB19917" s="1" t="s">
        <v>62</v>
      </c>
      <c r="BC19917" s="1" t="s">
        <v>63</v>
      </c>
      <c r="BD19917" s="1" t="s">
        <v>59</v>
      </c>
      <c r="BE19917" s="1" t="s">
        <v>59</v>
      </c>
      <c r="BF19917" s="1" t="s">
        <v>59</v>
      </c>
    </row>
    <row r="19918" spans="1:58" x14ac:dyDescent="0.25">
      <c r="A19918" s="1" t="s">
        <v>168779</v>
      </c>
      <c r="B19918" s="1" t="s">
        <v>59</v>
      </c>
      <c r="C19918" s="1" t="s">
        <v>168780</v>
      </c>
      <c r="D19918" s="1" t="s">
        <v>75</v>
      </c>
      <c r="E19918" s="1" t="s">
        <v>62</v>
      </c>
      <c r="F19918" s="1" t="s">
        <v>63</v>
      </c>
      <c r="G19918" s="2">
        <v>45750.430627546295</v>
      </c>
      <c r="H19918" s="2">
        <v>45750.430627546295</v>
      </c>
      <c r="I19918" s="1" t="s">
        <v>59</v>
      </c>
      <c r="J19918" s="1" t="s">
        <v>59</v>
      </c>
      <c r="K19918">
        <v>4915125266002</v>
      </c>
      <c r="L19918" s="1" t="s">
        <v>64</v>
      </c>
      <c r="M19918" s="1" t="s">
        <v>59</v>
      </c>
      <c r="N19918" s="1" t="s">
        <v>65</v>
      </c>
      <c r="O19918" s="1" t="s">
        <v>59</v>
      </c>
      <c r="P19918" s="1" t="s">
        <v>59</v>
      </c>
      <c r="Q19918" s="1" t="s">
        <v>59</v>
      </c>
      <c r="R19918" s="1" t="s">
        <v>168781</v>
      </c>
      <c r="S19918" s="1" t="s">
        <v>59</v>
      </c>
      <c r="T19918" s="1" t="s">
        <v>59</v>
      </c>
      <c r="U19918" s="1" t="s">
        <v>59</v>
      </c>
      <c r="V19918" s="1" t="s">
        <v>59</v>
      </c>
      <c r="W19918" s="1" t="s">
        <v>168782</v>
      </c>
      <c r="X19918" s="1" t="s">
        <v>59</v>
      </c>
      <c r="Y19918" s="1" t="s">
        <v>168783</v>
      </c>
      <c r="AA19918" s="1" t="s">
        <v>59</v>
      </c>
      <c r="AB19918" s="1" t="s">
        <v>59</v>
      </c>
      <c r="AC19918" s="1" t="s">
        <v>168784</v>
      </c>
      <c r="AD19918" s="1" t="s">
        <v>59</v>
      </c>
      <c r="AE19918" s="1" t="s">
        <v>59</v>
      </c>
      <c r="AF19918" s="1" t="s">
        <v>59</v>
      </c>
      <c r="AG19918" s="1" t="s">
        <v>59</v>
      </c>
      <c r="AH19918" s="1" t="s">
        <v>59</v>
      </c>
      <c r="AI19918" s="1" t="s">
        <v>59</v>
      </c>
      <c r="AJ19918" s="1" t="s">
        <v>168785</v>
      </c>
      <c r="AK19918" s="1" t="s">
        <v>70</v>
      </c>
      <c r="AL19918" s="1" t="s">
        <v>59</v>
      </c>
      <c r="AM19918" s="1" t="s">
        <v>59</v>
      </c>
      <c r="AN19918" s="1" t="s">
        <v>59</v>
      </c>
      <c r="AO19918" s="1" t="s">
        <v>59</v>
      </c>
      <c r="AP19918" s="1" t="s">
        <v>59</v>
      </c>
      <c r="AQ19918" s="3"/>
      <c r="AR19918" s="1" t="s">
        <v>168782</v>
      </c>
      <c r="AS19918" s="1" t="s">
        <v>168786</v>
      </c>
      <c r="AT19918" s="1" t="s">
        <v>745</v>
      </c>
      <c r="AU19918" s="1" t="s">
        <v>104</v>
      </c>
      <c r="AV19918" s="1" t="s">
        <v>73</v>
      </c>
      <c r="AW19918">
        <v>70191</v>
      </c>
      <c r="AX19918" s="1" t="s">
        <v>168787</v>
      </c>
      <c r="AY19918" s="1" t="s">
        <v>75</v>
      </c>
      <c r="AZ19918" s="1" t="s">
        <v>76</v>
      </c>
      <c r="BA19918" s="2">
        <v>45797.510365879629</v>
      </c>
      <c r="BB19918" s="1" t="s">
        <v>62</v>
      </c>
      <c r="BC19918" s="1" t="s">
        <v>63</v>
      </c>
      <c r="BD19918" s="1" t="s">
        <v>59</v>
      </c>
      <c r="BE19918" s="1" t="s">
        <v>59</v>
      </c>
      <c r="BF19918" s="1" t="s">
        <v>59</v>
      </c>
    </row>
    <row r="19919" spans="1:58" x14ac:dyDescent="0.25">
      <c r="A19919" s="1" t="s">
        <v>168788</v>
      </c>
      <c r="B19919" s="1" t="s">
        <v>59</v>
      </c>
      <c r="C19919" s="1" t="s">
        <v>168789</v>
      </c>
      <c r="D19919" s="1" t="s">
        <v>75</v>
      </c>
      <c r="E19919" s="1" t="s">
        <v>62</v>
      </c>
      <c r="F19919" s="1" t="s">
        <v>63</v>
      </c>
      <c r="G19919" s="2">
        <v>45750.430627546295</v>
      </c>
      <c r="H19919" s="2">
        <v>45750.430627546295</v>
      </c>
      <c r="I19919" s="1" t="s">
        <v>59</v>
      </c>
      <c r="J19919" s="1" t="s">
        <v>59</v>
      </c>
      <c r="K19919">
        <v>491603376057</v>
      </c>
      <c r="L19919" s="1" t="s">
        <v>64</v>
      </c>
      <c r="M19919" s="1" t="s">
        <v>59</v>
      </c>
      <c r="N19919" s="1" t="s">
        <v>65</v>
      </c>
      <c r="O19919" s="1" t="s">
        <v>59</v>
      </c>
      <c r="P19919" s="1" t="s">
        <v>59</v>
      </c>
      <c r="Q19919" s="1" t="s">
        <v>59</v>
      </c>
      <c r="R19919" s="1" t="s">
        <v>168790</v>
      </c>
      <c r="S19919" s="1" t="s">
        <v>59</v>
      </c>
      <c r="T19919" s="1" t="s">
        <v>59</v>
      </c>
      <c r="U19919" s="1" t="s">
        <v>59</v>
      </c>
      <c r="V19919" s="1" t="s">
        <v>59</v>
      </c>
      <c r="W19919" s="1" t="s">
        <v>168791</v>
      </c>
      <c r="X19919" s="1" t="s">
        <v>59</v>
      </c>
      <c r="Y19919" s="1" t="s">
        <v>73</v>
      </c>
      <c r="AA19919" s="1" t="s">
        <v>59</v>
      </c>
      <c r="AB19919" s="1" t="s">
        <v>59</v>
      </c>
      <c r="AC19919" s="1" t="s">
        <v>168792</v>
      </c>
      <c r="AD19919" s="1" t="s">
        <v>59</v>
      </c>
      <c r="AE19919" s="1" t="s">
        <v>59</v>
      </c>
      <c r="AF19919" s="1" t="s">
        <v>59</v>
      </c>
      <c r="AG19919" s="1" t="s">
        <v>59</v>
      </c>
      <c r="AH19919" s="1" t="s">
        <v>59</v>
      </c>
      <c r="AI19919" s="1" t="s">
        <v>59</v>
      </c>
      <c r="AJ19919" s="1" t="s">
        <v>59</v>
      </c>
      <c r="AK19919" s="1" t="s">
        <v>59</v>
      </c>
      <c r="AL19919" s="1" t="s">
        <v>59</v>
      </c>
      <c r="AM19919" s="1" t="s">
        <v>59</v>
      </c>
      <c r="AN19919" s="1" t="s">
        <v>59</v>
      </c>
      <c r="AO19919" s="1" t="s">
        <v>59</v>
      </c>
      <c r="AP19919" s="1" t="s">
        <v>59</v>
      </c>
      <c r="AQ19919" s="3"/>
      <c r="AR19919" s="1" t="s">
        <v>168791</v>
      </c>
      <c r="AS19919" s="1" t="s">
        <v>59</v>
      </c>
      <c r="AT19919" s="1" t="s">
        <v>59</v>
      </c>
      <c r="AU19919" s="1" t="s">
        <v>59</v>
      </c>
      <c r="AV19919" s="1" t="s">
        <v>73</v>
      </c>
      <c r="AX19919" s="1" t="s">
        <v>168793</v>
      </c>
      <c r="AY19919" s="1" t="s">
        <v>75</v>
      </c>
      <c r="AZ19919" s="1" t="s">
        <v>59</v>
      </c>
      <c r="BA19919" s="2">
        <v>45814.504669733797</v>
      </c>
      <c r="BB19919" s="1" t="s">
        <v>62</v>
      </c>
      <c r="BC19919" s="1" t="s">
        <v>63</v>
      </c>
      <c r="BD19919" s="1" t="s">
        <v>59</v>
      </c>
      <c r="BE19919" s="1" t="s">
        <v>59</v>
      </c>
      <c r="BF19919" s="1" t="s">
        <v>59</v>
      </c>
    </row>
    <row r="19920" spans="1:58" x14ac:dyDescent="0.25">
      <c r="A19920" s="1" t="s">
        <v>168794</v>
      </c>
      <c r="B19920" s="1" t="s">
        <v>59</v>
      </c>
      <c r="C19920" s="1" t="s">
        <v>168795</v>
      </c>
      <c r="D19920" s="1" t="s">
        <v>75</v>
      </c>
      <c r="E19920" s="1" t="s">
        <v>62</v>
      </c>
      <c r="F19920" s="1" t="s">
        <v>63</v>
      </c>
      <c r="G19920" s="2">
        <v>45750.430627546295</v>
      </c>
      <c r="H19920" s="2">
        <v>45750.430627546295</v>
      </c>
      <c r="I19920" s="1" t="s">
        <v>59</v>
      </c>
      <c r="J19920" s="1" t="s">
        <v>59</v>
      </c>
      <c r="K19920">
        <v>492424928892</v>
      </c>
      <c r="L19920" s="1" t="s">
        <v>64</v>
      </c>
      <c r="M19920" s="1" t="s">
        <v>59</v>
      </c>
      <c r="N19920" s="1" t="s">
        <v>65</v>
      </c>
      <c r="O19920" s="1" t="s">
        <v>59</v>
      </c>
      <c r="P19920" s="1" t="s">
        <v>59</v>
      </c>
      <c r="Q19920" s="1" t="s">
        <v>59</v>
      </c>
      <c r="R19920" s="1" t="s">
        <v>168796</v>
      </c>
      <c r="S19920" s="1" t="s">
        <v>59</v>
      </c>
      <c r="T19920" s="1" t="s">
        <v>59</v>
      </c>
      <c r="U19920" s="1" t="s">
        <v>59</v>
      </c>
      <c r="V19920" s="1" t="s">
        <v>59</v>
      </c>
      <c r="W19920" s="1" t="s">
        <v>168797</v>
      </c>
      <c r="X19920" s="1" t="s">
        <v>59</v>
      </c>
      <c r="Y19920" s="1" t="s">
        <v>168798</v>
      </c>
      <c r="AA19920" s="1" t="s">
        <v>59</v>
      </c>
      <c r="AB19920" s="1" t="s">
        <v>59</v>
      </c>
      <c r="AC19920" s="1" t="s">
        <v>168799</v>
      </c>
      <c r="AD19920" s="1" t="s">
        <v>59</v>
      </c>
      <c r="AE19920" s="1" t="s">
        <v>59</v>
      </c>
      <c r="AF19920" s="1" t="s">
        <v>59</v>
      </c>
      <c r="AG19920" s="1" t="s">
        <v>59</v>
      </c>
      <c r="AH19920" s="1" t="s">
        <v>59</v>
      </c>
      <c r="AI19920" s="1" t="s">
        <v>59</v>
      </c>
      <c r="AJ19920" s="1" t="s">
        <v>168800</v>
      </c>
      <c r="AK19920" s="1" t="s">
        <v>7319</v>
      </c>
      <c r="AL19920" s="1" t="s">
        <v>168801</v>
      </c>
      <c r="AM19920" s="1" t="s">
        <v>192</v>
      </c>
      <c r="AN19920" s="1" t="s">
        <v>59</v>
      </c>
      <c r="AO19920" s="1" t="s">
        <v>168802</v>
      </c>
      <c r="AP19920" s="1" t="s">
        <v>59</v>
      </c>
      <c r="AQ19920" s="3"/>
      <c r="AR19920" s="1" t="s">
        <v>168803</v>
      </c>
      <c r="AS19920" s="1" t="s">
        <v>168804</v>
      </c>
      <c r="AT19920" s="1" t="s">
        <v>168805</v>
      </c>
      <c r="AU19920" s="1" t="s">
        <v>172</v>
      </c>
      <c r="AV19920" s="1" t="s">
        <v>73</v>
      </c>
      <c r="AW19920">
        <v>52391</v>
      </c>
      <c r="AX19920" s="1" t="s">
        <v>168806</v>
      </c>
      <c r="AY19920" s="1" t="s">
        <v>75</v>
      </c>
      <c r="AZ19920" s="1" t="s">
        <v>59</v>
      </c>
      <c r="BA19920" s="2">
        <v>45800.662987534721</v>
      </c>
      <c r="BB19920" s="1" t="s">
        <v>62</v>
      </c>
      <c r="BC19920" s="1" t="s">
        <v>63</v>
      </c>
      <c r="BD19920" s="1" t="s">
        <v>168807</v>
      </c>
      <c r="BE19920" s="1" t="s">
        <v>168808</v>
      </c>
      <c r="BF19920" s="1" t="s">
        <v>59</v>
      </c>
    </row>
    <row r="19921" spans="1:58" x14ac:dyDescent="0.25">
      <c r="A19921" s="1" t="s">
        <v>168809</v>
      </c>
      <c r="B19921" s="1" t="s">
        <v>59</v>
      </c>
      <c r="C19921" s="1" t="s">
        <v>168810</v>
      </c>
      <c r="D19921" s="1" t="s">
        <v>75</v>
      </c>
      <c r="E19921" s="1" t="s">
        <v>62</v>
      </c>
      <c r="F19921" s="1" t="s">
        <v>63</v>
      </c>
      <c r="G19921" s="2">
        <v>45750.430627546295</v>
      </c>
      <c r="H19921" s="2">
        <v>45750.430627546295</v>
      </c>
      <c r="I19921" s="1" t="s">
        <v>59</v>
      </c>
      <c r="J19921" s="1" t="s">
        <v>59</v>
      </c>
      <c r="K19921">
        <v>4981317799371</v>
      </c>
      <c r="L19921" s="1" t="s">
        <v>64</v>
      </c>
      <c r="M19921" s="1" t="s">
        <v>59</v>
      </c>
      <c r="N19921" s="1" t="s">
        <v>65</v>
      </c>
      <c r="O19921" s="1" t="s">
        <v>59</v>
      </c>
      <c r="P19921" s="1" t="s">
        <v>59</v>
      </c>
      <c r="Q19921" s="1" t="s">
        <v>59</v>
      </c>
      <c r="R19921" s="1" t="s">
        <v>168811</v>
      </c>
      <c r="S19921" s="1" t="s">
        <v>59</v>
      </c>
      <c r="T19921" s="1" t="s">
        <v>59</v>
      </c>
      <c r="U19921" s="1" t="s">
        <v>59</v>
      </c>
      <c r="V19921" s="1" t="s">
        <v>59</v>
      </c>
      <c r="W19921" s="1" t="s">
        <v>168812</v>
      </c>
      <c r="X19921" s="1" t="s">
        <v>59</v>
      </c>
      <c r="Y19921" s="1" t="s">
        <v>168813</v>
      </c>
      <c r="AA19921" s="1" t="s">
        <v>59</v>
      </c>
      <c r="AB19921" s="1" t="s">
        <v>59</v>
      </c>
      <c r="AC19921" s="1" t="s">
        <v>168814</v>
      </c>
      <c r="AD19921" s="1" t="s">
        <v>59</v>
      </c>
      <c r="AE19921" s="1" t="s">
        <v>59</v>
      </c>
      <c r="AF19921" s="1" t="s">
        <v>59</v>
      </c>
      <c r="AG19921" s="1" t="s">
        <v>59</v>
      </c>
      <c r="AH19921" s="1" t="s">
        <v>59</v>
      </c>
      <c r="AI19921" s="1" t="s">
        <v>59</v>
      </c>
      <c r="AJ19921" s="1" t="s">
        <v>59</v>
      </c>
      <c r="AK19921" s="1" t="s">
        <v>59</v>
      </c>
      <c r="AL19921" s="1" t="s">
        <v>59</v>
      </c>
      <c r="AM19921" s="1" t="s">
        <v>59</v>
      </c>
      <c r="AN19921" s="1" t="s">
        <v>59</v>
      </c>
      <c r="AO19921" s="1" t="s">
        <v>59</v>
      </c>
      <c r="AP19921" s="1" t="s">
        <v>59</v>
      </c>
      <c r="AQ19921" s="3"/>
      <c r="AR19921" s="1" t="s">
        <v>168812</v>
      </c>
      <c r="AS19921" s="1" t="s">
        <v>59</v>
      </c>
      <c r="AT19921" s="1" t="s">
        <v>15102</v>
      </c>
      <c r="AU19921" s="1" t="s">
        <v>141</v>
      </c>
      <c r="AV19921" s="1" t="s">
        <v>73</v>
      </c>
      <c r="AW19921">
        <v>85221</v>
      </c>
      <c r="AX19921" s="1" t="s">
        <v>168815</v>
      </c>
      <c r="AY19921" s="1" t="s">
        <v>75</v>
      </c>
      <c r="AZ19921" s="1" t="s">
        <v>59</v>
      </c>
      <c r="BA19921" s="2">
        <v>45791.661472025466</v>
      </c>
      <c r="BB19921" s="1" t="s">
        <v>62</v>
      </c>
      <c r="BC19921" s="1" t="s">
        <v>63</v>
      </c>
      <c r="BD19921" s="1" t="s">
        <v>59</v>
      </c>
      <c r="BE19921" s="1" t="s">
        <v>59</v>
      </c>
      <c r="BF19921" s="1" t="s">
        <v>59</v>
      </c>
    </row>
    <row r="19922" spans="1:58" x14ac:dyDescent="0.25">
      <c r="A19922" s="1" t="s">
        <v>168816</v>
      </c>
      <c r="B19922" s="1" t="s">
        <v>59</v>
      </c>
      <c r="C19922" s="1" t="s">
        <v>168817</v>
      </c>
      <c r="D19922" s="1" t="s">
        <v>75</v>
      </c>
      <c r="E19922" s="1" t="s">
        <v>62</v>
      </c>
      <c r="F19922" s="1" t="s">
        <v>63</v>
      </c>
      <c r="G19922" s="2">
        <v>45750.430627546295</v>
      </c>
      <c r="H19922" s="2">
        <v>45750.430627546295</v>
      </c>
      <c r="I19922" s="1" t="s">
        <v>59</v>
      </c>
      <c r="J19922" s="1" t="s">
        <v>59</v>
      </c>
      <c r="K19922">
        <v>493076748476</v>
      </c>
      <c r="L19922" s="1" t="s">
        <v>64</v>
      </c>
      <c r="M19922" s="1" t="s">
        <v>59</v>
      </c>
      <c r="N19922" s="1" t="s">
        <v>65</v>
      </c>
      <c r="O19922" s="1" t="s">
        <v>59</v>
      </c>
      <c r="P19922" s="1" t="s">
        <v>59</v>
      </c>
      <c r="Q19922" s="1" t="s">
        <v>59</v>
      </c>
      <c r="R19922" s="1" t="s">
        <v>168818</v>
      </c>
      <c r="S19922" s="1" t="s">
        <v>59</v>
      </c>
      <c r="T19922" s="1" t="s">
        <v>59</v>
      </c>
      <c r="U19922" s="1" t="s">
        <v>59</v>
      </c>
      <c r="V19922" s="1" t="s">
        <v>59</v>
      </c>
      <c r="W19922" s="1" t="s">
        <v>168819</v>
      </c>
      <c r="X19922" s="1" t="s">
        <v>59</v>
      </c>
      <c r="Y19922" s="1" t="s">
        <v>157</v>
      </c>
      <c r="AA19922" s="1" t="s">
        <v>59</v>
      </c>
      <c r="AB19922" s="1" t="s">
        <v>59</v>
      </c>
      <c r="AC19922" s="1" t="s">
        <v>168820</v>
      </c>
      <c r="AD19922" s="1" t="s">
        <v>59</v>
      </c>
      <c r="AE19922" s="1" t="s">
        <v>59</v>
      </c>
      <c r="AF19922" s="1" t="s">
        <v>59</v>
      </c>
      <c r="AG19922" s="1" t="s">
        <v>59</v>
      </c>
      <c r="AH19922" s="1" t="s">
        <v>59</v>
      </c>
      <c r="AI19922" s="1" t="s">
        <v>59</v>
      </c>
      <c r="AJ19922" s="1" t="s">
        <v>59</v>
      </c>
      <c r="AK19922" s="1" t="s">
        <v>59</v>
      </c>
      <c r="AL19922" s="1" t="s">
        <v>59</v>
      </c>
      <c r="AM19922" s="1" t="s">
        <v>59</v>
      </c>
      <c r="AN19922" s="1" t="s">
        <v>59</v>
      </c>
      <c r="AO19922" s="1" t="s">
        <v>59</v>
      </c>
      <c r="AP19922" s="1" t="s">
        <v>59</v>
      </c>
      <c r="AQ19922" s="3"/>
      <c r="AR19922" s="1" t="s">
        <v>168819</v>
      </c>
      <c r="AS19922" s="1" t="s">
        <v>59</v>
      </c>
      <c r="AT19922" s="1" t="s">
        <v>159</v>
      </c>
      <c r="AU19922" s="1" t="s">
        <v>159</v>
      </c>
      <c r="AV19922" s="1" t="s">
        <v>73</v>
      </c>
      <c r="AX19922" s="1" t="s">
        <v>168821</v>
      </c>
      <c r="AY19922" s="1" t="s">
        <v>75</v>
      </c>
      <c r="AZ19922" s="1" t="s">
        <v>59</v>
      </c>
      <c r="BA19922" s="2">
        <v>45804.396969814814</v>
      </c>
      <c r="BB19922" s="1" t="s">
        <v>62</v>
      </c>
      <c r="BC19922" s="1" t="s">
        <v>63</v>
      </c>
      <c r="BD19922" s="1" t="s">
        <v>59</v>
      </c>
      <c r="BE19922" s="1" t="s">
        <v>59</v>
      </c>
      <c r="BF19922" s="1" t="s">
        <v>59</v>
      </c>
    </row>
    <row r="19923" spans="1:58" x14ac:dyDescent="0.25">
      <c r="A19923" s="1" t="s">
        <v>168822</v>
      </c>
      <c r="B19923" s="1" t="s">
        <v>59</v>
      </c>
      <c r="C19923" s="1" t="s">
        <v>168823</v>
      </c>
      <c r="D19923" s="1" t="s">
        <v>75</v>
      </c>
      <c r="E19923" s="1" t="s">
        <v>62</v>
      </c>
      <c r="F19923" s="1" t="s">
        <v>63</v>
      </c>
      <c r="G19923" s="2">
        <v>45750.430627546295</v>
      </c>
      <c r="H19923" s="2">
        <v>45750.430627546295</v>
      </c>
      <c r="I19923" s="1" t="s">
        <v>59</v>
      </c>
      <c r="J19923" s="1" t="s">
        <v>59</v>
      </c>
      <c r="K19923">
        <v>43776483350</v>
      </c>
      <c r="L19923" s="1" t="s">
        <v>2105</v>
      </c>
      <c r="M19923" s="1" t="s">
        <v>59</v>
      </c>
      <c r="N19923" s="1" t="s">
        <v>65</v>
      </c>
      <c r="O19923" s="1" t="s">
        <v>59</v>
      </c>
      <c r="P19923" s="1" t="s">
        <v>59</v>
      </c>
      <c r="Q19923" s="1" t="s">
        <v>59</v>
      </c>
      <c r="R19923" s="1" t="s">
        <v>168824</v>
      </c>
      <c r="S19923" s="1" t="s">
        <v>59</v>
      </c>
      <c r="T19923" s="1" t="s">
        <v>59</v>
      </c>
      <c r="U19923" s="1" t="s">
        <v>59</v>
      </c>
      <c r="V19923" s="1" t="s">
        <v>59</v>
      </c>
      <c r="W19923" s="1" t="s">
        <v>168825</v>
      </c>
      <c r="X19923" s="1" t="s">
        <v>59</v>
      </c>
      <c r="Y19923" s="1" t="s">
        <v>168826</v>
      </c>
      <c r="AA19923" s="1" t="s">
        <v>59</v>
      </c>
      <c r="AB19923" s="1" t="s">
        <v>59</v>
      </c>
      <c r="AC19923" s="1" t="s">
        <v>168827</v>
      </c>
      <c r="AD19923" s="1" t="s">
        <v>59</v>
      </c>
      <c r="AE19923" s="1" t="s">
        <v>59</v>
      </c>
      <c r="AF19923" s="1" t="s">
        <v>59</v>
      </c>
      <c r="AG19923" s="1" t="s">
        <v>59</v>
      </c>
      <c r="AH19923" s="1" t="s">
        <v>59</v>
      </c>
      <c r="AI19923" s="1" t="s">
        <v>59</v>
      </c>
      <c r="AJ19923" s="1" t="s">
        <v>59</v>
      </c>
      <c r="AK19923" s="1" t="s">
        <v>59</v>
      </c>
      <c r="AL19923" s="1" t="s">
        <v>59</v>
      </c>
      <c r="AM19923" s="1" t="s">
        <v>59</v>
      </c>
      <c r="AN19923" s="1" t="s">
        <v>59</v>
      </c>
      <c r="AO19923" s="1" t="s">
        <v>59</v>
      </c>
      <c r="AP19923" s="1" t="s">
        <v>59</v>
      </c>
      <c r="AQ19923" s="3"/>
      <c r="AR19923" s="1" t="s">
        <v>168828</v>
      </c>
      <c r="AS19923" s="1" t="s">
        <v>59</v>
      </c>
      <c r="AT19923" s="1" t="s">
        <v>32368</v>
      </c>
      <c r="AU19923" s="1" t="s">
        <v>141</v>
      </c>
      <c r="AV19923" s="1" t="s">
        <v>73</v>
      </c>
      <c r="AX19923" s="1" t="s">
        <v>168829</v>
      </c>
      <c r="AY19923" s="1" t="s">
        <v>75</v>
      </c>
      <c r="AZ19923" s="1" t="s">
        <v>59</v>
      </c>
      <c r="BA19923" s="2">
        <v>45750.431674236112</v>
      </c>
      <c r="BB19923" s="1" t="s">
        <v>62</v>
      </c>
      <c r="BC19923" s="1" t="s">
        <v>63</v>
      </c>
      <c r="BD19923" s="1" t="s">
        <v>59</v>
      </c>
      <c r="BE19923" s="1" t="s">
        <v>59</v>
      </c>
      <c r="BF19923" s="1" t="s">
        <v>59</v>
      </c>
    </row>
    <row r="19924" spans="1:58" x14ac:dyDescent="0.25">
      <c r="A19924" s="1" t="s">
        <v>168830</v>
      </c>
      <c r="B19924" s="1" t="s">
        <v>59</v>
      </c>
      <c r="C19924" s="1" t="s">
        <v>168831</v>
      </c>
      <c r="D19924" s="1" t="s">
        <v>75</v>
      </c>
      <c r="E19924" s="1" t="s">
        <v>62</v>
      </c>
      <c r="F19924" s="1" t="s">
        <v>63</v>
      </c>
      <c r="G19924" s="2">
        <v>45750.430627546295</v>
      </c>
      <c r="H19924" s="2">
        <v>45750.430627546295</v>
      </c>
      <c r="I19924" s="1" t="s">
        <v>59</v>
      </c>
      <c r="J19924" s="1" t="s">
        <v>59</v>
      </c>
      <c r="K19924">
        <v>4942115190</v>
      </c>
      <c r="L19924" s="1" t="s">
        <v>64</v>
      </c>
      <c r="M19924" s="1" t="s">
        <v>59</v>
      </c>
      <c r="N19924" s="1" t="s">
        <v>65</v>
      </c>
      <c r="O19924" s="1" t="s">
        <v>59</v>
      </c>
      <c r="P19924" s="1" t="s">
        <v>59</v>
      </c>
      <c r="Q19924" s="1" t="s">
        <v>59</v>
      </c>
      <c r="R19924" s="1" t="s">
        <v>168832</v>
      </c>
      <c r="S19924" s="1" t="s">
        <v>59</v>
      </c>
      <c r="T19924" s="1" t="s">
        <v>59</v>
      </c>
      <c r="U19924" s="1" t="s">
        <v>59</v>
      </c>
      <c r="V19924" s="1" t="s">
        <v>59</v>
      </c>
      <c r="W19924" s="1" t="s">
        <v>168833</v>
      </c>
      <c r="X19924" s="1" t="s">
        <v>59</v>
      </c>
      <c r="Y19924" s="1" t="s">
        <v>1835</v>
      </c>
      <c r="AA19924" s="1" t="s">
        <v>59</v>
      </c>
      <c r="AB19924" s="1" t="s">
        <v>59</v>
      </c>
      <c r="AC19924" s="1" t="s">
        <v>168834</v>
      </c>
      <c r="AD19924" s="1" t="s">
        <v>59</v>
      </c>
      <c r="AE19924" s="1" t="s">
        <v>59</v>
      </c>
      <c r="AF19924" s="1" t="s">
        <v>59</v>
      </c>
      <c r="AG19924" s="1" t="s">
        <v>59</v>
      </c>
      <c r="AH19924" s="1" t="s">
        <v>59</v>
      </c>
      <c r="AI19924" s="1" t="s">
        <v>59</v>
      </c>
      <c r="AJ19924" s="1" t="s">
        <v>51106</v>
      </c>
      <c r="AK19924" s="1" t="s">
        <v>70</v>
      </c>
      <c r="AL19924" s="1" t="s">
        <v>59</v>
      </c>
      <c r="AM19924" s="1" t="s">
        <v>59</v>
      </c>
      <c r="AN19924" s="1" t="s">
        <v>59</v>
      </c>
      <c r="AO19924" s="1" t="s">
        <v>59</v>
      </c>
      <c r="AP19924" s="1" t="s">
        <v>59</v>
      </c>
      <c r="AQ19924" s="3"/>
      <c r="AR19924" s="1" t="s">
        <v>168833</v>
      </c>
      <c r="AS19924" s="1" t="s">
        <v>59</v>
      </c>
      <c r="AT19924" s="1" t="s">
        <v>1838</v>
      </c>
      <c r="AU19924" s="1" t="s">
        <v>1838</v>
      </c>
      <c r="AV19924" s="1" t="s">
        <v>73</v>
      </c>
      <c r="AX19924" s="1" t="s">
        <v>168835</v>
      </c>
      <c r="AY19924" s="1" t="s">
        <v>75</v>
      </c>
      <c r="AZ19924" s="1" t="s">
        <v>76</v>
      </c>
      <c r="BA19924" s="2">
        <v>45751.47700712963</v>
      </c>
      <c r="BB19924" s="1" t="s">
        <v>62</v>
      </c>
      <c r="BC19924" s="1" t="s">
        <v>63</v>
      </c>
      <c r="BD19924" s="1" t="s">
        <v>59</v>
      </c>
      <c r="BE19924" s="1" t="s">
        <v>59</v>
      </c>
      <c r="BF19924" s="1" t="s">
        <v>59</v>
      </c>
    </row>
    <row r="19925" spans="1:58" x14ac:dyDescent="0.25">
      <c r="A19925" s="1" t="s">
        <v>168836</v>
      </c>
      <c r="B19925" s="1" t="s">
        <v>59</v>
      </c>
      <c r="C19925" s="1" t="s">
        <v>168837</v>
      </c>
      <c r="D19925" s="1" t="s">
        <v>75</v>
      </c>
      <c r="E19925" s="1" t="s">
        <v>62</v>
      </c>
      <c r="F19925" s="1" t="s">
        <v>63</v>
      </c>
      <c r="G19925" s="2">
        <v>45750.430627546295</v>
      </c>
      <c r="H19925" s="2">
        <v>45750.430627546295</v>
      </c>
      <c r="I19925" s="1" t="s">
        <v>59</v>
      </c>
      <c r="J19925" s="1" t="s">
        <v>59</v>
      </c>
      <c r="K19925">
        <v>4971589875283</v>
      </c>
      <c r="L19925" s="1" t="s">
        <v>64</v>
      </c>
      <c r="M19925" s="1" t="s">
        <v>59</v>
      </c>
      <c r="N19925" s="1" t="s">
        <v>65</v>
      </c>
      <c r="O19925" s="1" t="s">
        <v>59</v>
      </c>
      <c r="P19925" s="1" t="s">
        <v>59</v>
      </c>
      <c r="Q19925" s="1" t="s">
        <v>59</v>
      </c>
      <c r="R19925" s="1" t="s">
        <v>168838</v>
      </c>
      <c r="S19925" s="1" t="s">
        <v>59</v>
      </c>
      <c r="T19925" s="1" t="s">
        <v>59</v>
      </c>
      <c r="U19925" s="1" t="s">
        <v>59</v>
      </c>
      <c r="V19925" s="1" t="s">
        <v>59</v>
      </c>
      <c r="W19925" s="1" t="s">
        <v>168839</v>
      </c>
      <c r="X19925" s="1" t="s">
        <v>59</v>
      </c>
      <c r="Y19925" s="1" t="s">
        <v>168840</v>
      </c>
      <c r="AA19925" s="1" t="s">
        <v>59</v>
      </c>
      <c r="AB19925" s="1" t="s">
        <v>59</v>
      </c>
      <c r="AC19925" s="1" t="s">
        <v>168841</v>
      </c>
      <c r="AD19925" s="1" t="s">
        <v>59</v>
      </c>
      <c r="AE19925" s="1" t="s">
        <v>59</v>
      </c>
      <c r="AF19925" s="1" t="s">
        <v>59</v>
      </c>
      <c r="AG19925" s="1" t="s">
        <v>59</v>
      </c>
      <c r="AH19925" s="1" t="s">
        <v>59</v>
      </c>
      <c r="AI19925" s="1" t="s">
        <v>59</v>
      </c>
      <c r="AJ19925" s="1" t="s">
        <v>59</v>
      </c>
      <c r="AK19925" s="1" t="s">
        <v>59</v>
      </c>
      <c r="AL19925" s="1" t="s">
        <v>59</v>
      </c>
      <c r="AM19925" s="1" t="s">
        <v>59</v>
      </c>
      <c r="AN19925" s="1" t="s">
        <v>59</v>
      </c>
      <c r="AO19925" s="1" t="s">
        <v>59</v>
      </c>
      <c r="AP19925" s="1" t="s">
        <v>59</v>
      </c>
      <c r="AQ19925" s="3"/>
      <c r="AR19925" s="1" t="s">
        <v>168839</v>
      </c>
      <c r="AS19925" s="1" t="s">
        <v>168842</v>
      </c>
      <c r="AT19925" s="1" t="s">
        <v>40289</v>
      </c>
      <c r="AU19925" s="1" t="s">
        <v>104</v>
      </c>
      <c r="AV19925" s="1" t="s">
        <v>73</v>
      </c>
      <c r="AW19925">
        <v>73765</v>
      </c>
      <c r="AX19925" s="1" t="s">
        <v>168843</v>
      </c>
      <c r="AY19925" s="1" t="s">
        <v>75</v>
      </c>
      <c r="AZ19925" s="1" t="s">
        <v>59</v>
      </c>
      <c r="BA19925" s="2">
        <v>45750.431955590277</v>
      </c>
      <c r="BB19925" s="1" t="s">
        <v>62</v>
      </c>
      <c r="BC19925" s="1" t="s">
        <v>63</v>
      </c>
      <c r="BD19925" s="1" t="s">
        <v>59</v>
      </c>
      <c r="BE19925" s="1" t="s">
        <v>59</v>
      </c>
      <c r="BF19925" s="1" t="s">
        <v>59</v>
      </c>
    </row>
    <row r="19926" spans="1:58" x14ac:dyDescent="0.25">
      <c r="A19926" s="1" t="s">
        <v>168844</v>
      </c>
      <c r="B19926" s="1" t="s">
        <v>59</v>
      </c>
      <c r="C19926" s="1" t="s">
        <v>168845</v>
      </c>
      <c r="D19926" s="1" t="s">
        <v>75</v>
      </c>
      <c r="E19926" s="1" t="s">
        <v>62</v>
      </c>
      <c r="F19926" s="1" t="s">
        <v>63</v>
      </c>
      <c r="G19926" s="2">
        <v>45750.430627546295</v>
      </c>
      <c r="H19926" s="2">
        <v>45750.430627546295</v>
      </c>
      <c r="I19926" s="1" t="s">
        <v>59</v>
      </c>
      <c r="J19926" s="1" t="s">
        <v>59</v>
      </c>
      <c r="K19926">
        <v>498967904051</v>
      </c>
      <c r="L19926" s="1" t="s">
        <v>64</v>
      </c>
      <c r="M19926" s="1" t="s">
        <v>59</v>
      </c>
      <c r="N19926" s="1" t="s">
        <v>65</v>
      </c>
      <c r="O19926" s="1" t="s">
        <v>59</v>
      </c>
      <c r="P19926" s="1" t="s">
        <v>59</v>
      </c>
      <c r="Q19926" s="1" t="s">
        <v>59</v>
      </c>
      <c r="R19926" s="1" t="s">
        <v>168846</v>
      </c>
      <c r="S19926" s="1" t="s">
        <v>59</v>
      </c>
      <c r="T19926" s="1" t="s">
        <v>59</v>
      </c>
      <c r="U19926" s="1" t="s">
        <v>59</v>
      </c>
      <c r="V19926" s="1" t="s">
        <v>59</v>
      </c>
      <c r="W19926" s="1" t="s">
        <v>168847</v>
      </c>
      <c r="X19926" s="1" t="s">
        <v>59</v>
      </c>
      <c r="Y19926" s="1" t="s">
        <v>168848</v>
      </c>
      <c r="AA19926" s="1" t="s">
        <v>59</v>
      </c>
      <c r="AB19926" s="1" t="s">
        <v>59</v>
      </c>
      <c r="AC19926" s="1" t="s">
        <v>168849</v>
      </c>
      <c r="AD19926" s="1" t="s">
        <v>59</v>
      </c>
      <c r="AE19926" s="1" t="s">
        <v>59</v>
      </c>
      <c r="AF19926" s="1" t="s">
        <v>59</v>
      </c>
      <c r="AG19926" s="1" t="s">
        <v>59</v>
      </c>
      <c r="AH19926" s="1" t="s">
        <v>59</v>
      </c>
      <c r="AI19926" s="1" t="s">
        <v>59</v>
      </c>
      <c r="AJ19926" s="1" t="s">
        <v>59</v>
      </c>
      <c r="AK19926" s="1" t="s">
        <v>59</v>
      </c>
      <c r="AL19926" s="1" t="s">
        <v>59</v>
      </c>
      <c r="AM19926" s="1" t="s">
        <v>59</v>
      </c>
      <c r="AN19926" s="1" t="s">
        <v>59</v>
      </c>
      <c r="AO19926" s="1" t="s">
        <v>59</v>
      </c>
      <c r="AP19926" s="1" t="s">
        <v>59</v>
      </c>
      <c r="AQ19926" s="3"/>
      <c r="AR19926" s="1" t="s">
        <v>168850</v>
      </c>
      <c r="AS19926" s="1" t="s">
        <v>168851</v>
      </c>
      <c r="AT19926" s="1" t="s">
        <v>780</v>
      </c>
      <c r="AU19926" s="1" t="s">
        <v>141</v>
      </c>
      <c r="AV19926" s="1" t="s">
        <v>73</v>
      </c>
      <c r="AW19926">
        <v>81671</v>
      </c>
      <c r="AX19926" s="1" t="s">
        <v>168852</v>
      </c>
      <c r="AY19926" s="1" t="s">
        <v>75</v>
      </c>
      <c r="AZ19926" s="1" t="s">
        <v>59</v>
      </c>
      <c r="BA19926" s="2">
        <v>45750.431530879629</v>
      </c>
      <c r="BB19926" s="1" t="s">
        <v>62</v>
      </c>
      <c r="BC19926" s="1" t="s">
        <v>63</v>
      </c>
      <c r="BD19926" s="1" t="s">
        <v>59</v>
      </c>
      <c r="BE19926" s="1" t="s">
        <v>59</v>
      </c>
      <c r="BF19926" s="1" t="s">
        <v>59</v>
      </c>
    </row>
    <row r="19927" spans="1:58" x14ac:dyDescent="0.25">
      <c r="A19927" s="1" t="s">
        <v>168853</v>
      </c>
      <c r="B19927" s="1" t="s">
        <v>59</v>
      </c>
      <c r="C19927" s="1" t="s">
        <v>168854</v>
      </c>
      <c r="D19927" s="1" t="s">
        <v>75</v>
      </c>
      <c r="E19927" s="1" t="s">
        <v>62</v>
      </c>
      <c r="F19927" s="1" t="s">
        <v>63</v>
      </c>
      <c r="G19927" s="2">
        <v>45750.430627546295</v>
      </c>
      <c r="H19927" s="2">
        <v>45750.430627546295</v>
      </c>
      <c r="I19927" s="1" t="s">
        <v>59</v>
      </c>
      <c r="J19927" s="1" t="s">
        <v>59</v>
      </c>
      <c r="K19927">
        <v>4961113758781</v>
      </c>
      <c r="L19927" s="1" t="s">
        <v>64</v>
      </c>
      <c r="M19927" s="1" t="s">
        <v>59</v>
      </c>
      <c r="N19927" s="1" t="s">
        <v>65</v>
      </c>
      <c r="O19927" s="1" t="s">
        <v>59</v>
      </c>
      <c r="P19927" s="1" t="s">
        <v>59</v>
      </c>
      <c r="Q19927" s="1" t="s">
        <v>59</v>
      </c>
      <c r="R19927" s="1" t="s">
        <v>168855</v>
      </c>
      <c r="S19927" s="1" t="s">
        <v>59</v>
      </c>
      <c r="T19927" s="1" t="s">
        <v>59</v>
      </c>
      <c r="U19927" s="1" t="s">
        <v>59</v>
      </c>
      <c r="V19927" s="1" t="s">
        <v>59</v>
      </c>
      <c r="W19927" s="1" t="s">
        <v>168856</v>
      </c>
      <c r="X19927" s="1" t="s">
        <v>59</v>
      </c>
      <c r="Y19927" s="1" t="s">
        <v>2562</v>
      </c>
      <c r="AA19927" s="1" t="s">
        <v>59</v>
      </c>
      <c r="AB19927" s="1" t="s">
        <v>59</v>
      </c>
      <c r="AC19927" s="1" t="s">
        <v>168857</v>
      </c>
      <c r="AD19927" s="1" t="s">
        <v>59</v>
      </c>
      <c r="AE19927" s="1" t="s">
        <v>59</v>
      </c>
      <c r="AF19927" s="1" t="s">
        <v>59</v>
      </c>
      <c r="AG19927" s="1" t="s">
        <v>59</v>
      </c>
      <c r="AH19927" s="1" t="s">
        <v>59</v>
      </c>
      <c r="AI19927" s="1" t="s">
        <v>59</v>
      </c>
      <c r="AJ19927" s="1" t="s">
        <v>168858</v>
      </c>
      <c r="AK19927" s="1" t="s">
        <v>4405</v>
      </c>
      <c r="AL19927" s="1" t="s">
        <v>59</v>
      </c>
      <c r="AM19927" s="1" t="s">
        <v>59</v>
      </c>
      <c r="AN19927" s="1" t="s">
        <v>59</v>
      </c>
      <c r="AO19927" s="1" t="s">
        <v>59</v>
      </c>
      <c r="AP19927" s="1" t="s">
        <v>59</v>
      </c>
      <c r="AQ19927" s="3"/>
      <c r="AR19927" s="1" t="s">
        <v>168856</v>
      </c>
      <c r="AS19927" s="1" t="s">
        <v>59</v>
      </c>
      <c r="AT19927" s="1" t="s">
        <v>2564</v>
      </c>
      <c r="AU19927" s="1" t="s">
        <v>127</v>
      </c>
      <c r="AV19927" s="1" t="s">
        <v>73</v>
      </c>
      <c r="AX19927" s="1" t="s">
        <v>168859</v>
      </c>
      <c r="AY19927" s="1" t="s">
        <v>75</v>
      </c>
      <c r="AZ19927" s="1" t="s">
        <v>76</v>
      </c>
      <c r="BA19927" s="2">
        <v>45797.342229409725</v>
      </c>
      <c r="BB19927" s="1" t="s">
        <v>62</v>
      </c>
      <c r="BC19927" s="1" t="s">
        <v>63</v>
      </c>
      <c r="BD19927" s="1" t="s">
        <v>168860</v>
      </c>
      <c r="BE19927" s="1" t="s">
        <v>168861</v>
      </c>
      <c r="BF19927" s="1" t="s">
        <v>59</v>
      </c>
    </row>
    <row r="19928" spans="1:58" x14ac:dyDescent="0.25">
      <c r="A19928" s="1" t="s">
        <v>168862</v>
      </c>
      <c r="B19928" s="1" t="s">
        <v>59</v>
      </c>
      <c r="C19928" s="1" t="s">
        <v>168863</v>
      </c>
      <c r="D19928" s="1" t="s">
        <v>75</v>
      </c>
      <c r="E19928" s="1" t="s">
        <v>62</v>
      </c>
      <c r="F19928" s="1" t="s">
        <v>63</v>
      </c>
      <c r="G19928" s="2">
        <v>45750.430627546295</v>
      </c>
      <c r="H19928" s="2">
        <v>45750.430627546295</v>
      </c>
      <c r="I19928" s="1" t="s">
        <v>59</v>
      </c>
      <c r="J19928" s="1" t="s">
        <v>59</v>
      </c>
      <c r="K19928">
        <v>495191602880</v>
      </c>
      <c r="L19928" s="1" t="s">
        <v>64</v>
      </c>
      <c r="M19928" s="1" t="s">
        <v>59</v>
      </c>
      <c r="N19928" s="1" t="s">
        <v>65</v>
      </c>
      <c r="O19928" s="1" t="s">
        <v>59</v>
      </c>
      <c r="P19928" s="1" t="s">
        <v>59</v>
      </c>
      <c r="Q19928" s="1" t="s">
        <v>59</v>
      </c>
      <c r="R19928" s="1" t="s">
        <v>168864</v>
      </c>
      <c r="S19928" s="1" t="s">
        <v>59</v>
      </c>
      <c r="T19928" s="1" t="s">
        <v>59</v>
      </c>
      <c r="U19928" s="1" t="s">
        <v>59</v>
      </c>
      <c r="V19928" s="1" t="s">
        <v>59</v>
      </c>
      <c r="W19928" s="1" t="s">
        <v>168865</v>
      </c>
      <c r="X19928" s="1" t="s">
        <v>59</v>
      </c>
      <c r="Y19928" s="1" t="s">
        <v>25017</v>
      </c>
      <c r="AA19928" s="1" t="s">
        <v>59</v>
      </c>
      <c r="AB19928" s="1" t="s">
        <v>59</v>
      </c>
      <c r="AC19928" s="1" t="s">
        <v>168866</v>
      </c>
      <c r="AD19928" s="1" t="s">
        <v>59</v>
      </c>
      <c r="AE19928" s="1" t="s">
        <v>59</v>
      </c>
      <c r="AF19928" s="1" t="s">
        <v>59</v>
      </c>
      <c r="AG19928" s="1" t="s">
        <v>59</v>
      </c>
      <c r="AH19928" s="1" t="s">
        <v>59</v>
      </c>
      <c r="AI19928" s="1" t="s">
        <v>59</v>
      </c>
      <c r="AJ19928" s="1" t="s">
        <v>59</v>
      </c>
      <c r="AK19928" s="1" t="s">
        <v>59</v>
      </c>
      <c r="AL19928" s="1" t="s">
        <v>59</v>
      </c>
      <c r="AM19928" s="1" t="s">
        <v>59</v>
      </c>
      <c r="AN19928" s="1" t="s">
        <v>59</v>
      </c>
      <c r="AO19928" s="1" t="s">
        <v>59</v>
      </c>
      <c r="AP19928" s="1" t="s">
        <v>59</v>
      </c>
      <c r="AQ19928" s="3"/>
      <c r="AR19928" s="1" t="s">
        <v>168865</v>
      </c>
      <c r="AS19928" s="1" t="s">
        <v>59</v>
      </c>
      <c r="AT19928" s="1" t="s">
        <v>25019</v>
      </c>
      <c r="AU19928" s="1" t="s">
        <v>72</v>
      </c>
      <c r="AV19928" s="1" t="s">
        <v>73</v>
      </c>
      <c r="AW19928">
        <v>29614</v>
      </c>
      <c r="AX19928" s="1" t="s">
        <v>168867</v>
      </c>
      <c r="AY19928" s="1" t="s">
        <v>75</v>
      </c>
      <c r="AZ19928" s="1" t="s">
        <v>59</v>
      </c>
      <c r="BA19928" s="2">
        <v>45750.432422766207</v>
      </c>
      <c r="BB19928" s="1" t="s">
        <v>62</v>
      </c>
      <c r="BC19928" s="1" t="s">
        <v>63</v>
      </c>
      <c r="BD19928" s="1" t="s">
        <v>59</v>
      </c>
      <c r="BE19928" s="1" t="s">
        <v>59</v>
      </c>
      <c r="BF19928" s="1" t="s">
        <v>59</v>
      </c>
    </row>
    <row r="19929" spans="1:58" x14ac:dyDescent="0.25">
      <c r="A19929" s="1" t="s">
        <v>168868</v>
      </c>
      <c r="B19929" s="1" t="s">
        <v>59</v>
      </c>
      <c r="C19929" s="1" t="s">
        <v>168869</v>
      </c>
      <c r="D19929" s="1" t="s">
        <v>75</v>
      </c>
      <c r="E19929" s="1" t="s">
        <v>62</v>
      </c>
      <c r="F19929" s="1" t="s">
        <v>63</v>
      </c>
      <c r="G19929" s="2">
        <v>45750.430627546295</v>
      </c>
      <c r="H19929" s="2">
        <v>45750.430627546295</v>
      </c>
      <c r="I19929" s="1" t="s">
        <v>59</v>
      </c>
      <c r="J19929" s="1" t="s">
        <v>59</v>
      </c>
      <c r="K19929">
        <v>49251620320</v>
      </c>
      <c r="L19929" s="1" t="s">
        <v>64</v>
      </c>
      <c r="M19929" s="1" t="s">
        <v>59</v>
      </c>
      <c r="N19929" s="1" t="s">
        <v>65</v>
      </c>
      <c r="O19929" s="1" t="s">
        <v>59</v>
      </c>
      <c r="P19929" s="1" t="s">
        <v>59</v>
      </c>
      <c r="Q19929" s="1" t="s">
        <v>59</v>
      </c>
      <c r="R19929" s="1" t="s">
        <v>28044</v>
      </c>
      <c r="S19929" s="1" t="s">
        <v>59</v>
      </c>
      <c r="T19929" s="1" t="s">
        <v>59</v>
      </c>
      <c r="U19929" s="1" t="s">
        <v>59</v>
      </c>
      <c r="V19929" s="1" t="s">
        <v>59</v>
      </c>
      <c r="W19929" s="1" t="s">
        <v>168870</v>
      </c>
      <c r="X19929" s="1" t="s">
        <v>59</v>
      </c>
      <c r="Y19929" s="1" t="s">
        <v>73</v>
      </c>
      <c r="AA19929" s="1" t="s">
        <v>59</v>
      </c>
      <c r="AB19929" s="1" t="s">
        <v>59</v>
      </c>
      <c r="AC19929" s="1" t="s">
        <v>59</v>
      </c>
      <c r="AD19929" s="1" t="s">
        <v>59</v>
      </c>
      <c r="AE19929" s="1" t="s">
        <v>59</v>
      </c>
      <c r="AF19929" s="1" t="s">
        <v>59</v>
      </c>
      <c r="AG19929" s="1" t="s">
        <v>59</v>
      </c>
      <c r="AH19929" s="1" t="s">
        <v>59</v>
      </c>
      <c r="AI19929" s="1" t="s">
        <v>59</v>
      </c>
      <c r="AJ19929" s="1" t="s">
        <v>59</v>
      </c>
      <c r="AK19929" s="1" t="s">
        <v>59</v>
      </c>
      <c r="AL19929" s="1" t="s">
        <v>59</v>
      </c>
      <c r="AM19929" s="1" t="s">
        <v>59</v>
      </c>
      <c r="AN19929" s="1" t="s">
        <v>59</v>
      </c>
      <c r="AO19929" s="1" t="s">
        <v>59</v>
      </c>
      <c r="AP19929" s="1" t="s">
        <v>59</v>
      </c>
      <c r="AQ19929" s="3"/>
      <c r="AR19929" s="1" t="s">
        <v>168870</v>
      </c>
      <c r="AS19929" s="1" t="s">
        <v>59</v>
      </c>
      <c r="AT19929" s="1" t="s">
        <v>59</v>
      </c>
      <c r="AU19929" s="1" t="s">
        <v>59</v>
      </c>
      <c r="AV19929" s="1" t="s">
        <v>73</v>
      </c>
      <c r="AX19929" s="1" t="s">
        <v>168871</v>
      </c>
      <c r="AY19929" s="1" t="s">
        <v>75</v>
      </c>
      <c r="AZ19929" s="1" t="s">
        <v>59</v>
      </c>
      <c r="BA19929" s="2">
        <v>45750.431356909721</v>
      </c>
      <c r="BB19929" s="1" t="s">
        <v>62</v>
      </c>
      <c r="BC19929" s="1" t="s">
        <v>63</v>
      </c>
      <c r="BD19929" s="1" t="s">
        <v>59</v>
      </c>
      <c r="BE19929" s="1" t="s">
        <v>59</v>
      </c>
      <c r="BF19929" s="1" t="s">
        <v>59</v>
      </c>
    </row>
    <row r="19930" spans="1:58" x14ac:dyDescent="0.25">
      <c r="A19930" s="1" t="s">
        <v>168872</v>
      </c>
      <c r="B19930" s="1" t="s">
        <v>59</v>
      </c>
      <c r="C19930" s="1" t="s">
        <v>168873</v>
      </c>
      <c r="D19930" s="1" t="s">
        <v>75</v>
      </c>
      <c r="E19930" s="1" t="s">
        <v>62</v>
      </c>
      <c r="F19930" s="1" t="s">
        <v>63</v>
      </c>
      <c r="G19930" s="2">
        <v>45750.430627546295</v>
      </c>
      <c r="H19930" s="2">
        <v>45750.430627546295</v>
      </c>
      <c r="I19930" s="1" t="s">
        <v>59</v>
      </c>
      <c r="J19930" s="1" t="s">
        <v>59</v>
      </c>
      <c r="K19930">
        <v>49912298550</v>
      </c>
      <c r="L19930" s="1" t="s">
        <v>64</v>
      </c>
      <c r="M19930" s="1" t="s">
        <v>59</v>
      </c>
      <c r="N19930" s="1" t="s">
        <v>65</v>
      </c>
      <c r="O19930" s="1" t="s">
        <v>59</v>
      </c>
      <c r="P19930" s="1" t="s">
        <v>59</v>
      </c>
      <c r="Q19930" s="1" t="s">
        <v>59</v>
      </c>
      <c r="R19930" s="1" t="s">
        <v>168874</v>
      </c>
      <c r="S19930" s="1" t="s">
        <v>59</v>
      </c>
      <c r="T19930" s="1" t="s">
        <v>59</v>
      </c>
      <c r="U19930" s="1" t="s">
        <v>59</v>
      </c>
      <c r="V19930" s="1" t="s">
        <v>59</v>
      </c>
      <c r="W19930" s="1" t="s">
        <v>168875</v>
      </c>
      <c r="X19930" s="1" t="s">
        <v>59</v>
      </c>
      <c r="Y19930" s="1" t="s">
        <v>168876</v>
      </c>
      <c r="AA19930" s="1" t="s">
        <v>59</v>
      </c>
      <c r="AB19930" s="1" t="s">
        <v>59</v>
      </c>
      <c r="AC19930" s="1" t="s">
        <v>168877</v>
      </c>
      <c r="AD19930" s="1" t="s">
        <v>59</v>
      </c>
      <c r="AE19930" s="1" t="s">
        <v>59</v>
      </c>
      <c r="AF19930" s="1" t="s">
        <v>59</v>
      </c>
      <c r="AG19930" s="1" t="s">
        <v>59</v>
      </c>
      <c r="AH19930" s="1" t="s">
        <v>59</v>
      </c>
      <c r="AI19930" s="1" t="s">
        <v>59</v>
      </c>
      <c r="AJ19930" s="1" t="s">
        <v>59</v>
      </c>
      <c r="AK19930" s="1" t="s">
        <v>59</v>
      </c>
      <c r="AL19930" s="1" t="s">
        <v>59</v>
      </c>
      <c r="AM19930" s="1" t="s">
        <v>59</v>
      </c>
      <c r="AN19930" s="1" t="s">
        <v>59</v>
      </c>
      <c r="AO19930" s="1" t="s">
        <v>59</v>
      </c>
      <c r="AP19930" s="1" t="s">
        <v>59</v>
      </c>
      <c r="AQ19930" s="3"/>
      <c r="AR19930" s="1" t="s">
        <v>168878</v>
      </c>
      <c r="AS19930" s="1" t="s">
        <v>155289</v>
      </c>
      <c r="AT19930" s="1" t="s">
        <v>24393</v>
      </c>
      <c r="AU19930" s="1" t="s">
        <v>141</v>
      </c>
      <c r="AV19930" s="1" t="s">
        <v>73</v>
      </c>
      <c r="AW19930">
        <v>91126</v>
      </c>
      <c r="AX19930" s="1" t="s">
        <v>168879</v>
      </c>
      <c r="AY19930" s="1" t="s">
        <v>75</v>
      </c>
      <c r="AZ19930" s="1" t="s">
        <v>59</v>
      </c>
      <c r="BA19930" s="2">
        <v>45750.430782129632</v>
      </c>
      <c r="BB19930" s="1" t="s">
        <v>62</v>
      </c>
      <c r="BC19930" s="1" t="s">
        <v>63</v>
      </c>
      <c r="BD19930" s="1" t="s">
        <v>59</v>
      </c>
      <c r="BE19930" s="1" t="s">
        <v>59</v>
      </c>
      <c r="BF19930" s="1" t="s">
        <v>59</v>
      </c>
    </row>
    <row r="19931" spans="1:58" x14ac:dyDescent="0.25">
      <c r="A19931" s="1" t="s">
        <v>168880</v>
      </c>
      <c r="B19931" s="1" t="s">
        <v>59</v>
      </c>
      <c r="C19931" s="1" t="s">
        <v>168881</v>
      </c>
      <c r="D19931" s="1" t="s">
        <v>75</v>
      </c>
      <c r="E19931" s="1" t="s">
        <v>62</v>
      </c>
      <c r="F19931" s="1" t="s">
        <v>63</v>
      </c>
      <c r="G19931" s="2">
        <v>45750.430627546295</v>
      </c>
      <c r="H19931" s="2">
        <v>45750.430627546295</v>
      </c>
      <c r="I19931" s="1" t="s">
        <v>59</v>
      </c>
      <c r="J19931" s="1" t="s">
        <v>59</v>
      </c>
      <c r="K19931">
        <v>495251296170</v>
      </c>
      <c r="L19931" s="1" t="s">
        <v>64</v>
      </c>
      <c r="M19931" s="1" t="s">
        <v>59</v>
      </c>
      <c r="N19931" s="1" t="s">
        <v>65</v>
      </c>
      <c r="O19931" s="1" t="s">
        <v>59</v>
      </c>
      <c r="P19931" s="1" t="s">
        <v>59</v>
      </c>
      <c r="Q19931" s="1" t="s">
        <v>59</v>
      </c>
      <c r="R19931" s="1" t="s">
        <v>168882</v>
      </c>
      <c r="S19931" s="1" t="s">
        <v>59</v>
      </c>
      <c r="T19931" s="1" t="s">
        <v>59</v>
      </c>
      <c r="U19931" s="1" t="s">
        <v>59</v>
      </c>
      <c r="V19931" s="1" t="s">
        <v>59</v>
      </c>
      <c r="W19931" s="1" t="s">
        <v>168883</v>
      </c>
      <c r="X19931" s="1" t="s">
        <v>59</v>
      </c>
      <c r="Y19931" s="1" t="s">
        <v>10635</v>
      </c>
      <c r="AA19931" s="1" t="s">
        <v>59</v>
      </c>
      <c r="AB19931" s="1" t="s">
        <v>59</v>
      </c>
      <c r="AC19931" s="1" t="s">
        <v>168884</v>
      </c>
      <c r="AD19931" s="1" t="s">
        <v>59</v>
      </c>
      <c r="AE19931" s="1" t="s">
        <v>59</v>
      </c>
      <c r="AF19931" s="1" t="s">
        <v>59</v>
      </c>
      <c r="AG19931" s="1" t="s">
        <v>59</v>
      </c>
      <c r="AH19931" s="1" t="s">
        <v>59</v>
      </c>
      <c r="AI19931" s="1" t="s">
        <v>59</v>
      </c>
      <c r="AJ19931" s="1" t="s">
        <v>59</v>
      </c>
      <c r="AK19931" s="1" t="s">
        <v>59</v>
      </c>
      <c r="AL19931" s="1" t="s">
        <v>59</v>
      </c>
      <c r="AM19931" s="1" t="s">
        <v>59</v>
      </c>
      <c r="AN19931" s="1" t="s">
        <v>59</v>
      </c>
      <c r="AO19931" s="1" t="s">
        <v>59</v>
      </c>
      <c r="AP19931" s="1" t="s">
        <v>59</v>
      </c>
      <c r="AQ19931" s="3"/>
      <c r="AR19931" s="1" t="s">
        <v>168883</v>
      </c>
      <c r="AS19931" s="1" t="s">
        <v>59</v>
      </c>
      <c r="AT19931" s="1" t="s">
        <v>8872</v>
      </c>
      <c r="AU19931" s="1" t="s">
        <v>172</v>
      </c>
      <c r="AV19931" s="1" t="s">
        <v>73</v>
      </c>
      <c r="AX19931" s="1" t="s">
        <v>168885</v>
      </c>
      <c r="AY19931" s="1" t="s">
        <v>75</v>
      </c>
      <c r="AZ19931" s="1" t="s">
        <v>59</v>
      </c>
      <c r="BA19931" s="2">
        <v>45750.431908749997</v>
      </c>
      <c r="BB19931" s="1" t="s">
        <v>62</v>
      </c>
      <c r="BC19931" s="1" t="s">
        <v>63</v>
      </c>
      <c r="BD19931" s="1" t="s">
        <v>59</v>
      </c>
      <c r="BE19931" s="1" t="s">
        <v>59</v>
      </c>
      <c r="BF19931" s="1" t="s">
        <v>59</v>
      </c>
    </row>
    <row r="19932" spans="1:58" x14ac:dyDescent="0.25">
      <c r="A19932" s="1" t="s">
        <v>168886</v>
      </c>
      <c r="B19932" s="1" t="s">
        <v>59</v>
      </c>
      <c r="C19932" s="1" t="s">
        <v>168887</v>
      </c>
      <c r="D19932" s="1" t="s">
        <v>75</v>
      </c>
      <c r="E19932" s="1" t="s">
        <v>62</v>
      </c>
      <c r="F19932" s="1" t="s">
        <v>63</v>
      </c>
      <c r="G19932" s="2">
        <v>45750.430627546295</v>
      </c>
      <c r="H19932" s="2">
        <v>45750.430627546295</v>
      </c>
      <c r="I19932" s="1" t="s">
        <v>59</v>
      </c>
      <c r="J19932" s="1" t="s">
        <v>59</v>
      </c>
      <c r="K19932">
        <v>495331882131</v>
      </c>
      <c r="L19932" s="1" t="s">
        <v>64</v>
      </c>
      <c r="M19932" s="1" t="s">
        <v>59</v>
      </c>
      <c r="N19932" s="1" t="s">
        <v>65</v>
      </c>
      <c r="O19932" s="1" t="s">
        <v>59</v>
      </c>
      <c r="P19932" s="1" t="s">
        <v>59</v>
      </c>
      <c r="Q19932" s="1" t="s">
        <v>59</v>
      </c>
      <c r="R19932" s="1" t="s">
        <v>168888</v>
      </c>
      <c r="S19932" s="1" t="s">
        <v>59</v>
      </c>
      <c r="T19932" s="1" t="s">
        <v>59</v>
      </c>
      <c r="U19932" s="1" t="s">
        <v>59</v>
      </c>
      <c r="V19932" s="1" t="s">
        <v>59</v>
      </c>
      <c r="W19932" s="1" t="s">
        <v>168889</v>
      </c>
      <c r="X19932" s="1" t="s">
        <v>59</v>
      </c>
      <c r="Y19932" s="1" t="s">
        <v>22639</v>
      </c>
      <c r="AA19932" s="1" t="s">
        <v>59</v>
      </c>
      <c r="AB19932" s="1" t="s">
        <v>59</v>
      </c>
      <c r="AC19932" s="1" t="s">
        <v>168890</v>
      </c>
      <c r="AD19932" s="1" t="s">
        <v>59</v>
      </c>
      <c r="AE19932" s="1" t="s">
        <v>59</v>
      </c>
      <c r="AF19932" s="1" t="s">
        <v>59</v>
      </c>
      <c r="AG19932" s="1" t="s">
        <v>59</v>
      </c>
      <c r="AH19932" s="1" t="s">
        <v>59</v>
      </c>
      <c r="AI19932" s="1" t="s">
        <v>59</v>
      </c>
      <c r="AJ19932" s="1" t="s">
        <v>59</v>
      </c>
      <c r="AK19932" s="1" t="s">
        <v>59</v>
      </c>
      <c r="AL19932" s="1" t="s">
        <v>59</v>
      </c>
      <c r="AM19932" s="1" t="s">
        <v>59</v>
      </c>
      <c r="AN19932" s="1" t="s">
        <v>59</v>
      </c>
      <c r="AO19932" s="1" t="s">
        <v>59</v>
      </c>
      <c r="AP19932" s="1" t="s">
        <v>59</v>
      </c>
      <c r="AQ19932" s="3"/>
      <c r="AR19932" s="1" t="s">
        <v>168889</v>
      </c>
      <c r="AS19932" s="1" t="s">
        <v>59</v>
      </c>
      <c r="AT19932" s="1" t="s">
        <v>22642</v>
      </c>
      <c r="AU19932" s="1" t="s">
        <v>72</v>
      </c>
      <c r="AV19932" s="1" t="s">
        <v>73</v>
      </c>
      <c r="AX19932" s="1" t="s">
        <v>168891</v>
      </c>
      <c r="AY19932" s="1" t="s">
        <v>75</v>
      </c>
      <c r="AZ19932" s="1" t="s">
        <v>59</v>
      </c>
      <c r="BA19932" s="2">
        <v>45750.431068668979</v>
      </c>
      <c r="BB19932" s="1" t="s">
        <v>62</v>
      </c>
      <c r="BC19932" s="1" t="s">
        <v>63</v>
      </c>
      <c r="BD19932" s="1" t="s">
        <v>59</v>
      </c>
      <c r="BE19932" s="1" t="s">
        <v>59</v>
      </c>
      <c r="BF19932" s="1" t="s">
        <v>59</v>
      </c>
    </row>
    <row r="19933" spans="1:58" x14ac:dyDescent="0.25">
      <c r="A19933" s="1" t="s">
        <v>168892</v>
      </c>
      <c r="B19933" s="1" t="s">
        <v>59</v>
      </c>
      <c r="C19933" s="1" t="s">
        <v>168893</v>
      </c>
      <c r="D19933" s="1" t="s">
        <v>75</v>
      </c>
      <c r="E19933" s="1" t="s">
        <v>62</v>
      </c>
      <c r="F19933" s="1" t="s">
        <v>36001</v>
      </c>
      <c r="G19933" s="2">
        <v>45750.430627546295</v>
      </c>
      <c r="H19933" s="2">
        <v>45750.430627546295</v>
      </c>
      <c r="I19933" s="1" t="s">
        <v>59</v>
      </c>
      <c r="J19933" s="1" t="s">
        <v>144596</v>
      </c>
      <c r="K19933">
        <v>4921317736280</v>
      </c>
      <c r="L19933" s="1" t="s">
        <v>64</v>
      </c>
      <c r="M19933" s="1" t="s">
        <v>59</v>
      </c>
      <c r="N19933" s="1" t="s">
        <v>65</v>
      </c>
      <c r="O19933" s="1" t="s">
        <v>59</v>
      </c>
      <c r="P19933" s="1" t="s">
        <v>59</v>
      </c>
      <c r="Q19933" s="1" t="s">
        <v>59</v>
      </c>
      <c r="R19933" s="1" t="s">
        <v>168894</v>
      </c>
      <c r="S19933" s="1" t="s">
        <v>59</v>
      </c>
      <c r="T19933" s="1" t="s">
        <v>59</v>
      </c>
      <c r="U19933" s="1" t="s">
        <v>59</v>
      </c>
      <c r="V19933" s="1" t="s">
        <v>59</v>
      </c>
      <c r="W19933" s="1" t="s">
        <v>168895</v>
      </c>
      <c r="X19933" s="1" t="s">
        <v>59</v>
      </c>
      <c r="Y19933" s="1" t="s">
        <v>168896</v>
      </c>
      <c r="AA19933" s="1" t="s">
        <v>59</v>
      </c>
      <c r="AB19933" s="1" t="s">
        <v>59</v>
      </c>
      <c r="AC19933" s="1" t="s">
        <v>168897</v>
      </c>
      <c r="AD19933" s="1" t="s">
        <v>59</v>
      </c>
      <c r="AE19933" s="1" t="s">
        <v>59</v>
      </c>
      <c r="AF19933" s="1" t="s">
        <v>59</v>
      </c>
      <c r="AG19933" s="1" t="s">
        <v>59</v>
      </c>
      <c r="AH19933" s="1" t="s">
        <v>59</v>
      </c>
      <c r="AI19933" s="1" t="s">
        <v>59</v>
      </c>
      <c r="AJ19933" s="1" t="s">
        <v>59</v>
      </c>
      <c r="AK19933" s="1" t="s">
        <v>59</v>
      </c>
      <c r="AL19933" s="1" t="s">
        <v>59</v>
      </c>
      <c r="AM19933" s="1" t="s">
        <v>59</v>
      </c>
      <c r="AN19933" s="1" t="s">
        <v>59</v>
      </c>
      <c r="AO19933" s="1" t="s">
        <v>59</v>
      </c>
      <c r="AP19933" s="1" t="s">
        <v>59</v>
      </c>
      <c r="AQ19933" s="3"/>
      <c r="AR19933" s="1" t="s">
        <v>168895</v>
      </c>
      <c r="AS19933" s="1" t="s">
        <v>59</v>
      </c>
      <c r="AT19933" s="1" t="s">
        <v>1804</v>
      </c>
      <c r="AU19933" s="1" t="s">
        <v>172</v>
      </c>
      <c r="AV19933" s="1" t="s">
        <v>73</v>
      </c>
      <c r="AW19933">
        <v>41464</v>
      </c>
      <c r="AX19933" s="1" t="s">
        <v>168898</v>
      </c>
      <c r="AY19933" s="1" t="s">
        <v>75</v>
      </c>
      <c r="AZ19933" s="1" t="s">
        <v>681</v>
      </c>
      <c r="BA19933" s="2">
        <v>45813.412516793978</v>
      </c>
      <c r="BB19933" s="1" t="s">
        <v>62</v>
      </c>
      <c r="BC19933" s="1" t="s">
        <v>36001</v>
      </c>
      <c r="BD19933" s="1" t="s">
        <v>59</v>
      </c>
      <c r="BE19933" s="1" t="s">
        <v>59</v>
      </c>
      <c r="BF19933" s="1" t="s">
        <v>59</v>
      </c>
    </row>
    <row r="19934" spans="1:58" x14ac:dyDescent="0.25">
      <c r="A19934" s="1" t="s">
        <v>168899</v>
      </c>
      <c r="B19934" s="1" t="s">
        <v>59</v>
      </c>
      <c r="C19934" s="1" t="s">
        <v>168900</v>
      </c>
      <c r="D19934" s="1" t="s">
        <v>75</v>
      </c>
      <c r="E19934" s="1" t="s">
        <v>62</v>
      </c>
      <c r="F19934" s="1" t="s">
        <v>63</v>
      </c>
      <c r="G19934" s="2">
        <v>45750.430627546295</v>
      </c>
      <c r="H19934" s="2">
        <v>45750.430627546295</v>
      </c>
      <c r="I19934" s="1" t="s">
        <v>59</v>
      </c>
      <c r="J19934" s="1" t="s">
        <v>59</v>
      </c>
      <c r="K19934">
        <v>4960214399413</v>
      </c>
      <c r="L19934" s="1" t="s">
        <v>64</v>
      </c>
      <c r="M19934" s="1" t="s">
        <v>59</v>
      </c>
      <c r="N19934" s="1" t="s">
        <v>65</v>
      </c>
      <c r="O19934" s="1" t="s">
        <v>59</v>
      </c>
      <c r="P19934" s="1" t="s">
        <v>59</v>
      </c>
      <c r="Q19934" s="1" t="s">
        <v>59</v>
      </c>
      <c r="R19934" s="1" t="s">
        <v>168901</v>
      </c>
      <c r="S19934" s="1" t="s">
        <v>59</v>
      </c>
      <c r="T19934" s="1" t="s">
        <v>59</v>
      </c>
      <c r="U19934" s="1" t="s">
        <v>59</v>
      </c>
      <c r="V19934" s="1" t="s">
        <v>59</v>
      </c>
      <c r="W19934" s="1" t="s">
        <v>168902</v>
      </c>
      <c r="X19934" s="1" t="s">
        <v>59</v>
      </c>
      <c r="Y19934" s="1" t="s">
        <v>168903</v>
      </c>
      <c r="AA19934" s="1" t="s">
        <v>59</v>
      </c>
      <c r="AB19934" s="1" t="s">
        <v>59</v>
      </c>
      <c r="AC19934" s="1" t="s">
        <v>168904</v>
      </c>
      <c r="AD19934" s="1" t="s">
        <v>59</v>
      </c>
      <c r="AE19934" s="1" t="s">
        <v>59</v>
      </c>
      <c r="AF19934" s="1" t="s">
        <v>59</v>
      </c>
      <c r="AG19934" s="1" t="s">
        <v>59</v>
      </c>
      <c r="AH19934" s="1" t="s">
        <v>59</v>
      </c>
      <c r="AI19934" s="1" t="s">
        <v>59</v>
      </c>
      <c r="AJ19934" s="1" t="s">
        <v>59</v>
      </c>
      <c r="AK19934" s="1" t="s">
        <v>59</v>
      </c>
      <c r="AL19934" s="1" t="s">
        <v>59</v>
      </c>
      <c r="AM19934" s="1" t="s">
        <v>59</v>
      </c>
      <c r="AN19934" s="1" t="s">
        <v>59</v>
      </c>
      <c r="AO19934" s="1" t="s">
        <v>59</v>
      </c>
      <c r="AP19934" s="1" t="s">
        <v>59</v>
      </c>
      <c r="AQ19934" s="3"/>
      <c r="AR19934" s="1" t="s">
        <v>168905</v>
      </c>
      <c r="AS19934" s="1" t="s">
        <v>168906</v>
      </c>
      <c r="AT19934" s="1" t="s">
        <v>8466</v>
      </c>
      <c r="AU19934" s="1" t="s">
        <v>141</v>
      </c>
      <c r="AV19934" s="1" t="s">
        <v>73</v>
      </c>
      <c r="AW19934">
        <v>63739</v>
      </c>
      <c r="AX19934" s="1" t="s">
        <v>168907</v>
      </c>
      <c r="AY19934" s="1" t="s">
        <v>75</v>
      </c>
      <c r="AZ19934" s="1" t="s">
        <v>59</v>
      </c>
      <c r="BA19934" s="2">
        <v>45790.518512106479</v>
      </c>
      <c r="BB19934" s="1" t="s">
        <v>62</v>
      </c>
      <c r="BC19934" s="1" t="s">
        <v>63</v>
      </c>
      <c r="BD19934" s="1" t="s">
        <v>59</v>
      </c>
      <c r="BE19934" s="1" t="s">
        <v>59</v>
      </c>
      <c r="BF19934" s="1" t="s">
        <v>59</v>
      </c>
    </row>
    <row r="19935" spans="1:58" x14ac:dyDescent="0.25">
      <c r="A19935" s="1" t="s">
        <v>168908</v>
      </c>
      <c r="B19935" s="1" t="s">
        <v>59</v>
      </c>
      <c r="C19935" s="1" t="s">
        <v>168909</v>
      </c>
      <c r="D19935" s="1" t="s">
        <v>75</v>
      </c>
      <c r="E19935" s="1" t="s">
        <v>62</v>
      </c>
      <c r="F19935" s="1" t="s">
        <v>63</v>
      </c>
      <c r="G19935" s="2">
        <v>45750.430627546295</v>
      </c>
      <c r="H19935" s="2">
        <v>45750.430627546295</v>
      </c>
      <c r="I19935" s="1" t="s">
        <v>59</v>
      </c>
      <c r="J19935" s="1" t="s">
        <v>59</v>
      </c>
      <c r="K19935">
        <v>4960378098833</v>
      </c>
      <c r="L19935" s="1" t="s">
        <v>64</v>
      </c>
      <c r="M19935" s="1" t="s">
        <v>59</v>
      </c>
      <c r="N19935" s="1" t="s">
        <v>65</v>
      </c>
      <c r="O19935" s="1" t="s">
        <v>59</v>
      </c>
      <c r="P19935" s="1" t="s">
        <v>59</v>
      </c>
      <c r="Q19935" s="1" t="s">
        <v>59</v>
      </c>
      <c r="R19935" s="1" t="s">
        <v>168910</v>
      </c>
      <c r="S19935" s="1" t="s">
        <v>59</v>
      </c>
      <c r="T19935" s="1" t="s">
        <v>59</v>
      </c>
      <c r="U19935" s="1" t="s">
        <v>59</v>
      </c>
      <c r="V19935" s="1" t="s">
        <v>59</v>
      </c>
      <c r="W19935" s="1" t="s">
        <v>168911</v>
      </c>
      <c r="X19935" s="1" t="s">
        <v>59</v>
      </c>
      <c r="Y19935" s="1" t="s">
        <v>168912</v>
      </c>
      <c r="AA19935" s="1" t="s">
        <v>59</v>
      </c>
      <c r="AB19935" s="1" t="s">
        <v>59</v>
      </c>
      <c r="AC19935" s="1" t="s">
        <v>168913</v>
      </c>
      <c r="AD19935" s="1" t="s">
        <v>59</v>
      </c>
      <c r="AE19935" s="1" t="s">
        <v>59</v>
      </c>
      <c r="AF19935" s="1" t="s">
        <v>59</v>
      </c>
      <c r="AG19935" s="1" t="s">
        <v>59</v>
      </c>
      <c r="AH19935" s="1" t="s">
        <v>59</v>
      </c>
      <c r="AI19935" s="1" t="s">
        <v>59</v>
      </c>
      <c r="AJ19935" s="1" t="s">
        <v>59</v>
      </c>
      <c r="AK19935" s="1" t="s">
        <v>59</v>
      </c>
      <c r="AL19935" s="1" t="s">
        <v>59</v>
      </c>
      <c r="AM19935" s="1" t="s">
        <v>59</v>
      </c>
      <c r="AN19935" s="1" t="s">
        <v>59</v>
      </c>
      <c r="AO19935" s="1" t="s">
        <v>59</v>
      </c>
      <c r="AP19935" s="1" t="s">
        <v>59</v>
      </c>
      <c r="AQ19935" s="3"/>
      <c r="AR19935" s="1" t="s">
        <v>168914</v>
      </c>
      <c r="AS19935" s="1" t="s">
        <v>168915</v>
      </c>
      <c r="AT19935" s="1" t="s">
        <v>1955</v>
      </c>
      <c r="AU19935" s="1" t="s">
        <v>172</v>
      </c>
      <c r="AV19935" s="1" t="s">
        <v>73</v>
      </c>
      <c r="AW19935">
        <v>46446</v>
      </c>
      <c r="AX19935" s="1" t="s">
        <v>168916</v>
      </c>
      <c r="AY19935" s="1" t="s">
        <v>75</v>
      </c>
      <c r="AZ19935" s="1" t="s">
        <v>59</v>
      </c>
      <c r="BA19935" s="2">
        <v>45750.431022453704</v>
      </c>
      <c r="BB19935" s="1" t="s">
        <v>62</v>
      </c>
      <c r="BC19935" s="1" t="s">
        <v>63</v>
      </c>
      <c r="BD19935" s="1" t="s">
        <v>59</v>
      </c>
      <c r="BE19935" s="1" t="s">
        <v>59</v>
      </c>
      <c r="BF19935" s="1" t="s">
        <v>59</v>
      </c>
    </row>
    <row r="19936" spans="1:58" x14ac:dyDescent="0.25">
      <c r="A19936" s="1" t="s">
        <v>168917</v>
      </c>
      <c r="B19936" s="1" t="s">
        <v>59</v>
      </c>
      <c r="C19936" s="1" t="s">
        <v>168918</v>
      </c>
      <c r="D19936" s="1" t="s">
        <v>75</v>
      </c>
      <c r="E19936" s="1" t="s">
        <v>62</v>
      </c>
      <c r="F19936" s="1" t="s">
        <v>63</v>
      </c>
      <c r="G19936" s="2">
        <v>45750.430627546295</v>
      </c>
      <c r="H19936" s="2">
        <v>45750.430627546295</v>
      </c>
      <c r="I19936" s="1" t="s">
        <v>59</v>
      </c>
      <c r="J19936" s="1" t="s">
        <v>59</v>
      </c>
      <c r="K19936">
        <v>49240295990</v>
      </c>
      <c r="L19936" s="1" t="s">
        <v>64</v>
      </c>
      <c r="M19936" s="1" t="s">
        <v>59</v>
      </c>
      <c r="N19936" s="1" t="s">
        <v>65</v>
      </c>
      <c r="O19936" s="1" t="s">
        <v>59</v>
      </c>
      <c r="P19936" s="1" t="s">
        <v>59</v>
      </c>
      <c r="Q19936" s="1" t="s">
        <v>59</v>
      </c>
      <c r="R19936" s="1" t="s">
        <v>168919</v>
      </c>
      <c r="S19936" s="1" t="s">
        <v>59</v>
      </c>
      <c r="T19936" s="1" t="s">
        <v>59</v>
      </c>
      <c r="U19936" s="1" t="s">
        <v>59</v>
      </c>
      <c r="V19936" s="1" t="s">
        <v>59</v>
      </c>
      <c r="W19936" s="1" t="s">
        <v>168920</v>
      </c>
      <c r="X19936" s="1" t="s">
        <v>59</v>
      </c>
      <c r="Y19936" s="1" t="s">
        <v>161090</v>
      </c>
      <c r="AA19936" s="1" t="s">
        <v>59</v>
      </c>
      <c r="AB19936" s="1" t="s">
        <v>59</v>
      </c>
      <c r="AC19936" s="1" t="s">
        <v>168921</v>
      </c>
      <c r="AD19936" s="1" t="s">
        <v>59</v>
      </c>
      <c r="AE19936" s="1" t="s">
        <v>59</v>
      </c>
      <c r="AF19936" s="1" t="s">
        <v>59</v>
      </c>
      <c r="AG19936" s="1" t="s">
        <v>59</v>
      </c>
      <c r="AH19936" s="1" t="s">
        <v>59</v>
      </c>
      <c r="AI19936" s="1" t="s">
        <v>59</v>
      </c>
      <c r="AJ19936" s="1" t="s">
        <v>57725</v>
      </c>
      <c r="AK19936" s="1" t="s">
        <v>70</v>
      </c>
      <c r="AL19936" s="1" t="s">
        <v>59</v>
      </c>
      <c r="AM19936" s="1" t="s">
        <v>59</v>
      </c>
      <c r="AN19936" s="1" t="s">
        <v>59</v>
      </c>
      <c r="AO19936" s="1" t="s">
        <v>59</v>
      </c>
      <c r="AP19936" s="1" t="s">
        <v>59</v>
      </c>
      <c r="AQ19936" s="3"/>
      <c r="AR19936" s="1" t="s">
        <v>168920</v>
      </c>
      <c r="AS19936" s="1" t="s">
        <v>59</v>
      </c>
      <c r="AT19936" s="1" t="s">
        <v>62645</v>
      </c>
      <c r="AU19936" s="1" t="s">
        <v>172</v>
      </c>
      <c r="AV19936" s="1" t="s">
        <v>73</v>
      </c>
      <c r="AX19936" s="1" t="s">
        <v>168922</v>
      </c>
      <c r="AY19936" s="1" t="s">
        <v>75</v>
      </c>
      <c r="AZ19936" s="1" t="s">
        <v>76</v>
      </c>
      <c r="BA19936" s="2">
        <v>45814.376234675925</v>
      </c>
      <c r="BB19936" s="1" t="s">
        <v>62</v>
      </c>
      <c r="BC19936" s="1" t="s">
        <v>63</v>
      </c>
      <c r="BD19936" s="1" t="s">
        <v>168923</v>
      </c>
      <c r="BE19936" s="1" t="s">
        <v>168924</v>
      </c>
      <c r="BF19936" s="1" t="s">
        <v>59</v>
      </c>
    </row>
    <row r="19937" spans="1:58" x14ac:dyDescent="0.25">
      <c r="A19937" s="1" t="s">
        <v>168925</v>
      </c>
      <c r="B19937" s="1" t="s">
        <v>59</v>
      </c>
      <c r="C19937" s="1" t="s">
        <v>168926</v>
      </c>
      <c r="D19937" s="1" t="s">
        <v>75</v>
      </c>
      <c r="E19937" s="1" t="s">
        <v>62</v>
      </c>
      <c r="F19937" s="1" t="s">
        <v>36001</v>
      </c>
      <c r="G19937" s="2">
        <v>45750.430627546295</v>
      </c>
      <c r="H19937" s="2">
        <v>45750.430627546295</v>
      </c>
      <c r="I19937" s="1" t="s">
        <v>59</v>
      </c>
      <c r="J19937" s="1" t="s">
        <v>168927</v>
      </c>
      <c r="K19937">
        <v>498586977297</v>
      </c>
      <c r="L19937" s="1" t="s">
        <v>64</v>
      </c>
      <c r="M19937" s="1" t="s">
        <v>59</v>
      </c>
      <c r="N19937" s="1" t="s">
        <v>65</v>
      </c>
      <c r="O19937" s="1" t="s">
        <v>59</v>
      </c>
      <c r="P19937" s="1" t="s">
        <v>59</v>
      </c>
      <c r="Q19937" s="1" t="s">
        <v>59</v>
      </c>
      <c r="R19937" s="1" t="s">
        <v>168928</v>
      </c>
      <c r="S19937" s="1" t="s">
        <v>59</v>
      </c>
      <c r="T19937" s="1" t="s">
        <v>59</v>
      </c>
      <c r="U19937" s="1" t="s">
        <v>59</v>
      </c>
      <c r="V19937" s="1" t="s">
        <v>59</v>
      </c>
      <c r="W19937" s="1" t="s">
        <v>168929</v>
      </c>
      <c r="X19937" s="1" t="s">
        <v>168930</v>
      </c>
      <c r="Y19937" s="1" t="s">
        <v>36963</v>
      </c>
      <c r="Z19937">
        <v>94051</v>
      </c>
      <c r="AA19937" s="1" t="s">
        <v>36966</v>
      </c>
      <c r="AB19937" s="1" t="s">
        <v>168931</v>
      </c>
      <c r="AC19937" s="1" t="s">
        <v>168932</v>
      </c>
      <c r="AD19937" s="1" t="s">
        <v>59</v>
      </c>
      <c r="AE19937" s="1" t="s">
        <v>59</v>
      </c>
      <c r="AF19937" s="1" t="s">
        <v>59</v>
      </c>
      <c r="AG19937" s="1" t="s">
        <v>59</v>
      </c>
      <c r="AH19937" s="1" t="s">
        <v>59</v>
      </c>
      <c r="AI19937" s="1" t="s">
        <v>59</v>
      </c>
      <c r="AJ19937" s="1" t="s">
        <v>168933</v>
      </c>
      <c r="AK19937" s="1" t="s">
        <v>4405</v>
      </c>
      <c r="AL19937" s="1" t="s">
        <v>168934</v>
      </c>
      <c r="AM19937" s="1" t="s">
        <v>192</v>
      </c>
      <c r="AN19937" s="1" t="s">
        <v>59</v>
      </c>
      <c r="AO19937" s="1" t="s">
        <v>33907</v>
      </c>
      <c r="AP19937" s="1" t="s">
        <v>307</v>
      </c>
      <c r="AQ19937" s="3"/>
      <c r="AR19937" s="1" t="s">
        <v>168935</v>
      </c>
      <c r="AS19937" s="1" t="s">
        <v>59</v>
      </c>
      <c r="AT19937" s="1" t="s">
        <v>36966</v>
      </c>
      <c r="AU19937" s="1" t="s">
        <v>141</v>
      </c>
      <c r="AV19937" s="1" t="s">
        <v>73</v>
      </c>
      <c r="AX19937" s="1" t="s">
        <v>168936</v>
      </c>
      <c r="AY19937" s="1" t="s">
        <v>75</v>
      </c>
      <c r="AZ19937" s="1" t="s">
        <v>76</v>
      </c>
      <c r="BA19937" s="2">
        <v>45813.342996018517</v>
      </c>
      <c r="BB19937" s="1" t="s">
        <v>62</v>
      </c>
      <c r="BC19937" s="1" t="s">
        <v>36001</v>
      </c>
      <c r="BD19937" s="1" t="s">
        <v>168937</v>
      </c>
      <c r="BE19937" s="1" t="s">
        <v>168938</v>
      </c>
      <c r="BF19937" s="1" t="s">
        <v>59</v>
      </c>
    </row>
    <row r="19938" spans="1:58" x14ac:dyDescent="0.25">
      <c r="A19938" s="1" t="s">
        <v>168939</v>
      </c>
      <c r="B19938" s="1" t="s">
        <v>59</v>
      </c>
      <c r="C19938" s="1" t="s">
        <v>168940</v>
      </c>
      <c r="D19938" s="1" t="s">
        <v>75</v>
      </c>
      <c r="E19938" s="1" t="s">
        <v>62</v>
      </c>
      <c r="F19938" s="1" t="s">
        <v>63</v>
      </c>
      <c r="G19938" s="2">
        <v>45750.430627546295</v>
      </c>
      <c r="H19938" s="2">
        <v>45750.430627546295</v>
      </c>
      <c r="I19938" s="1" t="s">
        <v>59</v>
      </c>
      <c r="J19938" s="1" t="s">
        <v>59</v>
      </c>
      <c r="K19938">
        <v>49570240299</v>
      </c>
      <c r="L19938" s="1" t="s">
        <v>64</v>
      </c>
      <c r="M19938" s="1" t="s">
        <v>59</v>
      </c>
      <c r="N19938" s="1" t="s">
        <v>65</v>
      </c>
      <c r="O19938" s="1" t="s">
        <v>59</v>
      </c>
      <c r="P19938" s="1" t="s">
        <v>59</v>
      </c>
      <c r="Q19938" s="1" t="s">
        <v>59</v>
      </c>
      <c r="R19938" s="1" t="s">
        <v>168941</v>
      </c>
      <c r="S19938" s="1" t="s">
        <v>59</v>
      </c>
      <c r="T19938" s="1" t="s">
        <v>59</v>
      </c>
      <c r="U19938" s="1" t="s">
        <v>59</v>
      </c>
      <c r="V19938" s="1" t="s">
        <v>59</v>
      </c>
      <c r="W19938" s="1" t="s">
        <v>168942</v>
      </c>
      <c r="X19938" s="1" t="s">
        <v>59</v>
      </c>
      <c r="Y19938" s="1" t="s">
        <v>168943</v>
      </c>
      <c r="AA19938" s="1" t="s">
        <v>59</v>
      </c>
      <c r="AB19938" s="1" t="s">
        <v>59</v>
      </c>
      <c r="AC19938" s="1" t="s">
        <v>168944</v>
      </c>
      <c r="AD19938" s="1" t="s">
        <v>59</v>
      </c>
      <c r="AE19938" s="1" t="s">
        <v>59</v>
      </c>
      <c r="AF19938" s="1" t="s">
        <v>59</v>
      </c>
      <c r="AG19938" s="1" t="s">
        <v>59</v>
      </c>
      <c r="AH19938" s="1" t="s">
        <v>59</v>
      </c>
      <c r="AI19938" s="1" t="s">
        <v>59</v>
      </c>
      <c r="AJ19938" s="1" t="s">
        <v>59</v>
      </c>
      <c r="AK19938" s="1" t="s">
        <v>59</v>
      </c>
      <c r="AL19938" s="1" t="s">
        <v>59</v>
      </c>
      <c r="AM19938" s="1" t="s">
        <v>59</v>
      </c>
      <c r="AN19938" s="1" t="s">
        <v>59</v>
      </c>
      <c r="AO19938" s="1" t="s">
        <v>59</v>
      </c>
      <c r="AP19938" s="1" t="s">
        <v>59</v>
      </c>
      <c r="AQ19938" s="3"/>
      <c r="AR19938" s="1" t="s">
        <v>168942</v>
      </c>
      <c r="AS19938" s="1" t="s">
        <v>80514</v>
      </c>
      <c r="AT19938" s="1" t="s">
        <v>32684</v>
      </c>
      <c r="AU19938" s="1" t="s">
        <v>172</v>
      </c>
      <c r="AV19938" s="1" t="s">
        <v>73</v>
      </c>
      <c r="AW19938">
        <v>32469</v>
      </c>
      <c r="AX19938" s="1" t="s">
        <v>168945</v>
      </c>
      <c r="AY19938" s="1" t="s">
        <v>75</v>
      </c>
      <c r="AZ19938" s="1" t="s">
        <v>59</v>
      </c>
      <c r="BA19938" s="2">
        <v>45750.431492974538</v>
      </c>
      <c r="BB19938" s="1" t="s">
        <v>62</v>
      </c>
      <c r="BC19938" s="1" t="s">
        <v>63</v>
      </c>
      <c r="BD19938" s="1" t="s">
        <v>59</v>
      </c>
      <c r="BE19938" s="1" t="s">
        <v>59</v>
      </c>
      <c r="BF19938" s="1" t="s">
        <v>59</v>
      </c>
    </row>
    <row r="19939" spans="1:58" x14ac:dyDescent="0.25">
      <c r="A19939" s="1" t="s">
        <v>168946</v>
      </c>
      <c r="B19939" s="1" t="s">
        <v>59</v>
      </c>
      <c r="C19939" s="1" t="s">
        <v>168947</v>
      </c>
      <c r="D19939" s="1" t="s">
        <v>75</v>
      </c>
      <c r="E19939" s="1" t="s">
        <v>62</v>
      </c>
      <c r="F19939" s="1" t="s">
        <v>63</v>
      </c>
      <c r="G19939" s="2">
        <v>45750.430627546295</v>
      </c>
      <c r="H19939" s="2">
        <v>45750.430627546295</v>
      </c>
      <c r="I19939" s="1" t="s">
        <v>59</v>
      </c>
      <c r="J19939" s="1" t="s">
        <v>59</v>
      </c>
      <c r="K19939">
        <v>494063749460</v>
      </c>
      <c r="L19939" s="1" t="s">
        <v>64</v>
      </c>
      <c r="M19939" s="1" t="s">
        <v>59</v>
      </c>
      <c r="N19939" s="1" t="s">
        <v>65</v>
      </c>
      <c r="O19939" s="1" t="s">
        <v>59</v>
      </c>
      <c r="P19939" s="1" t="s">
        <v>59</v>
      </c>
      <c r="Q19939" s="1" t="s">
        <v>59</v>
      </c>
      <c r="R19939" s="1" t="s">
        <v>168948</v>
      </c>
      <c r="S19939" s="1" t="s">
        <v>59</v>
      </c>
      <c r="T19939" s="1" t="s">
        <v>59</v>
      </c>
      <c r="U19939" s="1" t="s">
        <v>59</v>
      </c>
      <c r="V19939" s="1" t="s">
        <v>59</v>
      </c>
      <c r="W19939" s="1" t="s">
        <v>168949</v>
      </c>
      <c r="X19939" s="1" t="s">
        <v>59</v>
      </c>
      <c r="Y19939" s="1" t="s">
        <v>908</v>
      </c>
      <c r="AA19939" s="1" t="s">
        <v>59</v>
      </c>
      <c r="AB19939" s="1" t="s">
        <v>59</v>
      </c>
      <c r="AC19939" s="1" t="s">
        <v>168950</v>
      </c>
      <c r="AD19939" s="1" t="s">
        <v>59</v>
      </c>
      <c r="AE19939" s="1" t="s">
        <v>59</v>
      </c>
      <c r="AF19939" s="1" t="s">
        <v>59</v>
      </c>
      <c r="AG19939" s="1" t="s">
        <v>59</v>
      </c>
      <c r="AH19939" s="1" t="s">
        <v>59</v>
      </c>
      <c r="AI19939" s="1" t="s">
        <v>59</v>
      </c>
      <c r="AJ19939" s="1" t="s">
        <v>59</v>
      </c>
      <c r="AK19939" s="1" t="s">
        <v>59</v>
      </c>
      <c r="AL19939" s="1" t="s">
        <v>59</v>
      </c>
      <c r="AM19939" s="1" t="s">
        <v>59</v>
      </c>
      <c r="AN19939" s="1" t="s">
        <v>59</v>
      </c>
      <c r="AO19939" s="1" t="s">
        <v>59</v>
      </c>
      <c r="AP19939" s="1" t="s">
        <v>59</v>
      </c>
      <c r="AQ19939" s="3"/>
      <c r="AR19939" s="1" t="s">
        <v>168951</v>
      </c>
      <c r="AS19939" s="1" t="s">
        <v>59</v>
      </c>
      <c r="AT19939" s="1" t="s">
        <v>900</v>
      </c>
      <c r="AU19939" s="1" t="s">
        <v>900</v>
      </c>
      <c r="AV19939" s="1" t="s">
        <v>73</v>
      </c>
      <c r="AX19939" s="1" t="s">
        <v>168952</v>
      </c>
      <c r="AY19939" s="1" t="s">
        <v>75</v>
      </c>
      <c r="AZ19939" s="1" t="s">
        <v>59</v>
      </c>
      <c r="BA19939" s="2">
        <v>45750.431021620374</v>
      </c>
      <c r="BB19939" s="1" t="s">
        <v>62</v>
      </c>
      <c r="BC19939" s="1" t="s">
        <v>63</v>
      </c>
      <c r="BD19939" s="1" t="s">
        <v>59</v>
      </c>
      <c r="BE19939" s="1" t="s">
        <v>59</v>
      </c>
      <c r="BF19939" s="1" t="s">
        <v>59</v>
      </c>
    </row>
    <row r="19940" spans="1:58" x14ac:dyDescent="0.25">
      <c r="A19940" s="1" t="s">
        <v>168953</v>
      </c>
      <c r="B19940" s="1" t="s">
        <v>59</v>
      </c>
      <c r="C19940" s="1" t="s">
        <v>168954</v>
      </c>
      <c r="D19940" s="1" t="s">
        <v>75</v>
      </c>
      <c r="E19940" s="1" t="s">
        <v>62</v>
      </c>
      <c r="F19940" s="1" t="s">
        <v>63</v>
      </c>
      <c r="G19940" s="2">
        <v>45750.430627546295</v>
      </c>
      <c r="H19940" s="2">
        <v>45750.430627546295</v>
      </c>
      <c r="I19940" s="1" t="s">
        <v>59</v>
      </c>
      <c r="J19940" s="1" t="s">
        <v>59</v>
      </c>
      <c r="K19940">
        <v>497135960800</v>
      </c>
      <c r="L19940" s="1" t="s">
        <v>64</v>
      </c>
      <c r="M19940" s="1" t="s">
        <v>59</v>
      </c>
      <c r="N19940" s="1" t="s">
        <v>65</v>
      </c>
      <c r="O19940" s="1" t="s">
        <v>59</v>
      </c>
      <c r="P19940" s="1" t="s">
        <v>59</v>
      </c>
      <c r="Q19940" s="1" t="s">
        <v>59</v>
      </c>
      <c r="R19940" s="1" t="s">
        <v>168955</v>
      </c>
      <c r="S19940" s="1" t="s">
        <v>59</v>
      </c>
      <c r="T19940" s="1" t="s">
        <v>59</v>
      </c>
      <c r="U19940" s="1" t="s">
        <v>59</v>
      </c>
      <c r="V19940" s="1" t="s">
        <v>59</v>
      </c>
      <c r="W19940" s="1" t="s">
        <v>168956</v>
      </c>
      <c r="X19940" s="1" t="s">
        <v>59</v>
      </c>
      <c r="Y19940" s="1" t="s">
        <v>156338</v>
      </c>
      <c r="AA19940" s="1" t="s">
        <v>59</v>
      </c>
      <c r="AB19940" s="1" t="s">
        <v>59</v>
      </c>
      <c r="AC19940" s="1" t="s">
        <v>168957</v>
      </c>
      <c r="AD19940" s="1" t="s">
        <v>59</v>
      </c>
      <c r="AE19940" s="1" t="s">
        <v>59</v>
      </c>
      <c r="AF19940" s="1" t="s">
        <v>59</v>
      </c>
      <c r="AG19940" s="1" t="s">
        <v>59</v>
      </c>
      <c r="AH19940" s="1" t="s">
        <v>59</v>
      </c>
      <c r="AI19940" s="1" t="s">
        <v>59</v>
      </c>
      <c r="AJ19940" s="1" t="s">
        <v>59</v>
      </c>
      <c r="AK19940" s="1" t="s">
        <v>59</v>
      </c>
      <c r="AL19940" s="1" t="s">
        <v>59</v>
      </c>
      <c r="AM19940" s="1" t="s">
        <v>59</v>
      </c>
      <c r="AN19940" s="1" t="s">
        <v>59</v>
      </c>
      <c r="AO19940" s="1" t="s">
        <v>59</v>
      </c>
      <c r="AP19940" s="1" t="s">
        <v>59</v>
      </c>
      <c r="AQ19940" s="3"/>
      <c r="AR19940" s="1" t="s">
        <v>168956</v>
      </c>
      <c r="AS19940" s="1" t="s">
        <v>59</v>
      </c>
      <c r="AT19940" s="1" t="s">
        <v>68032</v>
      </c>
      <c r="AU19940" s="1" t="s">
        <v>104</v>
      </c>
      <c r="AV19940" s="1" t="s">
        <v>73</v>
      </c>
      <c r="AX19940" s="1" t="s">
        <v>168958</v>
      </c>
      <c r="AY19940" s="1" t="s">
        <v>75</v>
      </c>
      <c r="AZ19940" s="1" t="s">
        <v>59</v>
      </c>
      <c r="BA19940" s="2">
        <v>45750.430917314814</v>
      </c>
      <c r="BB19940" s="1" t="s">
        <v>62</v>
      </c>
      <c r="BC19940" s="1" t="s">
        <v>63</v>
      </c>
      <c r="BD19940" s="1" t="s">
        <v>59</v>
      </c>
      <c r="BE19940" s="1" t="s">
        <v>59</v>
      </c>
      <c r="BF19940" s="1" t="s">
        <v>59</v>
      </c>
    </row>
    <row r="19941" spans="1:58" x14ac:dyDescent="0.25">
      <c r="A19941" s="1" t="s">
        <v>168959</v>
      </c>
      <c r="B19941" s="1" t="s">
        <v>59</v>
      </c>
      <c r="C19941" s="1" t="s">
        <v>168960</v>
      </c>
      <c r="D19941" s="1" t="s">
        <v>75</v>
      </c>
      <c r="E19941" s="1" t="s">
        <v>62</v>
      </c>
      <c r="F19941" s="1" t="s">
        <v>63</v>
      </c>
      <c r="G19941" s="2">
        <v>45750.430627546295</v>
      </c>
      <c r="H19941" s="2">
        <v>45750.430627546295</v>
      </c>
      <c r="I19941" s="1" t="s">
        <v>59</v>
      </c>
      <c r="J19941" s="1" t="s">
        <v>59</v>
      </c>
      <c r="K19941">
        <v>492174748125</v>
      </c>
      <c r="L19941" s="1" t="s">
        <v>64</v>
      </c>
      <c r="M19941" s="1" t="s">
        <v>59</v>
      </c>
      <c r="N19941" s="1" t="s">
        <v>65</v>
      </c>
      <c r="O19941" s="1" t="s">
        <v>59</v>
      </c>
      <c r="P19941" s="1" t="s">
        <v>59</v>
      </c>
      <c r="Q19941" s="1" t="s">
        <v>59</v>
      </c>
      <c r="R19941" s="1" t="s">
        <v>168961</v>
      </c>
      <c r="S19941" s="1" t="s">
        <v>59</v>
      </c>
      <c r="T19941" s="1" t="s">
        <v>59</v>
      </c>
      <c r="U19941" s="1" t="s">
        <v>59</v>
      </c>
      <c r="V19941" s="1" t="s">
        <v>59</v>
      </c>
      <c r="W19941" s="1" t="s">
        <v>168962</v>
      </c>
      <c r="X19941" s="1" t="s">
        <v>59</v>
      </c>
      <c r="Y19941" s="1" t="s">
        <v>168963</v>
      </c>
      <c r="AA19941" s="1" t="s">
        <v>59</v>
      </c>
      <c r="AB19941" s="1" t="s">
        <v>59</v>
      </c>
      <c r="AC19941" s="1" t="s">
        <v>168964</v>
      </c>
      <c r="AD19941" s="1" t="s">
        <v>59</v>
      </c>
      <c r="AE19941" s="1" t="s">
        <v>59</v>
      </c>
      <c r="AF19941" s="1" t="s">
        <v>59</v>
      </c>
      <c r="AG19941" s="1" t="s">
        <v>59</v>
      </c>
      <c r="AH19941" s="1" t="s">
        <v>59</v>
      </c>
      <c r="AI19941" s="1" t="s">
        <v>59</v>
      </c>
      <c r="AJ19941" s="1" t="s">
        <v>59</v>
      </c>
      <c r="AK19941" s="1" t="s">
        <v>59</v>
      </c>
      <c r="AL19941" s="1" t="s">
        <v>59</v>
      </c>
      <c r="AM19941" s="1" t="s">
        <v>59</v>
      </c>
      <c r="AN19941" s="1" t="s">
        <v>59</v>
      </c>
      <c r="AO19941" s="1" t="s">
        <v>59</v>
      </c>
      <c r="AP19941" s="1" t="s">
        <v>59</v>
      </c>
      <c r="AQ19941" s="3"/>
      <c r="AR19941" s="1" t="s">
        <v>168962</v>
      </c>
      <c r="AS19941" s="1" t="s">
        <v>168965</v>
      </c>
      <c r="AT19941" s="1" t="s">
        <v>7940</v>
      </c>
      <c r="AU19941" s="1" t="s">
        <v>172</v>
      </c>
      <c r="AV19941" s="1" t="s">
        <v>73</v>
      </c>
      <c r="AW19941">
        <v>42799</v>
      </c>
      <c r="AX19941" s="1" t="s">
        <v>168966</v>
      </c>
      <c r="AY19941" s="1" t="s">
        <v>75</v>
      </c>
      <c r="AZ19941" s="1" t="s">
        <v>59</v>
      </c>
      <c r="BA19941" s="2">
        <v>45750.431403680559</v>
      </c>
      <c r="BB19941" s="1" t="s">
        <v>62</v>
      </c>
      <c r="BC19941" s="1" t="s">
        <v>63</v>
      </c>
      <c r="BD19941" s="1" t="s">
        <v>59</v>
      </c>
      <c r="BE19941" s="1" t="s">
        <v>59</v>
      </c>
      <c r="BF19941" s="1" t="s">
        <v>59</v>
      </c>
    </row>
    <row r="19942" spans="1:58" x14ac:dyDescent="0.25">
      <c r="A19942" s="1" t="s">
        <v>168967</v>
      </c>
      <c r="B19942" s="1" t="s">
        <v>59</v>
      </c>
      <c r="C19942" s="1" t="s">
        <v>168968</v>
      </c>
      <c r="D19942" s="1" t="s">
        <v>75</v>
      </c>
      <c r="E19942" s="1" t="s">
        <v>62</v>
      </c>
      <c r="F19942" s="1" t="s">
        <v>36001</v>
      </c>
      <c r="G19942" s="2">
        <v>45750.430627546295</v>
      </c>
      <c r="H19942" s="2">
        <v>45750.430627546295</v>
      </c>
      <c r="I19942" s="1" t="s">
        <v>59</v>
      </c>
      <c r="J19942" s="1" t="s">
        <v>168969</v>
      </c>
      <c r="K19942">
        <v>4934258839900</v>
      </c>
      <c r="L19942" s="1" t="s">
        <v>64</v>
      </c>
      <c r="M19942" s="1" t="s">
        <v>59</v>
      </c>
      <c r="N19942" s="1" t="s">
        <v>65</v>
      </c>
      <c r="O19942" s="1" t="s">
        <v>59</v>
      </c>
      <c r="P19942" s="1" t="s">
        <v>59</v>
      </c>
      <c r="Q19942" s="1" t="s">
        <v>59</v>
      </c>
      <c r="R19942" s="1" t="s">
        <v>168970</v>
      </c>
      <c r="S19942" s="1" t="s">
        <v>59</v>
      </c>
      <c r="T19942" s="1" t="s">
        <v>59</v>
      </c>
      <c r="U19942" s="1" t="s">
        <v>59</v>
      </c>
      <c r="V19942" s="1" t="s">
        <v>59</v>
      </c>
      <c r="W19942" s="1" t="s">
        <v>168971</v>
      </c>
      <c r="X19942" s="1" t="s">
        <v>59</v>
      </c>
      <c r="Y19942" s="1" t="s">
        <v>168972</v>
      </c>
      <c r="AA19942" s="1" t="s">
        <v>59</v>
      </c>
      <c r="AB19942" s="1" t="s">
        <v>59</v>
      </c>
      <c r="AC19942" s="1" t="s">
        <v>168973</v>
      </c>
      <c r="AD19942" s="1" t="s">
        <v>59</v>
      </c>
      <c r="AE19942" s="1" t="s">
        <v>59</v>
      </c>
      <c r="AF19942" s="1" t="s">
        <v>59</v>
      </c>
      <c r="AG19942" s="1" t="s">
        <v>59</v>
      </c>
      <c r="AH19942" s="1" t="s">
        <v>59</v>
      </c>
      <c r="AI19942" s="1" t="s">
        <v>59</v>
      </c>
      <c r="AJ19942" s="1" t="s">
        <v>53782</v>
      </c>
      <c r="AK19942" s="1" t="s">
        <v>59</v>
      </c>
      <c r="AL19942" s="1" t="s">
        <v>59</v>
      </c>
      <c r="AM19942" s="1" t="s">
        <v>59</v>
      </c>
      <c r="AN19942" s="1" t="s">
        <v>59</v>
      </c>
      <c r="AO19942" s="1" t="s">
        <v>59</v>
      </c>
      <c r="AP19942" s="1" t="s">
        <v>59</v>
      </c>
      <c r="AQ19942" s="3"/>
      <c r="AR19942" s="1" t="s">
        <v>168974</v>
      </c>
      <c r="AS19942" s="1" t="s">
        <v>59</v>
      </c>
      <c r="AT19942" s="1" t="s">
        <v>168975</v>
      </c>
      <c r="AU19942" s="1" t="s">
        <v>206</v>
      </c>
      <c r="AV19942" s="1" t="s">
        <v>73</v>
      </c>
      <c r="AW19942">
        <v>4828</v>
      </c>
      <c r="AX19942" s="1" t="s">
        <v>168976</v>
      </c>
      <c r="AY19942" s="1" t="s">
        <v>75</v>
      </c>
      <c r="AZ19942" s="1" t="s">
        <v>4044</v>
      </c>
      <c r="BA19942" s="2">
        <v>45814.506129016205</v>
      </c>
      <c r="BB19942" s="1" t="s">
        <v>62</v>
      </c>
      <c r="BC19942" s="1" t="s">
        <v>36001</v>
      </c>
      <c r="BD19942" s="1" t="s">
        <v>168977</v>
      </c>
      <c r="BE19942" s="1" t="s">
        <v>168978</v>
      </c>
      <c r="BF19942" s="1" t="s">
        <v>59</v>
      </c>
    </row>
    <row r="19943" spans="1:58" x14ac:dyDescent="0.25">
      <c r="A19943" s="1" t="s">
        <v>168979</v>
      </c>
      <c r="B19943" s="1" t="s">
        <v>59</v>
      </c>
      <c r="C19943" s="1" t="s">
        <v>168980</v>
      </c>
      <c r="D19943" s="1" t="s">
        <v>75</v>
      </c>
      <c r="E19943" s="1" t="s">
        <v>62</v>
      </c>
      <c r="F19943" s="1" t="s">
        <v>63</v>
      </c>
      <c r="G19943" s="2">
        <v>45750.430627546295</v>
      </c>
      <c r="H19943" s="2">
        <v>45750.430627546295</v>
      </c>
      <c r="I19943" s="1" t="s">
        <v>59</v>
      </c>
      <c r="J19943" s="1" t="s">
        <v>59</v>
      </c>
      <c r="K19943">
        <v>4941792583524</v>
      </c>
      <c r="L19943" s="1" t="s">
        <v>64</v>
      </c>
      <c r="M19943" s="1" t="s">
        <v>59</v>
      </c>
      <c r="N19943" s="1" t="s">
        <v>65</v>
      </c>
      <c r="O19943" s="1" t="s">
        <v>59</v>
      </c>
      <c r="P19943" s="1" t="s">
        <v>59</v>
      </c>
      <c r="Q19943" s="1" t="s">
        <v>59</v>
      </c>
      <c r="R19943" s="1" t="s">
        <v>168981</v>
      </c>
      <c r="S19943" s="1" t="s">
        <v>59</v>
      </c>
      <c r="T19943" s="1" t="s">
        <v>59</v>
      </c>
      <c r="U19943" s="1" t="s">
        <v>59</v>
      </c>
      <c r="V19943" s="1" t="s">
        <v>59</v>
      </c>
      <c r="W19943" s="1" t="s">
        <v>168982</v>
      </c>
      <c r="X19943" s="1" t="s">
        <v>59</v>
      </c>
      <c r="Y19943" s="1" t="s">
        <v>168983</v>
      </c>
      <c r="AA19943" s="1" t="s">
        <v>59</v>
      </c>
      <c r="AB19943" s="1" t="s">
        <v>59</v>
      </c>
      <c r="AC19943" s="1" t="s">
        <v>168984</v>
      </c>
      <c r="AD19943" s="1" t="s">
        <v>59</v>
      </c>
      <c r="AE19943" s="1" t="s">
        <v>59</v>
      </c>
      <c r="AF19943" s="1" t="s">
        <v>59</v>
      </c>
      <c r="AG19943" s="1" t="s">
        <v>59</v>
      </c>
      <c r="AH19943" s="1" t="s">
        <v>59</v>
      </c>
      <c r="AI19943" s="1" t="s">
        <v>59</v>
      </c>
      <c r="AJ19943" s="1" t="s">
        <v>59</v>
      </c>
      <c r="AK19943" s="1" t="s">
        <v>59</v>
      </c>
      <c r="AL19943" s="1" t="s">
        <v>59</v>
      </c>
      <c r="AM19943" s="1" t="s">
        <v>59</v>
      </c>
      <c r="AN19943" s="1" t="s">
        <v>59</v>
      </c>
      <c r="AO19943" s="1" t="s">
        <v>59</v>
      </c>
      <c r="AP19943" s="1" t="s">
        <v>59</v>
      </c>
      <c r="AQ19943" s="3"/>
      <c r="AR19943" s="1" t="s">
        <v>168982</v>
      </c>
      <c r="AS19943" s="1" t="s">
        <v>168985</v>
      </c>
      <c r="AT19943" s="1" t="s">
        <v>14529</v>
      </c>
      <c r="AU19943" s="1" t="s">
        <v>90</v>
      </c>
      <c r="AV19943" s="1" t="s">
        <v>73</v>
      </c>
      <c r="AW19943">
        <v>22846</v>
      </c>
      <c r="AX19943" s="1" t="s">
        <v>168986</v>
      </c>
      <c r="AY19943" s="1" t="s">
        <v>75</v>
      </c>
      <c r="AZ19943" s="1" t="s">
        <v>59</v>
      </c>
      <c r="BA19943" s="2">
        <v>45800.663265891206</v>
      </c>
      <c r="BB19943" s="1" t="s">
        <v>62</v>
      </c>
      <c r="BC19943" s="1" t="s">
        <v>63</v>
      </c>
      <c r="BD19943" s="1" t="s">
        <v>59</v>
      </c>
      <c r="BE19943" s="1" t="s">
        <v>59</v>
      </c>
      <c r="BF19943" s="1" t="s">
        <v>59</v>
      </c>
    </row>
    <row r="19944" spans="1:58" x14ac:dyDescent="0.25">
      <c r="A19944" s="1" t="s">
        <v>168987</v>
      </c>
      <c r="B19944" s="1" t="s">
        <v>59</v>
      </c>
      <c r="C19944" s="1" t="s">
        <v>168988</v>
      </c>
      <c r="D19944" s="1" t="s">
        <v>75</v>
      </c>
      <c r="E19944" s="1" t="s">
        <v>62</v>
      </c>
      <c r="F19944" s="1" t="s">
        <v>63</v>
      </c>
      <c r="G19944" s="2">
        <v>45750.430627546295</v>
      </c>
      <c r="H19944" s="2">
        <v>45750.430627546295</v>
      </c>
      <c r="I19944" s="1" t="s">
        <v>59</v>
      </c>
      <c r="J19944" s="1" t="s">
        <v>59</v>
      </c>
      <c r="K19944">
        <v>4923725689995</v>
      </c>
      <c r="L19944" s="1" t="s">
        <v>64</v>
      </c>
      <c r="M19944" s="1" t="s">
        <v>59</v>
      </c>
      <c r="N19944" s="1" t="s">
        <v>65</v>
      </c>
      <c r="O19944" s="1" t="s">
        <v>59</v>
      </c>
      <c r="P19944" s="1" t="s">
        <v>59</v>
      </c>
      <c r="Q19944" s="1" t="s">
        <v>59</v>
      </c>
      <c r="R19944" s="1" t="s">
        <v>168989</v>
      </c>
      <c r="S19944" s="1" t="s">
        <v>59</v>
      </c>
      <c r="T19944" s="1" t="s">
        <v>59</v>
      </c>
      <c r="U19944" s="1" t="s">
        <v>59</v>
      </c>
      <c r="V19944" s="1" t="s">
        <v>59</v>
      </c>
      <c r="W19944" s="1" t="s">
        <v>168990</v>
      </c>
      <c r="X19944" s="1" t="s">
        <v>59</v>
      </c>
      <c r="Y19944" s="1" t="s">
        <v>81035</v>
      </c>
      <c r="AA19944" s="1" t="s">
        <v>59</v>
      </c>
      <c r="AB19944" s="1" t="s">
        <v>59</v>
      </c>
      <c r="AC19944" s="1" t="s">
        <v>168991</v>
      </c>
      <c r="AD19944" s="1" t="s">
        <v>59</v>
      </c>
      <c r="AE19944" s="1" t="s">
        <v>59</v>
      </c>
      <c r="AF19944" s="1" t="s">
        <v>59</v>
      </c>
      <c r="AG19944" s="1" t="s">
        <v>59</v>
      </c>
      <c r="AH19944" s="1" t="s">
        <v>59</v>
      </c>
      <c r="AI19944" s="1" t="s">
        <v>59</v>
      </c>
      <c r="AJ19944" s="1" t="s">
        <v>168992</v>
      </c>
      <c r="AK19944" s="1" t="s">
        <v>59</v>
      </c>
      <c r="AL19944" s="1" t="s">
        <v>59</v>
      </c>
      <c r="AM19944" s="1" t="s">
        <v>59</v>
      </c>
      <c r="AN19944" s="1" t="s">
        <v>59</v>
      </c>
      <c r="AO19944" s="1" t="s">
        <v>59</v>
      </c>
      <c r="AP19944" s="1" t="s">
        <v>59</v>
      </c>
      <c r="AQ19944" s="3"/>
      <c r="AR19944" s="1" t="s">
        <v>168993</v>
      </c>
      <c r="AS19944" s="1" t="s">
        <v>59</v>
      </c>
      <c r="AT19944" s="1" t="s">
        <v>8317</v>
      </c>
      <c r="AU19944" s="1" t="s">
        <v>172</v>
      </c>
      <c r="AV19944" s="1" t="s">
        <v>73</v>
      </c>
      <c r="AX19944" s="1" t="s">
        <v>168994</v>
      </c>
      <c r="AY19944" s="1" t="s">
        <v>75</v>
      </c>
      <c r="AZ19944" s="1" t="s">
        <v>59</v>
      </c>
      <c r="BA19944" s="2">
        <v>45799.655209930555</v>
      </c>
      <c r="BB19944" s="1" t="s">
        <v>62</v>
      </c>
      <c r="BC19944" s="1" t="s">
        <v>63</v>
      </c>
      <c r="BD19944" s="1" t="s">
        <v>168995</v>
      </c>
      <c r="BE19944" s="1" t="s">
        <v>168996</v>
      </c>
      <c r="BF19944" s="1" t="s">
        <v>59</v>
      </c>
    </row>
    <row r="19945" spans="1:58" x14ac:dyDescent="0.25">
      <c r="A19945" s="1" t="s">
        <v>168997</v>
      </c>
      <c r="B19945" s="1" t="s">
        <v>59</v>
      </c>
      <c r="C19945" s="1" t="s">
        <v>168998</v>
      </c>
      <c r="D19945" s="1" t="s">
        <v>75</v>
      </c>
      <c r="E19945" s="1" t="s">
        <v>62</v>
      </c>
      <c r="F19945" s="1" t="s">
        <v>63</v>
      </c>
      <c r="G19945" s="2">
        <v>45750.430627546295</v>
      </c>
      <c r="H19945" s="2">
        <v>45750.430627546295</v>
      </c>
      <c r="I19945" s="1" t="s">
        <v>59</v>
      </c>
      <c r="J19945" s="1" t="s">
        <v>59</v>
      </c>
      <c r="K19945">
        <v>49431567317</v>
      </c>
      <c r="L19945" s="1" t="s">
        <v>64</v>
      </c>
      <c r="M19945" s="1" t="s">
        <v>59</v>
      </c>
      <c r="N19945" s="1" t="s">
        <v>65</v>
      </c>
      <c r="O19945" s="1" t="s">
        <v>59</v>
      </c>
      <c r="P19945" s="1" t="s">
        <v>59</v>
      </c>
      <c r="Q19945" s="1" t="s">
        <v>59</v>
      </c>
      <c r="R19945" s="1" t="s">
        <v>168999</v>
      </c>
      <c r="S19945" s="1" t="s">
        <v>59</v>
      </c>
      <c r="T19945" s="1" t="s">
        <v>59</v>
      </c>
      <c r="U19945" s="1" t="s">
        <v>59</v>
      </c>
      <c r="V19945" s="1" t="s">
        <v>59</v>
      </c>
      <c r="W19945" s="1" t="s">
        <v>169000</v>
      </c>
      <c r="X19945" s="1" t="s">
        <v>59</v>
      </c>
      <c r="Y19945" s="1" t="s">
        <v>423</v>
      </c>
      <c r="AA19945" s="1" t="s">
        <v>59</v>
      </c>
      <c r="AB19945" s="1" t="s">
        <v>59</v>
      </c>
      <c r="AC19945" s="1" t="s">
        <v>169001</v>
      </c>
      <c r="AD19945" s="1" t="s">
        <v>59</v>
      </c>
      <c r="AE19945" s="1" t="s">
        <v>59</v>
      </c>
      <c r="AF19945" s="1" t="s">
        <v>59</v>
      </c>
      <c r="AG19945" s="1" t="s">
        <v>59</v>
      </c>
      <c r="AH19945" s="1" t="s">
        <v>59</v>
      </c>
      <c r="AI19945" s="1" t="s">
        <v>59</v>
      </c>
      <c r="AJ19945" s="1" t="s">
        <v>59</v>
      </c>
      <c r="AK19945" s="1" t="s">
        <v>59</v>
      </c>
      <c r="AL19945" s="1" t="s">
        <v>59</v>
      </c>
      <c r="AM19945" s="1" t="s">
        <v>59</v>
      </c>
      <c r="AN19945" s="1" t="s">
        <v>59</v>
      </c>
      <c r="AO19945" s="1" t="s">
        <v>59</v>
      </c>
      <c r="AP19945" s="1" t="s">
        <v>59</v>
      </c>
      <c r="AQ19945" s="3"/>
      <c r="AR19945" s="1" t="s">
        <v>169000</v>
      </c>
      <c r="AS19945" s="1" t="s">
        <v>59</v>
      </c>
      <c r="AT19945" s="1" t="s">
        <v>425</v>
      </c>
      <c r="AU19945" s="1" t="s">
        <v>90</v>
      </c>
      <c r="AV19945" s="1" t="s">
        <v>73</v>
      </c>
      <c r="AX19945" s="1" t="s">
        <v>169002</v>
      </c>
      <c r="AY19945" s="1" t="s">
        <v>75</v>
      </c>
      <c r="AZ19945" s="1" t="s">
        <v>76</v>
      </c>
      <c r="BA19945" s="2">
        <v>45799.656123969908</v>
      </c>
      <c r="BB19945" s="1" t="s">
        <v>62</v>
      </c>
      <c r="BC19945" s="1" t="s">
        <v>63</v>
      </c>
      <c r="BD19945" s="1" t="s">
        <v>59</v>
      </c>
      <c r="BE19945" s="1" t="s">
        <v>59</v>
      </c>
      <c r="BF19945" s="1" t="s">
        <v>59</v>
      </c>
    </row>
    <row r="19946" spans="1:58" x14ac:dyDescent="0.25">
      <c r="A19946" s="1" t="s">
        <v>169003</v>
      </c>
      <c r="B19946" s="1" t="s">
        <v>59</v>
      </c>
      <c r="C19946" s="1" t="s">
        <v>169004</v>
      </c>
      <c r="D19946" s="1" t="s">
        <v>75</v>
      </c>
      <c r="E19946" s="1" t="s">
        <v>62</v>
      </c>
      <c r="F19946" s="1" t="s">
        <v>63</v>
      </c>
      <c r="G19946" s="2">
        <v>45750.430627546295</v>
      </c>
      <c r="H19946" s="2">
        <v>45750.430627546295</v>
      </c>
      <c r="I19946" s="1" t="s">
        <v>59</v>
      </c>
      <c r="J19946" s="1" t="s">
        <v>59</v>
      </c>
      <c r="K19946">
        <v>492315025250</v>
      </c>
      <c r="L19946" s="1" t="s">
        <v>64</v>
      </c>
      <c r="M19946" s="1" t="s">
        <v>59</v>
      </c>
      <c r="N19946" s="1" t="s">
        <v>65</v>
      </c>
      <c r="O19946" s="1" t="s">
        <v>59</v>
      </c>
      <c r="P19946" s="1" t="s">
        <v>59</v>
      </c>
      <c r="Q19946" s="1" t="s">
        <v>59</v>
      </c>
      <c r="R19946" s="1" t="s">
        <v>169005</v>
      </c>
      <c r="S19946" s="1" t="s">
        <v>59</v>
      </c>
      <c r="T19946" s="1" t="s">
        <v>59</v>
      </c>
      <c r="U19946" s="1" t="s">
        <v>59</v>
      </c>
      <c r="V19946" s="1" t="s">
        <v>59</v>
      </c>
      <c r="W19946" s="1" t="s">
        <v>169006</v>
      </c>
      <c r="X19946" s="1" t="s">
        <v>59</v>
      </c>
      <c r="Y19946" s="1" t="s">
        <v>169007</v>
      </c>
      <c r="AA19946" s="1" t="s">
        <v>59</v>
      </c>
      <c r="AB19946" s="1" t="s">
        <v>59</v>
      </c>
      <c r="AC19946" s="1" t="s">
        <v>169008</v>
      </c>
      <c r="AD19946" s="1" t="s">
        <v>59</v>
      </c>
      <c r="AE19946" s="1" t="s">
        <v>59</v>
      </c>
      <c r="AF19946" s="1" t="s">
        <v>59</v>
      </c>
      <c r="AG19946" s="1" t="s">
        <v>59</v>
      </c>
      <c r="AH19946" s="1" t="s">
        <v>59</v>
      </c>
      <c r="AI19946" s="1" t="s">
        <v>59</v>
      </c>
      <c r="AJ19946" s="1" t="s">
        <v>59</v>
      </c>
      <c r="AK19946" s="1" t="s">
        <v>59</v>
      </c>
      <c r="AL19946" s="1" t="s">
        <v>59</v>
      </c>
      <c r="AM19946" s="1" t="s">
        <v>59</v>
      </c>
      <c r="AN19946" s="1" t="s">
        <v>59</v>
      </c>
      <c r="AO19946" s="1" t="s">
        <v>59</v>
      </c>
      <c r="AP19946" s="1" t="s">
        <v>59</v>
      </c>
      <c r="AQ19946" s="3"/>
      <c r="AR19946" s="1" t="s">
        <v>169006</v>
      </c>
      <c r="AS19946" s="1" t="s">
        <v>169009</v>
      </c>
      <c r="AT19946" s="1" t="s">
        <v>981</v>
      </c>
      <c r="AU19946" s="1" t="s">
        <v>172</v>
      </c>
      <c r="AV19946" s="1" t="s">
        <v>73</v>
      </c>
      <c r="AW19946">
        <v>44139</v>
      </c>
      <c r="AX19946" s="1" t="s">
        <v>169010</v>
      </c>
      <c r="AY19946" s="1" t="s">
        <v>75</v>
      </c>
      <c r="AZ19946" s="1" t="s">
        <v>59</v>
      </c>
      <c r="BA19946" s="2">
        <v>45803.678269525466</v>
      </c>
      <c r="BB19946" s="1" t="s">
        <v>62</v>
      </c>
      <c r="BC19946" s="1" t="s">
        <v>63</v>
      </c>
      <c r="BD19946" s="1" t="s">
        <v>59</v>
      </c>
      <c r="BE19946" s="1" t="s">
        <v>59</v>
      </c>
      <c r="BF19946" s="1" t="s">
        <v>59</v>
      </c>
    </row>
    <row r="19947" spans="1:58" x14ac:dyDescent="0.25">
      <c r="A19947" s="1" t="s">
        <v>169011</v>
      </c>
      <c r="B19947" s="1" t="s">
        <v>59</v>
      </c>
      <c r="C19947" s="1" t="s">
        <v>169012</v>
      </c>
      <c r="D19947" s="1" t="s">
        <v>75</v>
      </c>
      <c r="E19947" s="1" t="s">
        <v>62</v>
      </c>
      <c r="F19947" s="1" t="s">
        <v>63</v>
      </c>
      <c r="G19947" s="2">
        <v>45750.430627546295</v>
      </c>
      <c r="H19947" s="2">
        <v>45750.430627546295</v>
      </c>
      <c r="I19947" s="1" t="s">
        <v>59</v>
      </c>
      <c r="J19947" s="1" t="s">
        <v>59</v>
      </c>
      <c r="K19947">
        <v>4987099432980</v>
      </c>
      <c r="L19947" s="1" t="s">
        <v>64</v>
      </c>
      <c r="M19947" s="1" t="s">
        <v>59</v>
      </c>
      <c r="N19947" s="1" t="s">
        <v>65</v>
      </c>
      <c r="O19947" s="1" t="s">
        <v>59</v>
      </c>
      <c r="P19947" s="1" t="s">
        <v>59</v>
      </c>
      <c r="Q19947" s="1" t="s">
        <v>59</v>
      </c>
      <c r="R19947" s="1" t="s">
        <v>169013</v>
      </c>
      <c r="S19947" s="1" t="s">
        <v>59</v>
      </c>
      <c r="T19947" s="1" t="s">
        <v>59</v>
      </c>
      <c r="U19947" s="1" t="s">
        <v>59</v>
      </c>
      <c r="V19947" s="1" t="s">
        <v>59</v>
      </c>
      <c r="W19947" s="1" t="s">
        <v>169014</v>
      </c>
      <c r="X19947" s="1" t="s">
        <v>59</v>
      </c>
      <c r="Y19947" s="1" t="s">
        <v>169015</v>
      </c>
      <c r="AA19947" s="1" t="s">
        <v>59</v>
      </c>
      <c r="AB19947" s="1" t="s">
        <v>59</v>
      </c>
      <c r="AC19947" s="1" t="s">
        <v>169016</v>
      </c>
      <c r="AD19947" s="1" t="s">
        <v>59</v>
      </c>
      <c r="AE19947" s="1" t="s">
        <v>59</v>
      </c>
      <c r="AF19947" s="1" t="s">
        <v>59</v>
      </c>
      <c r="AG19947" s="1" t="s">
        <v>59</v>
      </c>
      <c r="AH19947" s="1" t="s">
        <v>59</v>
      </c>
      <c r="AI19947" s="1" t="s">
        <v>59</v>
      </c>
      <c r="AJ19947" s="1" t="s">
        <v>59</v>
      </c>
      <c r="AK19947" s="1" t="s">
        <v>59</v>
      </c>
      <c r="AL19947" s="1" t="s">
        <v>59</v>
      </c>
      <c r="AM19947" s="1" t="s">
        <v>59</v>
      </c>
      <c r="AN19947" s="1" t="s">
        <v>59</v>
      </c>
      <c r="AO19947" s="1" t="s">
        <v>59</v>
      </c>
      <c r="AP19947" s="1" t="s">
        <v>59</v>
      </c>
      <c r="AQ19947" s="3"/>
      <c r="AR19947" s="1" t="s">
        <v>169014</v>
      </c>
      <c r="AS19947" s="1" t="s">
        <v>169017</v>
      </c>
      <c r="AT19947" s="1" t="s">
        <v>97611</v>
      </c>
      <c r="AU19947" s="1" t="s">
        <v>3731</v>
      </c>
      <c r="AV19947" s="1" t="s">
        <v>73</v>
      </c>
      <c r="AW19947">
        <v>87487</v>
      </c>
      <c r="AX19947" s="1" t="s">
        <v>169018</v>
      </c>
      <c r="AY19947" s="1" t="s">
        <v>75</v>
      </c>
      <c r="AZ19947" s="1" t="s">
        <v>59</v>
      </c>
      <c r="BA19947" s="2">
        <v>45750.431118981483</v>
      </c>
      <c r="BB19947" s="1" t="s">
        <v>62</v>
      </c>
      <c r="BC19947" s="1" t="s">
        <v>63</v>
      </c>
      <c r="BD19947" s="1" t="s">
        <v>59</v>
      </c>
      <c r="BE19947" s="1" t="s">
        <v>59</v>
      </c>
      <c r="BF19947" s="1" t="s">
        <v>59</v>
      </c>
    </row>
    <row r="19948" spans="1:58" x14ac:dyDescent="0.25">
      <c r="A19948" s="1" t="s">
        <v>169019</v>
      </c>
      <c r="B19948" s="1" t="s">
        <v>59</v>
      </c>
      <c r="C19948" s="1" t="s">
        <v>169020</v>
      </c>
      <c r="D19948" s="1" t="s">
        <v>75</v>
      </c>
      <c r="E19948" s="1" t="s">
        <v>62</v>
      </c>
      <c r="F19948" s="1" t="s">
        <v>36001</v>
      </c>
      <c r="G19948" s="2">
        <v>45750.430627546295</v>
      </c>
      <c r="H19948" s="2">
        <v>45750.430627546295</v>
      </c>
      <c r="I19948" s="1" t="s">
        <v>59</v>
      </c>
      <c r="J19948" s="1" t="s">
        <v>169021</v>
      </c>
      <c r="K19948">
        <v>4922412344960</v>
      </c>
      <c r="L19948" s="1" t="s">
        <v>64</v>
      </c>
      <c r="M19948" s="1" t="s">
        <v>59</v>
      </c>
      <c r="N19948" s="1" t="s">
        <v>65</v>
      </c>
      <c r="O19948" s="1" t="s">
        <v>59</v>
      </c>
      <c r="P19948" s="1" t="s">
        <v>59</v>
      </c>
      <c r="Q19948" s="1" t="s">
        <v>59</v>
      </c>
      <c r="R19948" s="1" t="s">
        <v>169022</v>
      </c>
      <c r="S19948" s="1" t="s">
        <v>59</v>
      </c>
      <c r="T19948" s="1" t="s">
        <v>59</v>
      </c>
      <c r="U19948" s="1" t="s">
        <v>59</v>
      </c>
      <c r="V19948" s="1" t="s">
        <v>59</v>
      </c>
      <c r="W19948" s="1" t="s">
        <v>169023</v>
      </c>
      <c r="X19948" s="1" t="s">
        <v>59</v>
      </c>
      <c r="Y19948" s="1" t="s">
        <v>169024</v>
      </c>
      <c r="AA19948" s="1" t="s">
        <v>59</v>
      </c>
      <c r="AB19948" s="1" t="s">
        <v>59</v>
      </c>
      <c r="AC19948" s="1" t="s">
        <v>169025</v>
      </c>
      <c r="AD19948" s="1" t="s">
        <v>59</v>
      </c>
      <c r="AE19948" s="1" t="s">
        <v>59</v>
      </c>
      <c r="AF19948" s="1" t="s">
        <v>59</v>
      </c>
      <c r="AG19948" s="1" t="s">
        <v>59</v>
      </c>
      <c r="AH19948" s="1" t="s">
        <v>59</v>
      </c>
      <c r="AI19948" s="1" t="s">
        <v>59</v>
      </c>
      <c r="AJ19948" s="1" t="s">
        <v>169026</v>
      </c>
      <c r="AK19948" s="1" t="s">
        <v>7319</v>
      </c>
      <c r="AL19948" s="1" t="s">
        <v>59</v>
      </c>
      <c r="AM19948" s="1" t="s">
        <v>192</v>
      </c>
      <c r="AN19948" s="1" t="s">
        <v>169027</v>
      </c>
      <c r="AO19948" s="1" t="s">
        <v>59</v>
      </c>
      <c r="AP19948" s="1" t="s">
        <v>194</v>
      </c>
      <c r="AQ19948" s="3"/>
      <c r="AR19948" s="1" t="s">
        <v>169028</v>
      </c>
      <c r="AS19948" s="1" t="s">
        <v>169029</v>
      </c>
      <c r="AT19948" s="1" t="s">
        <v>14943</v>
      </c>
      <c r="AU19948" s="1" t="s">
        <v>172</v>
      </c>
      <c r="AV19948" s="1" t="s">
        <v>73</v>
      </c>
      <c r="AW19948">
        <v>53757</v>
      </c>
      <c r="AX19948" s="1" t="s">
        <v>169030</v>
      </c>
      <c r="AY19948" s="1" t="s">
        <v>75</v>
      </c>
      <c r="AZ19948" s="1" t="s">
        <v>59</v>
      </c>
      <c r="BA19948" s="2">
        <v>45770.657410810185</v>
      </c>
      <c r="BB19948" s="1" t="s">
        <v>62</v>
      </c>
      <c r="BC19948" s="1" t="s">
        <v>36001</v>
      </c>
      <c r="BD19948" s="1" t="s">
        <v>169031</v>
      </c>
      <c r="BE19948" s="1" t="s">
        <v>169032</v>
      </c>
      <c r="BF19948" s="1" t="s">
        <v>59</v>
      </c>
    </row>
    <row r="19949" spans="1:58" x14ac:dyDescent="0.25">
      <c r="A19949" s="1" t="s">
        <v>169033</v>
      </c>
      <c r="B19949" s="1" t="s">
        <v>59</v>
      </c>
      <c r="C19949" s="1" t="s">
        <v>169034</v>
      </c>
      <c r="D19949" s="1" t="s">
        <v>75</v>
      </c>
      <c r="E19949" s="1" t="s">
        <v>62</v>
      </c>
      <c r="F19949" s="1" t="s">
        <v>36001</v>
      </c>
      <c r="G19949" s="2">
        <v>45750.430627546295</v>
      </c>
      <c r="H19949" s="2">
        <v>45750.430627546295</v>
      </c>
      <c r="I19949" s="1" t="s">
        <v>59</v>
      </c>
      <c r="J19949" s="1" t="s">
        <v>169035</v>
      </c>
      <c r="K19949">
        <v>495924255483</v>
      </c>
      <c r="L19949" s="1" t="s">
        <v>64</v>
      </c>
      <c r="M19949" s="1" t="s">
        <v>59</v>
      </c>
      <c r="N19949" s="1" t="s">
        <v>65</v>
      </c>
      <c r="O19949" s="1" t="s">
        <v>59</v>
      </c>
      <c r="P19949" s="1" t="s">
        <v>59</v>
      </c>
      <c r="Q19949" s="1" t="s">
        <v>59</v>
      </c>
      <c r="R19949" s="1" t="s">
        <v>169036</v>
      </c>
      <c r="S19949" s="1" t="s">
        <v>59</v>
      </c>
      <c r="T19949" s="1" t="s">
        <v>59</v>
      </c>
      <c r="U19949" s="1" t="s">
        <v>59</v>
      </c>
      <c r="V19949" s="1" t="s">
        <v>59</v>
      </c>
      <c r="W19949" s="1" t="s">
        <v>169037</v>
      </c>
      <c r="X19949" s="1" t="s">
        <v>59</v>
      </c>
      <c r="Y19949" s="1" t="s">
        <v>118764</v>
      </c>
      <c r="AA19949" s="1" t="s">
        <v>59</v>
      </c>
      <c r="AB19949" s="1" t="s">
        <v>59</v>
      </c>
      <c r="AC19949" s="1" t="s">
        <v>169038</v>
      </c>
      <c r="AD19949" s="1" t="s">
        <v>59</v>
      </c>
      <c r="AE19949" s="1" t="s">
        <v>59</v>
      </c>
      <c r="AF19949" s="1" t="s">
        <v>59</v>
      </c>
      <c r="AG19949" s="1" t="s">
        <v>59</v>
      </c>
      <c r="AH19949" s="1" t="s">
        <v>59</v>
      </c>
      <c r="AI19949" s="1" t="s">
        <v>59</v>
      </c>
      <c r="AJ19949" s="1" t="s">
        <v>59</v>
      </c>
      <c r="AK19949" s="1" t="s">
        <v>70</v>
      </c>
      <c r="AL19949" s="1" t="s">
        <v>59</v>
      </c>
      <c r="AM19949" s="1" t="s">
        <v>59</v>
      </c>
      <c r="AN19949" s="1" t="s">
        <v>59</v>
      </c>
      <c r="AO19949" s="1" t="s">
        <v>59</v>
      </c>
      <c r="AP19949" s="1" t="s">
        <v>59</v>
      </c>
      <c r="AQ19949" s="3"/>
      <c r="AR19949" s="1" t="s">
        <v>169037</v>
      </c>
      <c r="AS19949" s="1" t="s">
        <v>111401</v>
      </c>
      <c r="AT19949" s="1" t="s">
        <v>78475</v>
      </c>
      <c r="AU19949" s="1" t="s">
        <v>72</v>
      </c>
      <c r="AV19949" s="1" t="s">
        <v>73</v>
      </c>
      <c r="AW19949">
        <v>48455</v>
      </c>
      <c r="AX19949" s="1" t="s">
        <v>169039</v>
      </c>
      <c r="AY19949" s="1" t="s">
        <v>75</v>
      </c>
      <c r="AZ19949" s="1" t="s">
        <v>76</v>
      </c>
      <c r="BA19949" s="2">
        <v>45803.548584444441</v>
      </c>
      <c r="BB19949" s="1" t="s">
        <v>62</v>
      </c>
      <c r="BC19949" s="1" t="s">
        <v>36001</v>
      </c>
      <c r="BD19949" s="1" t="s">
        <v>169040</v>
      </c>
      <c r="BE19949" s="1" t="s">
        <v>169041</v>
      </c>
      <c r="BF19949" s="1" t="s">
        <v>59</v>
      </c>
    </row>
    <row r="19950" spans="1:58" x14ac:dyDescent="0.25">
      <c r="A19950" s="1" t="s">
        <v>169042</v>
      </c>
      <c r="B19950" s="1" t="s">
        <v>59</v>
      </c>
      <c r="C19950" s="1" t="s">
        <v>169043</v>
      </c>
      <c r="D19950" s="1" t="s">
        <v>75</v>
      </c>
      <c r="E19950" s="1" t="s">
        <v>62</v>
      </c>
      <c r="F19950" s="1" t="s">
        <v>63</v>
      </c>
      <c r="G19950" s="2">
        <v>45750.430627546295</v>
      </c>
      <c r="H19950" s="2">
        <v>45750.430627546295</v>
      </c>
      <c r="I19950" s="1" t="s">
        <v>59</v>
      </c>
      <c r="J19950" s="1" t="s">
        <v>59</v>
      </c>
      <c r="K19950">
        <v>4940604297500</v>
      </c>
      <c r="L19950" s="1" t="s">
        <v>64</v>
      </c>
      <c r="M19950" s="1" t="s">
        <v>59</v>
      </c>
      <c r="N19950" s="1" t="s">
        <v>65</v>
      </c>
      <c r="O19950" s="1" t="s">
        <v>59</v>
      </c>
      <c r="P19950" s="1" t="s">
        <v>59</v>
      </c>
      <c r="Q19950" s="1" t="s">
        <v>59</v>
      </c>
      <c r="R19950" s="1" t="s">
        <v>153384</v>
      </c>
      <c r="S19950" s="1" t="s">
        <v>59</v>
      </c>
      <c r="T19950" s="1" t="s">
        <v>59</v>
      </c>
      <c r="U19950" s="1" t="s">
        <v>59</v>
      </c>
      <c r="V19950" s="1" t="s">
        <v>59</v>
      </c>
      <c r="W19950" s="1" t="s">
        <v>169044</v>
      </c>
      <c r="X19950" s="1" t="s">
        <v>59</v>
      </c>
      <c r="Y19950" s="1" t="s">
        <v>5087</v>
      </c>
      <c r="AA19950" s="1" t="s">
        <v>59</v>
      </c>
      <c r="AB19950" s="1" t="s">
        <v>59</v>
      </c>
      <c r="AC19950" s="1" t="s">
        <v>169045</v>
      </c>
      <c r="AD19950" s="1" t="s">
        <v>59</v>
      </c>
      <c r="AE19950" s="1" t="s">
        <v>59</v>
      </c>
      <c r="AF19950" s="1" t="s">
        <v>59</v>
      </c>
      <c r="AG19950" s="1" t="s">
        <v>59</v>
      </c>
      <c r="AH19950" s="1" t="s">
        <v>59</v>
      </c>
      <c r="AI19950" s="1" t="s">
        <v>59</v>
      </c>
      <c r="AJ19950" s="1" t="s">
        <v>59</v>
      </c>
      <c r="AK19950" s="1" t="s">
        <v>59</v>
      </c>
      <c r="AL19950" s="1" t="s">
        <v>59</v>
      </c>
      <c r="AM19950" s="1" t="s">
        <v>59</v>
      </c>
      <c r="AN19950" s="1" t="s">
        <v>59</v>
      </c>
      <c r="AO19950" s="1" t="s">
        <v>59</v>
      </c>
      <c r="AP19950" s="1" t="s">
        <v>59</v>
      </c>
      <c r="AQ19950" s="3"/>
      <c r="AR19950" s="1" t="s">
        <v>169044</v>
      </c>
      <c r="AS19950" s="1" t="s">
        <v>59</v>
      </c>
      <c r="AT19950" s="1" t="s">
        <v>5089</v>
      </c>
      <c r="AU19950" s="1" t="s">
        <v>141</v>
      </c>
      <c r="AV19950" s="1" t="s">
        <v>73</v>
      </c>
      <c r="AX19950" s="1" t="s">
        <v>169046</v>
      </c>
      <c r="AY19950" s="1" t="s">
        <v>75</v>
      </c>
      <c r="AZ19950" s="1" t="s">
        <v>59</v>
      </c>
      <c r="BA19950" s="2">
        <v>45750.430960775462</v>
      </c>
      <c r="BB19950" s="1" t="s">
        <v>62</v>
      </c>
      <c r="BC19950" s="1" t="s">
        <v>63</v>
      </c>
      <c r="BD19950" s="1" t="s">
        <v>59</v>
      </c>
      <c r="BE19950" s="1" t="s">
        <v>59</v>
      </c>
      <c r="BF19950" s="1" t="s">
        <v>59</v>
      </c>
    </row>
    <row r="19951" spans="1:58" x14ac:dyDescent="0.25">
      <c r="A19951" s="1" t="s">
        <v>169047</v>
      </c>
      <c r="B19951" s="1" t="s">
        <v>59</v>
      </c>
      <c r="C19951" s="1" t="s">
        <v>169048</v>
      </c>
      <c r="D19951" s="1" t="s">
        <v>75</v>
      </c>
      <c r="E19951" s="1" t="s">
        <v>62</v>
      </c>
      <c r="F19951" s="1" t="s">
        <v>63</v>
      </c>
      <c r="G19951" s="2">
        <v>45750.430627546295</v>
      </c>
      <c r="H19951" s="2">
        <v>45750.430627546295</v>
      </c>
      <c r="I19951" s="1" t="s">
        <v>59</v>
      </c>
      <c r="J19951" s="1" t="s">
        <v>59</v>
      </c>
      <c r="K19951">
        <v>4961729817180</v>
      </c>
      <c r="L19951" s="1" t="s">
        <v>64</v>
      </c>
      <c r="M19951" s="1" t="s">
        <v>59</v>
      </c>
      <c r="N19951" s="1" t="s">
        <v>65</v>
      </c>
      <c r="O19951" s="1" t="s">
        <v>59</v>
      </c>
      <c r="P19951" s="1" t="s">
        <v>59</v>
      </c>
      <c r="Q19951" s="1" t="s">
        <v>59</v>
      </c>
      <c r="R19951" s="1" t="s">
        <v>169049</v>
      </c>
      <c r="S19951" s="1" t="s">
        <v>59</v>
      </c>
      <c r="T19951" s="1" t="s">
        <v>59</v>
      </c>
      <c r="U19951" s="1" t="s">
        <v>59</v>
      </c>
      <c r="V19951" s="1" t="s">
        <v>59</v>
      </c>
      <c r="W19951" s="1" t="s">
        <v>169050</v>
      </c>
      <c r="X19951" s="1" t="s">
        <v>59</v>
      </c>
      <c r="Y19951" s="1" t="s">
        <v>9288</v>
      </c>
      <c r="AA19951" s="1" t="s">
        <v>59</v>
      </c>
      <c r="AB19951" s="1" t="s">
        <v>59</v>
      </c>
      <c r="AC19951" s="1" t="s">
        <v>169051</v>
      </c>
      <c r="AD19951" s="1" t="s">
        <v>59</v>
      </c>
      <c r="AE19951" s="1" t="s">
        <v>59</v>
      </c>
      <c r="AF19951" s="1" t="s">
        <v>59</v>
      </c>
      <c r="AG19951" s="1" t="s">
        <v>59</v>
      </c>
      <c r="AH19951" s="1" t="s">
        <v>59</v>
      </c>
      <c r="AI19951" s="1" t="s">
        <v>59</v>
      </c>
      <c r="AJ19951" s="1" t="s">
        <v>59</v>
      </c>
      <c r="AK19951" s="1" t="s">
        <v>59</v>
      </c>
      <c r="AL19951" s="1" t="s">
        <v>59</v>
      </c>
      <c r="AM19951" s="1" t="s">
        <v>59</v>
      </c>
      <c r="AN19951" s="1" t="s">
        <v>59</v>
      </c>
      <c r="AO19951" s="1" t="s">
        <v>59</v>
      </c>
      <c r="AP19951" s="1" t="s">
        <v>59</v>
      </c>
      <c r="AQ19951" s="3"/>
      <c r="AR19951" s="1" t="s">
        <v>169052</v>
      </c>
      <c r="AS19951" s="1" t="s">
        <v>59</v>
      </c>
      <c r="AT19951" s="1" t="s">
        <v>9290</v>
      </c>
      <c r="AU19951" s="1" t="s">
        <v>127</v>
      </c>
      <c r="AV19951" s="1" t="s">
        <v>73</v>
      </c>
      <c r="AX19951" s="1" t="s">
        <v>169053</v>
      </c>
      <c r="AY19951" s="1" t="s">
        <v>75</v>
      </c>
      <c r="AZ19951" s="1" t="s">
        <v>59</v>
      </c>
      <c r="BA19951" s="2">
        <v>45750.432004895833</v>
      </c>
      <c r="BB19951" s="1" t="s">
        <v>62</v>
      </c>
      <c r="BC19951" s="1" t="s">
        <v>63</v>
      </c>
      <c r="BD19951" s="1" t="s">
        <v>59</v>
      </c>
      <c r="BE19951" s="1" t="s">
        <v>59</v>
      </c>
      <c r="BF19951" s="1" t="s">
        <v>59</v>
      </c>
    </row>
    <row r="19952" spans="1:58" x14ac:dyDescent="0.25">
      <c r="A19952" s="1" t="s">
        <v>169054</v>
      </c>
      <c r="B19952" s="1" t="s">
        <v>59</v>
      </c>
      <c r="C19952" s="1" t="s">
        <v>169055</v>
      </c>
      <c r="D19952" s="1" t="s">
        <v>75</v>
      </c>
      <c r="E19952" s="1" t="s">
        <v>62</v>
      </c>
      <c r="F19952" s="1" t="s">
        <v>63</v>
      </c>
      <c r="G19952" s="2">
        <v>45750.430627546295</v>
      </c>
      <c r="H19952" s="2">
        <v>45750.430627546295</v>
      </c>
      <c r="I19952" s="1" t="s">
        <v>59</v>
      </c>
      <c r="J19952" s="1" t="s">
        <v>59</v>
      </c>
      <c r="K19952">
        <v>4976211574330</v>
      </c>
      <c r="L19952" s="1" t="s">
        <v>64</v>
      </c>
      <c r="M19952" s="1" t="s">
        <v>59</v>
      </c>
      <c r="N19952" s="1" t="s">
        <v>65</v>
      </c>
      <c r="O19952" s="1" t="s">
        <v>59</v>
      </c>
      <c r="P19952" s="1" t="s">
        <v>59</v>
      </c>
      <c r="Q19952" s="1" t="s">
        <v>59</v>
      </c>
      <c r="R19952" s="1" t="s">
        <v>169056</v>
      </c>
      <c r="S19952" s="1" t="s">
        <v>59</v>
      </c>
      <c r="T19952" s="1" t="s">
        <v>59</v>
      </c>
      <c r="U19952" s="1" t="s">
        <v>59</v>
      </c>
      <c r="V19952" s="1" t="s">
        <v>59</v>
      </c>
      <c r="W19952" s="1" t="s">
        <v>169057</v>
      </c>
      <c r="X19952" s="1" t="s">
        <v>59</v>
      </c>
      <c r="Y19952" s="1" t="s">
        <v>169058</v>
      </c>
      <c r="AA19952" s="1" t="s">
        <v>59</v>
      </c>
      <c r="AB19952" s="1" t="s">
        <v>59</v>
      </c>
      <c r="AC19952" s="1" t="s">
        <v>169059</v>
      </c>
      <c r="AD19952" s="1" t="s">
        <v>59</v>
      </c>
      <c r="AE19952" s="1" t="s">
        <v>59</v>
      </c>
      <c r="AF19952" s="1" t="s">
        <v>59</v>
      </c>
      <c r="AG19952" s="1" t="s">
        <v>59</v>
      </c>
      <c r="AH19952" s="1" t="s">
        <v>59</v>
      </c>
      <c r="AI19952" s="1" t="s">
        <v>59</v>
      </c>
      <c r="AJ19952" s="1" t="s">
        <v>51117</v>
      </c>
      <c r="AK19952" s="1" t="s">
        <v>59</v>
      </c>
      <c r="AL19952" s="1" t="s">
        <v>59</v>
      </c>
      <c r="AM19952" s="1" t="s">
        <v>59</v>
      </c>
      <c r="AN19952" s="1" t="s">
        <v>59</v>
      </c>
      <c r="AO19952" s="1" t="s">
        <v>59</v>
      </c>
      <c r="AP19952" s="1" t="s">
        <v>59</v>
      </c>
      <c r="AQ19952" s="3"/>
      <c r="AR19952" s="1" t="s">
        <v>169060</v>
      </c>
      <c r="AS19952" s="1" t="s">
        <v>169061</v>
      </c>
      <c r="AT19952" s="1" t="s">
        <v>5318</v>
      </c>
      <c r="AU19952" s="1" t="s">
        <v>104</v>
      </c>
      <c r="AV19952" s="1" t="s">
        <v>73</v>
      </c>
      <c r="AW19952">
        <v>79589</v>
      </c>
      <c r="AX19952" s="1" t="s">
        <v>169062</v>
      </c>
      <c r="AY19952" s="1" t="s">
        <v>75</v>
      </c>
      <c r="AZ19952" s="1" t="s">
        <v>76</v>
      </c>
      <c r="BA19952" s="2">
        <v>45810.554316180554</v>
      </c>
      <c r="BB19952" s="1" t="s">
        <v>62</v>
      </c>
      <c r="BC19952" s="1" t="s">
        <v>63</v>
      </c>
      <c r="BD19952" s="1" t="s">
        <v>169063</v>
      </c>
      <c r="BE19952" s="1" t="s">
        <v>169064</v>
      </c>
      <c r="BF19952" s="1" t="s">
        <v>59</v>
      </c>
    </row>
    <row r="19953" spans="1:58" x14ac:dyDescent="0.25">
      <c r="A19953" s="1" t="s">
        <v>169065</v>
      </c>
      <c r="B19953" s="1" t="s">
        <v>59</v>
      </c>
      <c r="C19953" s="1" t="s">
        <v>169066</v>
      </c>
      <c r="D19953" s="1" t="s">
        <v>75</v>
      </c>
      <c r="E19953" s="1" t="s">
        <v>62</v>
      </c>
      <c r="F19953" s="1" t="s">
        <v>63</v>
      </c>
      <c r="G19953" s="2">
        <v>45750.430627546295</v>
      </c>
      <c r="H19953" s="2">
        <v>45750.430627546295</v>
      </c>
      <c r="I19953" s="1" t="s">
        <v>59</v>
      </c>
      <c r="J19953" s="1" t="s">
        <v>59</v>
      </c>
      <c r="K19953">
        <v>49211378011</v>
      </c>
      <c r="L19953" s="1" t="s">
        <v>64</v>
      </c>
      <c r="M19953" s="1" t="s">
        <v>59</v>
      </c>
      <c r="N19953" s="1" t="s">
        <v>65</v>
      </c>
      <c r="O19953" s="1" t="s">
        <v>59</v>
      </c>
      <c r="P19953" s="1" t="s">
        <v>59</v>
      </c>
      <c r="Q19953" s="1" t="s">
        <v>59</v>
      </c>
      <c r="R19953" s="1" t="s">
        <v>169067</v>
      </c>
      <c r="S19953" s="1" t="s">
        <v>59</v>
      </c>
      <c r="T19953" s="1" t="s">
        <v>59</v>
      </c>
      <c r="U19953" s="1" t="s">
        <v>59</v>
      </c>
      <c r="V19953" s="1" t="s">
        <v>59</v>
      </c>
      <c r="W19953" s="1" t="s">
        <v>169068</v>
      </c>
      <c r="X19953" s="1" t="s">
        <v>59</v>
      </c>
      <c r="Y19953" s="1" t="s">
        <v>190</v>
      </c>
      <c r="AA19953" s="1" t="s">
        <v>59</v>
      </c>
      <c r="AB19953" s="1" t="s">
        <v>59</v>
      </c>
      <c r="AC19953" s="1" t="s">
        <v>169069</v>
      </c>
      <c r="AD19953" s="1" t="s">
        <v>59</v>
      </c>
      <c r="AE19953" s="1" t="s">
        <v>59</v>
      </c>
      <c r="AF19953" s="1" t="s">
        <v>59</v>
      </c>
      <c r="AG19953" s="1" t="s">
        <v>59</v>
      </c>
      <c r="AH19953" s="1" t="s">
        <v>59</v>
      </c>
      <c r="AI19953" s="1" t="s">
        <v>59</v>
      </c>
      <c r="AJ19953" s="1" t="s">
        <v>50330</v>
      </c>
      <c r="AK19953" s="1" t="s">
        <v>70</v>
      </c>
      <c r="AL19953" s="1" t="s">
        <v>59</v>
      </c>
      <c r="AM19953" s="1" t="s">
        <v>59</v>
      </c>
      <c r="AN19953" s="1" t="s">
        <v>59</v>
      </c>
      <c r="AO19953" s="1" t="s">
        <v>59</v>
      </c>
      <c r="AP19953" s="1" t="s">
        <v>59</v>
      </c>
      <c r="AQ19953" s="3"/>
      <c r="AR19953" s="1" t="s">
        <v>169068</v>
      </c>
      <c r="AS19953" s="1" t="s">
        <v>59</v>
      </c>
      <c r="AT19953" s="1" t="s">
        <v>195</v>
      </c>
      <c r="AU19953" s="1" t="s">
        <v>172</v>
      </c>
      <c r="AV19953" s="1" t="s">
        <v>73</v>
      </c>
      <c r="AX19953" s="1" t="s">
        <v>169070</v>
      </c>
      <c r="AY19953" s="1" t="s">
        <v>75</v>
      </c>
      <c r="AZ19953" s="1" t="s">
        <v>76</v>
      </c>
      <c r="BA19953" s="2">
        <v>45799.567950555553</v>
      </c>
      <c r="BB19953" s="1" t="s">
        <v>62</v>
      </c>
      <c r="BC19953" s="1" t="s">
        <v>63</v>
      </c>
      <c r="BD19953" s="1" t="s">
        <v>169071</v>
      </c>
      <c r="BE19953" s="1" t="s">
        <v>169072</v>
      </c>
      <c r="BF19953" s="1" t="s">
        <v>59</v>
      </c>
    </row>
    <row r="19954" spans="1:58" x14ac:dyDescent="0.25">
      <c r="A19954" s="1" t="s">
        <v>169073</v>
      </c>
      <c r="B19954" s="1" t="s">
        <v>59</v>
      </c>
      <c r="C19954" s="1" t="s">
        <v>169074</v>
      </c>
      <c r="D19954" s="1" t="s">
        <v>75</v>
      </c>
      <c r="E19954" s="1" t="s">
        <v>62</v>
      </c>
      <c r="F19954" s="1" t="s">
        <v>63</v>
      </c>
      <c r="G19954" s="2">
        <v>45750.430627546295</v>
      </c>
      <c r="H19954" s="2">
        <v>45750.430627546295</v>
      </c>
      <c r="I19954" s="1" t="s">
        <v>59</v>
      </c>
      <c r="J19954" s="1" t="s">
        <v>59</v>
      </c>
      <c r="K19954">
        <v>49241521460</v>
      </c>
      <c r="L19954" s="1" t="s">
        <v>64</v>
      </c>
      <c r="M19954" s="1" t="s">
        <v>59</v>
      </c>
      <c r="N19954" s="1" t="s">
        <v>65</v>
      </c>
      <c r="O19954" s="1" t="s">
        <v>59</v>
      </c>
      <c r="P19954" s="1" t="s">
        <v>59</v>
      </c>
      <c r="Q19954" s="1" t="s">
        <v>59</v>
      </c>
      <c r="R19954" s="1" t="s">
        <v>169075</v>
      </c>
      <c r="S19954" s="1" t="s">
        <v>59</v>
      </c>
      <c r="T19954" s="1" t="s">
        <v>59</v>
      </c>
      <c r="U19954" s="1" t="s">
        <v>59</v>
      </c>
      <c r="V19954" s="1" t="s">
        <v>59</v>
      </c>
      <c r="W19954" s="1" t="s">
        <v>169076</v>
      </c>
      <c r="X19954" s="1" t="s">
        <v>59</v>
      </c>
      <c r="Y19954" s="1" t="s">
        <v>3678</v>
      </c>
      <c r="AA19954" s="1" t="s">
        <v>59</v>
      </c>
      <c r="AB19954" s="1" t="s">
        <v>59</v>
      </c>
      <c r="AC19954" s="1" t="s">
        <v>169077</v>
      </c>
      <c r="AD19954" s="1" t="s">
        <v>59</v>
      </c>
      <c r="AE19954" s="1" t="s">
        <v>59</v>
      </c>
      <c r="AF19954" s="1" t="s">
        <v>59</v>
      </c>
      <c r="AG19954" s="1" t="s">
        <v>59</v>
      </c>
      <c r="AH19954" s="1" t="s">
        <v>59</v>
      </c>
      <c r="AI19954" s="1" t="s">
        <v>59</v>
      </c>
      <c r="AJ19954" s="1" t="s">
        <v>144550</v>
      </c>
      <c r="AK19954" s="1" t="s">
        <v>70</v>
      </c>
      <c r="AL19954" s="1" t="s">
        <v>59</v>
      </c>
      <c r="AM19954" s="1" t="s">
        <v>245</v>
      </c>
      <c r="AN19954" s="1" t="s">
        <v>169078</v>
      </c>
      <c r="AO19954" s="1" t="s">
        <v>59</v>
      </c>
      <c r="AP19954" s="1" t="s">
        <v>194</v>
      </c>
      <c r="AQ19954" s="3"/>
      <c r="AR19954" s="1" t="s">
        <v>169076</v>
      </c>
      <c r="AS19954" s="1" t="s">
        <v>59</v>
      </c>
      <c r="AT19954" s="1" t="s">
        <v>1977</v>
      </c>
      <c r="AU19954" s="1" t="s">
        <v>172</v>
      </c>
      <c r="AV19954" s="1" t="s">
        <v>73</v>
      </c>
      <c r="AX19954" s="1" t="s">
        <v>169079</v>
      </c>
      <c r="AY19954" s="1" t="s">
        <v>75</v>
      </c>
      <c r="AZ19954" s="1" t="s">
        <v>76</v>
      </c>
      <c r="BA19954" s="2">
        <v>45761.560467326388</v>
      </c>
      <c r="BB19954" s="1" t="s">
        <v>62</v>
      </c>
      <c r="BC19954" s="1" t="s">
        <v>63</v>
      </c>
      <c r="BD19954" s="1" t="s">
        <v>169080</v>
      </c>
      <c r="BE19954" s="1" t="s">
        <v>169081</v>
      </c>
      <c r="BF19954" s="1" t="s">
        <v>59</v>
      </c>
    </row>
    <row r="19955" spans="1:58" x14ac:dyDescent="0.25">
      <c r="A19955" s="1" t="s">
        <v>169082</v>
      </c>
      <c r="B19955" s="1" t="s">
        <v>59</v>
      </c>
      <c r="C19955" s="1" t="s">
        <v>169083</v>
      </c>
      <c r="D19955" s="1" t="s">
        <v>75</v>
      </c>
      <c r="E19955" s="1" t="s">
        <v>62</v>
      </c>
      <c r="F19955" s="1" t="s">
        <v>63</v>
      </c>
      <c r="G19955" s="2">
        <v>45750.430627546295</v>
      </c>
      <c r="H19955" s="2">
        <v>45750.430627546295</v>
      </c>
      <c r="I19955" s="1" t="s">
        <v>59</v>
      </c>
      <c r="J19955" s="1" t="s">
        <v>59</v>
      </c>
      <c r="K19955">
        <v>4970431020</v>
      </c>
      <c r="L19955" s="1" t="s">
        <v>64</v>
      </c>
      <c r="M19955" s="1" t="s">
        <v>59</v>
      </c>
      <c r="N19955" s="1" t="s">
        <v>65</v>
      </c>
      <c r="O19955" s="1" t="s">
        <v>59</v>
      </c>
      <c r="P19955" s="1" t="s">
        <v>59</v>
      </c>
      <c r="Q19955" s="1" t="s">
        <v>59</v>
      </c>
      <c r="R19955" s="1" t="s">
        <v>163515</v>
      </c>
      <c r="S19955" s="1" t="s">
        <v>59</v>
      </c>
      <c r="T19955" s="1" t="s">
        <v>59</v>
      </c>
      <c r="U19955" s="1" t="s">
        <v>59</v>
      </c>
      <c r="V19955" s="1" t="s">
        <v>59</v>
      </c>
      <c r="W19955" s="1" t="s">
        <v>169084</v>
      </c>
      <c r="X19955" s="1" t="s">
        <v>59</v>
      </c>
      <c r="Y19955" s="1" t="s">
        <v>54386</v>
      </c>
      <c r="AA19955" s="1" t="s">
        <v>59</v>
      </c>
      <c r="AB19955" s="1" t="s">
        <v>59</v>
      </c>
      <c r="AC19955" s="1" t="s">
        <v>169085</v>
      </c>
      <c r="AD19955" s="1" t="s">
        <v>59</v>
      </c>
      <c r="AE19955" s="1" t="s">
        <v>59</v>
      </c>
      <c r="AF19955" s="1" t="s">
        <v>59</v>
      </c>
      <c r="AG19955" s="1" t="s">
        <v>59</v>
      </c>
      <c r="AH19955" s="1" t="s">
        <v>59</v>
      </c>
      <c r="AI19955" s="1" t="s">
        <v>59</v>
      </c>
      <c r="AJ19955" s="1" t="s">
        <v>59</v>
      </c>
      <c r="AK19955" s="1" t="s">
        <v>59</v>
      </c>
      <c r="AL19955" s="1" t="s">
        <v>59</v>
      </c>
      <c r="AM19955" s="1" t="s">
        <v>59</v>
      </c>
      <c r="AN19955" s="1" t="s">
        <v>59</v>
      </c>
      <c r="AO19955" s="1" t="s">
        <v>59</v>
      </c>
      <c r="AP19955" s="1" t="s">
        <v>59</v>
      </c>
      <c r="AQ19955" s="3"/>
      <c r="AR19955" s="1" t="s">
        <v>169084</v>
      </c>
      <c r="AS19955" s="1" t="s">
        <v>59</v>
      </c>
      <c r="AT19955" s="1" t="s">
        <v>54388</v>
      </c>
      <c r="AU19955" s="1" t="s">
        <v>104</v>
      </c>
      <c r="AV19955" s="1" t="s">
        <v>73</v>
      </c>
      <c r="AX19955" s="1" t="s">
        <v>169086</v>
      </c>
      <c r="AY19955" s="1" t="s">
        <v>75</v>
      </c>
      <c r="AZ19955" s="1" t="s">
        <v>59</v>
      </c>
      <c r="BA19955" s="2">
        <v>45750.431214293982</v>
      </c>
      <c r="BB19955" s="1" t="s">
        <v>62</v>
      </c>
      <c r="BC19955" s="1" t="s">
        <v>63</v>
      </c>
      <c r="BD19955" s="1" t="s">
        <v>59</v>
      </c>
      <c r="BE19955" s="1" t="s">
        <v>59</v>
      </c>
      <c r="BF19955" s="1" t="s">
        <v>59</v>
      </c>
    </row>
    <row r="19956" spans="1:58" x14ac:dyDescent="0.25">
      <c r="A19956" s="1" t="s">
        <v>169087</v>
      </c>
      <c r="B19956" s="1" t="s">
        <v>59</v>
      </c>
      <c r="C19956" s="1" t="s">
        <v>169088</v>
      </c>
      <c r="D19956" s="1" t="s">
        <v>75</v>
      </c>
      <c r="E19956" s="1" t="s">
        <v>62</v>
      </c>
      <c r="F19956" s="1" t="s">
        <v>63</v>
      </c>
      <c r="G19956" s="2">
        <v>45750.430627546295</v>
      </c>
      <c r="H19956" s="2">
        <v>45750.430627546295</v>
      </c>
      <c r="I19956" s="1" t="s">
        <v>59</v>
      </c>
      <c r="J19956" s="1" t="s">
        <v>59</v>
      </c>
      <c r="K19956">
        <v>4915153635448</v>
      </c>
      <c r="L19956" s="1" t="s">
        <v>64</v>
      </c>
      <c r="M19956" s="1" t="s">
        <v>59</v>
      </c>
      <c r="N19956" s="1" t="s">
        <v>65</v>
      </c>
      <c r="O19956" s="1" t="s">
        <v>59</v>
      </c>
      <c r="P19956" s="1" t="s">
        <v>59</v>
      </c>
      <c r="Q19956" s="1" t="s">
        <v>59</v>
      </c>
      <c r="R19956" s="1" t="s">
        <v>169089</v>
      </c>
      <c r="S19956" s="1" t="s">
        <v>59</v>
      </c>
      <c r="T19956" s="1" t="s">
        <v>59</v>
      </c>
      <c r="U19956" s="1" t="s">
        <v>59</v>
      </c>
      <c r="V19956" s="1" t="s">
        <v>59</v>
      </c>
      <c r="W19956" s="1" t="s">
        <v>169090</v>
      </c>
      <c r="X19956" s="1" t="s">
        <v>59</v>
      </c>
      <c r="Y19956" s="1" t="s">
        <v>82859</v>
      </c>
      <c r="AA19956" s="1" t="s">
        <v>59</v>
      </c>
      <c r="AB19956" s="1" t="s">
        <v>59</v>
      </c>
      <c r="AC19956" s="1" t="s">
        <v>169091</v>
      </c>
      <c r="AD19956" s="1" t="s">
        <v>59</v>
      </c>
      <c r="AE19956" s="1" t="s">
        <v>59</v>
      </c>
      <c r="AF19956" s="1" t="s">
        <v>59</v>
      </c>
      <c r="AG19956" s="1" t="s">
        <v>59</v>
      </c>
      <c r="AH19956" s="1" t="s">
        <v>59</v>
      </c>
      <c r="AI19956" s="1" t="s">
        <v>59</v>
      </c>
      <c r="AJ19956" s="1" t="s">
        <v>59</v>
      </c>
      <c r="AK19956" s="1" t="s">
        <v>59</v>
      </c>
      <c r="AL19956" s="1" t="s">
        <v>59</v>
      </c>
      <c r="AM19956" s="1" t="s">
        <v>59</v>
      </c>
      <c r="AN19956" s="1" t="s">
        <v>59</v>
      </c>
      <c r="AO19956" s="1" t="s">
        <v>59</v>
      </c>
      <c r="AP19956" s="1" t="s">
        <v>59</v>
      </c>
      <c r="AQ19956" s="3"/>
      <c r="AR19956" s="1" t="s">
        <v>169090</v>
      </c>
      <c r="AS19956" s="1" t="s">
        <v>59</v>
      </c>
      <c r="AT19956" s="1" t="s">
        <v>51421</v>
      </c>
      <c r="AU19956" s="1" t="s">
        <v>206</v>
      </c>
      <c r="AV19956" s="1" t="s">
        <v>73</v>
      </c>
      <c r="AX19956" s="1" t="s">
        <v>169092</v>
      </c>
      <c r="AY19956" s="1" t="s">
        <v>75</v>
      </c>
      <c r="AZ19956" s="1" t="s">
        <v>59</v>
      </c>
      <c r="BA19956" s="2">
        <v>45789.373499016205</v>
      </c>
      <c r="BB19956" s="1" t="s">
        <v>62</v>
      </c>
      <c r="BC19956" s="1" t="s">
        <v>63</v>
      </c>
      <c r="BD19956" s="1" t="s">
        <v>59</v>
      </c>
      <c r="BE19956" s="1" t="s">
        <v>59</v>
      </c>
      <c r="BF19956" s="1" t="s">
        <v>59</v>
      </c>
    </row>
    <row r="19957" spans="1:58" x14ac:dyDescent="0.25">
      <c r="A19957" s="1" t="s">
        <v>169093</v>
      </c>
      <c r="B19957" s="1" t="s">
        <v>59</v>
      </c>
      <c r="C19957" s="1" t="s">
        <v>169094</v>
      </c>
      <c r="D19957" s="1" t="s">
        <v>75</v>
      </c>
      <c r="E19957" s="1" t="s">
        <v>62</v>
      </c>
      <c r="F19957" s="1" t="s">
        <v>63</v>
      </c>
      <c r="G19957" s="2">
        <v>45750.430627546295</v>
      </c>
      <c r="H19957" s="2">
        <v>45750.430627546295</v>
      </c>
      <c r="I19957" s="1" t="s">
        <v>59</v>
      </c>
      <c r="J19957" s="1" t="s">
        <v>59</v>
      </c>
      <c r="K19957">
        <v>497333922669</v>
      </c>
      <c r="L19957" s="1" t="s">
        <v>64</v>
      </c>
      <c r="M19957" s="1" t="s">
        <v>59</v>
      </c>
      <c r="N19957" s="1" t="s">
        <v>65</v>
      </c>
      <c r="O19957" s="1" t="s">
        <v>59</v>
      </c>
      <c r="P19957" s="1" t="s">
        <v>59</v>
      </c>
      <c r="Q19957" s="1" t="s">
        <v>59</v>
      </c>
      <c r="R19957" s="1" t="s">
        <v>169095</v>
      </c>
      <c r="S19957" s="1" t="s">
        <v>59</v>
      </c>
      <c r="T19957" s="1" t="s">
        <v>59</v>
      </c>
      <c r="U19957" s="1" t="s">
        <v>59</v>
      </c>
      <c r="V19957" s="1" t="s">
        <v>59</v>
      </c>
      <c r="W19957" s="1" t="s">
        <v>169096</v>
      </c>
      <c r="X19957" s="1" t="s">
        <v>59</v>
      </c>
      <c r="Y19957" s="1" t="s">
        <v>169097</v>
      </c>
      <c r="AA19957" s="1" t="s">
        <v>59</v>
      </c>
      <c r="AB19957" s="1" t="s">
        <v>59</v>
      </c>
      <c r="AC19957" s="1" t="s">
        <v>169098</v>
      </c>
      <c r="AD19957" s="1" t="s">
        <v>59</v>
      </c>
      <c r="AE19957" s="1" t="s">
        <v>59</v>
      </c>
      <c r="AF19957" s="1" t="s">
        <v>59</v>
      </c>
      <c r="AG19957" s="1" t="s">
        <v>59</v>
      </c>
      <c r="AH19957" s="1" t="s">
        <v>59</v>
      </c>
      <c r="AI19957" s="1" t="s">
        <v>59</v>
      </c>
      <c r="AJ19957" s="1" t="s">
        <v>59</v>
      </c>
      <c r="AK19957" s="1" t="s">
        <v>59</v>
      </c>
      <c r="AL19957" s="1" t="s">
        <v>59</v>
      </c>
      <c r="AM19957" s="1" t="s">
        <v>59</v>
      </c>
      <c r="AN19957" s="1" t="s">
        <v>59</v>
      </c>
      <c r="AO19957" s="1" t="s">
        <v>59</v>
      </c>
      <c r="AP19957" s="1" t="s">
        <v>59</v>
      </c>
      <c r="AQ19957" s="3"/>
      <c r="AR19957" s="1" t="s">
        <v>169096</v>
      </c>
      <c r="AS19957" s="1" t="s">
        <v>46583</v>
      </c>
      <c r="AT19957" s="1" t="s">
        <v>66027</v>
      </c>
      <c r="AU19957" s="1" t="s">
        <v>104</v>
      </c>
      <c r="AV19957" s="1" t="s">
        <v>73</v>
      </c>
      <c r="AW19957">
        <v>89150</v>
      </c>
      <c r="AX19957" s="1" t="s">
        <v>169099</v>
      </c>
      <c r="AY19957" s="1" t="s">
        <v>75</v>
      </c>
      <c r="AZ19957" s="1" t="s">
        <v>59</v>
      </c>
      <c r="BA19957" s="2">
        <v>45750.430820567133</v>
      </c>
      <c r="BB19957" s="1" t="s">
        <v>62</v>
      </c>
      <c r="BC19957" s="1" t="s">
        <v>63</v>
      </c>
      <c r="BD19957" s="1" t="s">
        <v>59</v>
      </c>
      <c r="BE19957" s="1" t="s">
        <v>59</v>
      </c>
      <c r="BF19957" s="1" t="s">
        <v>59</v>
      </c>
    </row>
    <row r="19958" spans="1:58" x14ac:dyDescent="0.25">
      <c r="A19958" s="1" t="s">
        <v>169100</v>
      </c>
      <c r="B19958" s="1" t="s">
        <v>59</v>
      </c>
      <c r="C19958" s="1" t="s">
        <v>169101</v>
      </c>
      <c r="D19958" s="1" t="s">
        <v>75</v>
      </c>
      <c r="E19958" s="1" t="s">
        <v>62</v>
      </c>
      <c r="F19958" s="1" t="s">
        <v>63</v>
      </c>
      <c r="G19958" s="2">
        <v>45750.430627546295</v>
      </c>
      <c r="H19958" s="2">
        <v>45750.430627546295</v>
      </c>
      <c r="I19958" s="1" t="s">
        <v>59</v>
      </c>
      <c r="J19958" s="1" t="s">
        <v>59</v>
      </c>
      <c r="K19958">
        <v>4980425640690</v>
      </c>
      <c r="L19958" s="1" t="s">
        <v>64</v>
      </c>
      <c r="M19958" s="1" t="s">
        <v>59</v>
      </c>
      <c r="N19958" s="1" t="s">
        <v>65</v>
      </c>
      <c r="O19958" s="1" t="s">
        <v>59</v>
      </c>
      <c r="P19958" s="1" t="s">
        <v>59</v>
      </c>
      <c r="Q19958" s="1" t="s">
        <v>59</v>
      </c>
      <c r="R19958" s="1" t="s">
        <v>169102</v>
      </c>
      <c r="S19958" s="1" t="s">
        <v>59</v>
      </c>
      <c r="T19958" s="1" t="s">
        <v>59</v>
      </c>
      <c r="U19958" s="1" t="s">
        <v>59</v>
      </c>
      <c r="V19958" s="1" t="s">
        <v>59</v>
      </c>
      <c r="W19958" s="1" t="s">
        <v>169103</v>
      </c>
      <c r="X19958" s="1" t="s">
        <v>59</v>
      </c>
      <c r="Y19958" s="1" t="s">
        <v>169104</v>
      </c>
      <c r="AA19958" s="1" t="s">
        <v>59</v>
      </c>
      <c r="AB19958" s="1" t="s">
        <v>59</v>
      </c>
      <c r="AC19958" s="1" t="s">
        <v>169105</v>
      </c>
      <c r="AD19958" s="1" t="s">
        <v>59</v>
      </c>
      <c r="AE19958" s="1" t="s">
        <v>59</v>
      </c>
      <c r="AF19958" s="1" t="s">
        <v>59</v>
      </c>
      <c r="AG19958" s="1" t="s">
        <v>59</v>
      </c>
      <c r="AH19958" s="1" t="s">
        <v>59</v>
      </c>
      <c r="AI19958" s="1" t="s">
        <v>59</v>
      </c>
      <c r="AJ19958" s="1" t="s">
        <v>59</v>
      </c>
      <c r="AK19958" s="1" t="s">
        <v>59</v>
      </c>
      <c r="AL19958" s="1" t="s">
        <v>59</v>
      </c>
      <c r="AM19958" s="1" t="s">
        <v>59</v>
      </c>
      <c r="AN19958" s="1" t="s">
        <v>59</v>
      </c>
      <c r="AO19958" s="1" t="s">
        <v>59</v>
      </c>
      <c r="AP19958" s="1" t="s">
        <v>59</v>
      </c>
      <c r="AQ19958" s="3"/>
      <c r="AR19958" s="1" t="s">
        <v>169106</v>
      </c>
      <c r="AS19958" s="1" t="s">
        <v>169107</v>
      </c>
      <c r="AT19958" s="1" t="s">
        <v>169108</v>
      </c>
      <c r="AU19958" s="1" t="s">
        <v>141</v>
      </c>
      <c r="AV19958" s="1" t="s">
        <v>73</v>
      </c>
      <c r="AW19958">
        <v>83646</v>
      </c>
      <c r="AX19958" s="1" t="s">
        <v>169109</v>
      </c>
      <c r="AY19958" s="1" t="s">
        <v>75</v>
      </c>
      <c r="AZ19958" s="1" t="s">
        <v>59</v>
      </c>
      <c r="BA19958" s="2">
        <v>45805.435095624998</v>
      </c>
      <c r="BB19958" s="1" t="s">
        <v>62</v>
      </c>
      <c r="BC19958" s="1" t="s">
        <v>63</v>
      </c>
      <c r="BD19958" s="1" t="s">
        <v>59</v>
      </c>
      <c r="BE19958" s="1" t="s">
        <v>59</v>
      </c>
      <c r="BF19958" s="1" t="s">
        <v>59</v>
      </c>
    </row>
    <row r="19959" spans="1:58" x14ac:dyDescent="0.25">
      <c r="A19959" s="1" t="s">
        <v>169110</v>
      </c>
      <c r="B19959" s="1" t="s">
        <v>59</v>
      </c>
      <c r="C19959" s="1" t="s">
        <v>169111</v>
      </c>
      <c r="D19959" s="1" t="s">
        <v>75</v>
      </c>
      <c r="E19959" s="1" t="s">
        <v>62</v>
      </c>
      <c r="F19959" s="1" t="s">
        <v>63</v>
      </c>
      <c r="G19959" s="2">
        <v>45750.430627546295</v>
      </c>
      <c r="H19959" s="2">
        <v>45750.430627546295</v>
      </c>
      <c r="I19959" s="1" t="s">
        <v>59</v>
      </c>
      <c r="J19959" s="1" t="s">
        <v>59</v>
      </c>
      <c r="K19959">
        <v>4962052568162</v>
      </c>
      <c r="L19959" s="1" t="s">
        <v>64</v>
      </c>
      <c r="M19959" s="1" t="s">
        <v>59</v>
      </c>
      <c r="N19959" s="1" t="s">
        <v>65</v>
      </c>
      <c r="O19959" s="1" t="s">
        <v>59</v>
      </c>
      <c r="P19959" s="1" t="s">
        <v>59</v>
      </c>
      <c r="Q19959" s="1" t="s">
        <v>59</v>
      </c>
      <c r="R19959" s="1" t="s">
        <v>169112</v>
      </c>
      <c r="S19959" s="1" t="s">
        <v>59</v>
      </c>
      <c r="T19959" s="1" t="s">
        <v>59</v>
      </c>
      <c r="U19959" s="1" t="s">
        <v>59</v>
      </c>
      <c r="V19959" s="1" t="s">
        <v>59</v>
      </c>
      <c r="W19959" s="1" t="s">
        <v>169113</v>
      </c>
      <c r="X19959" s="1" t="s">
        <v>59</v>
      </c>
      <c r="Y19959" s="1" t="s">
        <v>36117</v>
      </c>
      <c r="AA19959" s="1" t="s">
        <v>59</v>
      </c>
      <c r="AB19959" s="1" t="s">
        <v>59</v>
      </c>
      <c r="AC19959" s="1" t="s">
        <v>169114</v>
      </c>
      <c r="AD19959" s="1" t="s">
        <v>59</v>
      </c>
      <c r="AE19959" s="1" t="s">
        <v>59</v>
      </c>
      <c r="AF19959" s="1" t="s">
        <v>59</v>
      </c>
      <c r="AG19959" s="1" t="s">
        <v>59</v>
      </c>
      <c r="AH19959" s="1" t="s">
        <v>59</v>
      </c>
      <c r="AI19959" s="1" t="s">
        <v>59</v>
      </c>
      <c r="AJ19959" s="1" t="s">
        <v>59</v>
      </c>
      <c r="AK19959" s="1" t="s">
        <v>59</v>
      </c>
      <c r="AL19959" s="1" t="s">
        <v>59</v>
      </c>
      <c r="AM19959" s="1" t="s">
        <v>59</v>
      </c>
      <c r="AN19959" s="1" t="s">
        <v>59</v>
      </c>
      <c r="AO19959" s="1" t="s">
        <v>59</v>
      </c>
      <c r="AP19959" s="1" t="s">
        <v>59</v>
      </c>
      <c r="AQ19959" s="3"/>
      <c r="AR19959" s="1" t="s">
        <v>169113</v>
      </c>
      <c r="AS19959" s="1" t="s">
        <v>36119</v>
      </c>
      <c r="AT19959" s="1" t="s">
        <v>616</v>
      </c>
      <c r="AU19959" s="1" t="s">
        <v>104</v>
      </c>
      <c r="AV19959" s="1" t="s">
        <v>73</v>
      </c>
      <c r="AW19959">
        <v>68229</v>
      </c>
      <c r="AX19959" s="1" t="s">
        <v>169115</v>
      </c>
      <c r="AY19959" s="1" t="s">
        <v>75</v>
      </c>
      <c r="AZ19959" s="1" t="s">
        <v>59</v>
      </c>
      <c r="BA19959" s="2">
        <v>45750.431392743056</v>
      </c>
      <c r="BB19959" s="1" t="s">
        <v>62</v>
      </c>
      <c r="BC19959" s="1" t="s">
        <v>63</v>
      </c>
      <c r="BD19959" s="1" t="s">
        <v>59</v>
      </c>
      <c r="BE19959" s="1" t="s">
        <v>59</v>
      </c>
      <c r="BF19959" s="1" t="s">
        <v>59</v>
      </c>
    </row>
    <row r="19960" spans="1:58" x14ac:dyDescent="0.25">
      <c r="A19960" s="1" t="s">
        <v>169116</v>
      </c>
      <c r="B19960" s="1" t="s">
        <v>59</v>
      </c>
      <c r="C19960" s="1" t="s">
        <v>169117</v>
      </c>
      <c r="D19960" s="1" t="s">
        <v>75</v>
      </c>
      <c r="E19960" s="1" t="s">
        <v>62</v>
      </c>
      <c r="F19960" s="1" t="s">
        <v>63</v>
      </c>
      <c r="G19960" s="2">
        <v>45750.430627546295</v>
      </c>
      <c r="H19960" s="2">
        <v>45750.430627546295</v>
      </c>
      <c r="I19960" s="1" t="s">
        <v>59</v>
      </c>
      <c r="J19960" s="1" t="s">
        <v>59</v>
      </c>
      <c r="K19960">
        <v>4945176173</v>
      </c>
      <c r="L19960" s="1" t="s">
        <v>64</v>
      </c>
      <c r="M19960" s="1" t="s">
        <v>59</v>
      </c>
      <c r="N19960" s="1" t="s">
        <v>65</v>
      </c>
      <c r="O19960" s="1" t="s">
        <v>59</v>
      </c>
      <c r="P19960" s="1" t="s">
        <v>59</v>
      </c>
      <c r="Q19960" s="1" t="s">
        <v>59</v>
      </c>
      <c r="R19960" s="1" t="s">
        <v>169118</v>
      </c>
      <c r="S19960" s="1" t="s">
        <v>59</v>
      </c>
      <c r="T19960" s="1" t="s">
        <v>59</v>
      </c>
      <c r="U19960" s="1" t="s">
        <v>59</v>
      </c>
      <c r="V19960" s="1" t="s">
        <v>59</v>
      </c>
      <c r="W19960" s="1" t="s">
        <v>169119</v>
      </c>
      <c r="X19960" s="1" t="s">
        <v>59</v>
      </c>
      <c r="Y19960" s="1" t="s">
        <v>5668</v>
      </c>
      <c r="AA19960" s="1" t="s">
        <v>59</v>
      </c>
      <c r="AB19960" s="1" t="s">
        <v>59</v>
      </c>
      <c r="AC19960" s="1" t="s">
        <v>169120</v>
      </c>
      <c r="AD19960" s="1" t="s">
        <v>59</v>
      </c>
      <c r="AE19960" s="1" t="s">
        <v>59</v>
      </c>
      <c r="AF19960" s="1" t="s">
        <v>59</v>
      </c>
      <c r="AG19960" s="1" t="s">
        <v>59</v>
      </c>
      <c r="AH19960" s="1" t="s">
        <v>59</v>
      </c>
      <c r="AI19960" s="1" t="s">
        <v>59</v>
      </c>
      <c r="AJ19960" s="1" t="s">
        <v>59</v>
      </c>
      <c r="AK19960" s="1" t="s">
        <v>59</v>
      </c>
      <c r="AL19960" s="1" t="s">
        <v>59</v>
      </c>
      <c r="AM19960" s="1" t="s">
        <v>59</v>
      </c>
      <c r="AN19960" s="1" t="s">
        <v>59</v>
      </c>
      <c r="AO19960" s="1" t="s">
        <v>59</v>
      </c>
      <c r="AP19960" s="1" t="s">
        <v>59</v>
      </c>
      <c r="AQ19960" s="3"/>
      <c r="AR19960" s="1" t="s">
        <v>169119</v>
      </c>
      <c r="AS19960" s="1" t="s">
        <v>59</v>
      </c>
      <c r="AT19960" s="1" t="s">
        <v>89</v>
      </c>
      <c r="AU19960" s="1" t="s">
        <v>90</v>
      </c>
      <c r="AV19960" s="1" t="s">
        <v>73</v>
      </c>
      <c r="AX19960" s="1" t="s">
        <v>169121</v>
      </c>
      <c r="AY19960" s="1" t="s">
        <v>75</v>
      </c>
      <c r="AZ19960" s="1" t="s">
        <v>59</v>
      </c>
      <c r="BA19960" s="2">
        <v>45750.431237766206</v>
      </c>
      <c r="BB19960" s="1" t="s">
        <v>62</v>
      </c>
      <c r="BC19960" s="1" t="s">
        <v>63</v>
      </c>
      <c r="BD19960" s="1" t="s">
        <v>59</v>
      </c>
      <c r="BE19960" s="1" t="s">
        <v>59</v>
      </c>
      <c r="BF19960" s="1" t="s">
        <v>59</v>
      </c>
    </row>
    <row r="19961" spans="1:58" x14ac:dyDescent="0.25">
      <c r="A19961" s="1" t="s">
        <v>169122</v>
      </c>
      <c r="B19961" s="1" t="s">
        <v>59</v>
      </c>
      <c r="C19961" s="1" t="s">
        <v>169123</v>
      </c>
      <c r="D19961" s="1" t="s">
        <v>75</v>
      </c>
      <c r="E19961" s="1" t="s">
        <v>62</v>
      </c>
      <c r="F19961" s="1" t="s">
        <v>63</v>
      </c>
      <c r="G19961" s="2">
        <v>45750.430627546295</v>
      </c>
      <c r="H19961" s="2">
        <v>45750.430627546295</v>
      </c>
      <c r="I19961" s="1" t="s">
        <v>59</v>
      </c>
      <c r="J19961" s="1" t="s">
        <v>59</v>
      </c>
      <c r="K19961">
        <v>4952532359</v>
      </c>
      <c r="L19961" s="1" t="s">
        <v>64</v>
      </c>
      <c r="M19961" s="1" t="s">
        <v>59</v>
      </c>
      <c r="N19961" s="1" t="s">
        <v>65</v>
      </c>
      <c r="O19961" s="1" t="s">
        <v>59</v>
      </c>
      <c r="P19961" s="1" t="s">
        <v>59</v>
      </c>
      <c r="Q19961" s="1" t="s">
        <v>59</v>
      </c>
      <c r="R19961" s="1" t="s">
        <v>127990</v>
      </c>
      <c r="S19961" s="1" t="s">
        <v>59</v>
      </c>
      <c r="T19961" s="1" t="s">
        <v>59</v>
      </c>
      <c r="U19961" s="1" t="s">
        <v>59</v>
      </c>
      <c r="V19961" s="1" t="s">
        <v>59</v>
      </c>
      <c r="W19961" s="1" t="s">
        <v>169124</v>
      </c>
      <c r="X19961" s="1" t="s">
        <v>59</v>
      </c>
      <c r="Y19961" s="1" t="s">
        <v>54701</v>
      </c>
      <c r="AA19961" s="1" t="s">
        <v>59</v>
      </c>
      <c r="AB19961" s="1" t="s">
        <v>59</v>
      </c>
      <c r="AC19961" s="1" t="s">
        <v>169125</v>
      </c>
      <c r="AD19961" s="1" t="s">
        <v>59</v>
      </c>
      <c r="AE19961" s="1" t="s">
        <v>59</v>
      </c>
      <c r="AF19961" s="1" t="s">
        <v>59</v>
      </c>
      <c r="AG19961" s="1" t="s">
        <v>59</v>
      </c>
      <c r="AH19961" s="1" t="s">
        <v>59</v>
      </c>
      <c r="AI19961" s="1" t="s">
        <v>59</v>
      </c>
      <c r="AJ19961" s="1" t="s">
        <v>59</v>
      </c>
      <c r="AK19961" s="1" t="s">
        <v>59</v>
      </c>
      <c r="AL19961" s="1" t="s">
        <v>59</v>
      </c>
      <c r="AM19961" s="1" t="s">
        <v>59</v>
      </c>
      <c r="AN19961" s="1" t="s">
        <v>59</v>
      </c>
      <c r="AO19961" s="1" t="s">
        <v>59</v>
      </c>
      <c r="AP19961" s="1" t="s">
        <v>59</v>
      </c>
      <c r="AQ19961" s="3"/>
      <c r="AR19961" s="1" t="s">
        <v>169124</v>
      </c>
      <c r="AS19961" s="1" t="s">
        <v>59</v>
      </c>
      <c r="AT19961" s="1" t="s">
        <v>54703</v>
      </c>
      <c r="AU19961" s="1" t="s">
        <v>172</v>
      </c>
      <c r="AV19961" s="1" t="s">
        <v>73</v>
      </c>
      <c r="AX19961" s="1" t="s">
        <v>169126</v>
      </c>
      <c r="AY19961" s="1" t="s">
        <v>75</v>
      </c>
      <c r="AZ19961" s="1" t="s">
        <v>59</v>
      </c>
      <c r="BA19961" s="2">
        <v>45791.589829085649</v>
      </c>
      <c r="BB19961" s="1" t="s">
        <v>62</v>
      </c>
      <c r="BC19961" s="1" t="s">
        <v>63</v>
      </c>
      <c r="BD19961" s="1" t="s">
        <v>59</v>
      </c>
      <c r="BE19961" s="1" t="s">
        <v>59</v>
      </c>
      <c r="BF19961" s="1" t="s">
        <v>59</v>
      </c>
    </row>
    <row r="19962" spans="1:58" x14ac:dyDescent="0.25">
      <c r="A19962" s="1" t="s">
        <v>169127</v>
      </c>
      <c r="B19962" s="1" t="s">
        <v>59</v>
      </c>
      <c r="C19962" s="1" t="s">
        <v>169128</v>
      </c>
      <c r="D19962" s="1" t="s">
        <v>75</v>
      </c>
      <c r="E19962" s="1" t="s">
        <v>62</v>
      </c>
      <c r="F19962" s="1" t="s">
        <v>63</v>
      </c>
      <c r="G19962" s="2">
        <v>45750.430627546295</v>
      </c>
      <c r="H19962" s="2">
        <v>45750.430627546295</v>
      </c>
      <c r="I19962" s="1" t="s">
        <v>59</v>
      </c>
      <c r="J19962" s="1" t="s">
        <v>59</v>
      </c>
      <c r="K19962">
        <v>49515297630</v>
      </c>
      <c r="L19962" s="1" t="s">
        <v>64</v>
      </c>
      <c r="M19962" s="1" t="s">
        <v>59</v>
      </c>
      <c r="N19962" s="1" t="s">
        <v>65</v>
      </c>
      <c r="O19962" s="1" t="s">
        <v>59</v>
      </c>
      <c r="P19962" s="1" t="s">
        <v>59</v>
      </c>
      <c r="Q19962" s="1" t="s">
        <v>59</v>
      </c>
      <c r="R19962" s="1" t="s">
        <v>169129</v>
      </c>
      <c r="S19962" s="1" t="s">
        <v>59</v>
      </c>
      <c r="T19962" s="1" t="s">
        <v>59</v>
      </c>
      <c r="U19962" s="1" t="s">
        <v>59</v>
      </c>
      <c r="V19962" s="1" t="s">
        <v>59</v>
      </c>
      <c r="W19962" s="1" t="s">
        <v>169130</v>
      </c>
      <c r="X19962" s="1" t="s">
        <v>59</v>
      </c>
      <c r="Y19962" s="1" t="s">
        <v>169131</v>
      </c>
      <c r="AA19962" s="1" t="s">
        <v>59</v>
      </c>
      <c r="AB19962" s="1" t="s">
        <v>59</v>
      </c>
      <c r="AC19962" s="1" t="s">
        <v>59</v>
      </c>
      <c r="AD19962" s="1" t="s">
        <v>59</v>
      </c>
      <c r="AE19962" s="1" t="s">
        <v>59</v>
      </c>
      <c r="AF19962" s="1" t="s">
        <v>59</v>
      </c>
      <c r="AG19962" s="1" t="s">
        <v>59</v>
      </c>
      <c r="AH19962" s="1" t="s">
        <v>59</v>
      </c>
      <c r="AI19962" s="1" t="s">
        <v>59</v>
      </c>
      <c r="AJ19962" s="1" t="s">
        <v>66785</v>
      </c>
      <c r="AK19962" s="1" t="s">
        <v>70</v>
      </c>
      <c r="AL19962" s="1" t="s">
        <v>59</v>
      </c>
      <c r="AM19962" s="1" t="s">
        <v>59</v>
      </c>
      <c r="AN19962" s="1" t="s">
        <v>59</v>
      </c>
      <c r="AO19962" s="1" t="s">
        <v>59</v>
      </c>
      <c r="AP19962" s="1" t="s">
        <v>59</v>
      </c>
      <c r="AQ19962" s="3"/>
      <c r="AR19962" s="1" t="s">
        <v>169132</v>
      </c>
      <c r="AS19962" s="1" t="s">
        <v>169133</v>
      </c>
      <c r="AT19962" s="1" t="s">
        <v>34623</v>
      </c>
      <c r="AU19962" s="1" t="s">
        <v>72</v>
      </c>
      <c r="AV19962" s="1" t="s">
        <v>73</v>
      </c>
      <c r="AW19962">
        <v>31840</v>
      </c>
      <c r="AX19962" s="1" t="s">
        <v>169134</v>
      </c>
      <c r="AY19962" s="1" t="s">
        <v>75</v>
      </c>
      <c r="AZ19962" s="1" t="s">
        <v>76</v>
      </c>
      <c r="BA19962" s="2">
        <v>45805.59762685185</v>
      </c>
      <c r="BB19962" s="1" t="s">
        <v>62</v>
      </c>
      <c r="BC19962" s="1" t="s">
        <v>63</v>
      </c>
      <c r="BD19962" s="1" t="s">
        <v>169135</v>
      </c>
      <c r="BE19962" s="1" t="s">
        <v>169136</v>
      </c>
      <c r="BF19962" s="1" t="s">
        <v>59</v>
      </c>
    </row>
    <row r="19963" spans="1:58" x14ac:dyDescent="0.25">
      <c r="A19963" s="1" t="s">
        <v>169137</v>
      </c>
      <c r="B19963" s="1" t="s">
        <v>59</v>
      </c>
      <c r="C19963" s="1" t="s">
        <v>169138</v>
      </c>
      <c r="D19963" s="1" t="s">
        <v>75</v>
      </c>
      <c r="E19963" s="1" t="s">
        <v>62</v>
      </c>
      <c r="F19963" s="1" t="s">
        <v>63</v>
      </c>
      <c r="G19963" s="2">
        <v>45750.430627546295</v>
      </c>
      <c r="H19963" s="2">
        <v>45750.430627546295</v>
      </c>
      <c r="I19963" s="1" t="s">
        <v>59</v>
      </c>
      <c r="J19963" s="1" t="s">
        <v>59</v>
      </c>
      <c r="K19963">
        <v>4941012163762</v>
      </c>
      <c r="L19963" s="1" t="s">
        <v>64</v>
      </c>
      <c r="M19963" s="1" t="s">
        <v>59</v>
      </c>
      <c r="N19963" s="1" t="s">
        <v>65</v>
      </c>
      <c r="O19963" s="1" t="s">
        <v>59</v>
      </c>
      <c r="P19963" s="1" t="s">
        <v>59</v>
      </c>
      <c r="Q19963" s="1" t="s">
        <v>59</v>
      </c>
      <c r="R19963" s="1" t="s">
        <v>169139</v>
      </c>
      <c r="S19963" s="1" t="s">
        <v>59</v>
      </c>
      <c r="T19963" s="1" t="s">
        <v>59</v>
      </c>
      <c r="U19963" s="1" t="s">
        <v>59</v>
      </c>
      <c r="V19963" s="1" t="s">
        <v>59</v>
      </c>
      <c r="W19963" s="1" t="s">
        <v>169140</v>
      </c>
      <c r="X19963" s="1" t="s">
        <v>59</v>
      </c>
      <c r="Y19963" s="1" t="s">
        <v>169141</v>
      </c>
      <c r="AA19963" s="1" t="s">
        <v>59</v>
      </c>
      <c r="AB19963" s="1" t="s">
        <v>59</v>
      </c>
      <c r="AC19963" s="1" t="s">
        <v>169142</v>
      </c>
      <c r="AD19963" s="1" t="s">
        <v>59</v>
      </c>
      <c r="AE19963" s="1" t="s">
        <v>59</v>
      </c>
      <c r="AF19963" s="1" t="s">
        <v>59</v>
      </c>
      <c r="AG19963" s="1" t="s">
        <v>59</v>
      </c>
      <c r="AH19963" s="1" t="s">
        <v>59</v>
      </c>
      <c r="AI19963" s="1" t="s">
        <v>59</v>
      </c>
      <c r="AJ19963" s="1" t="s">
        <v>51570</v>
      </c>
      <c r="AK19963" s="1" t="s">
        <v>70</v>
      </c>
      <c r="AL19963" s="1" t="s">
        <v>59</v>
      </c>
      <c r="AM19963" s="1" t="s">
        <v>59</v>
      </c>
      <c r="AN19963" s="1" t="s">
        <v>59</v>
      </c>
      <c r="AO19963" s="1" t="s">
        <v>59</v>
      </c>
      <c r="AP19963" s="1" t="s">
        <v>59</v>
      </c>
      <c r="AQ19963" s="3"/>
      <c r="AR19963" s="1" t="s">
        <v>169140</v>
      </c>
      <c r="AS19963" s="1" t="s">
        <v>59</v>
      </c>
      <c r="AT19963" s="1" t="s">
        <v>55065</v>
      </c>
      <c r="AU19963" s="1" t="s">
        <v>90</v>
      </c>
      <c r="AV19963" s="1" t="s">
        <v>73</v>
      </c>
      <c r="AW19963">
        <v>25474</v>
      </c>
      <c r="AX19963" s="1" t="s">
        <v>169143</v>
      </c>
      <c r="AY19963" s="1" t="s">
        <v>75</v>
      </c>
      <c r="AZ19963" s="1" t="s">
        <v>76</v>
      </c>
      <c r="BA19963" s="2">
        <v>45814.442739791666</v>
      </c>
      <c r="BB19963" s="1" t="s">
        <v>62</v>
      </c>
      <c r="BC19963" s="1" t="s">
        <v>63</v>
      </c>
      <c r="BD19963" s="1" t="s">
        <v>169144</v>
      </c>
      <c r="BE19963" s="1" t="s">
        <v>169145</v>
      </c>
      <c r="BF19963" s="1" t="s">
        <v>59</v>
      </c>
    </row>
    <row r="19964" spans="1:58" x14ac:dyDescent="0.25">
      <c r="A19964" s="1" t="s">
        <v>169146</v>
      </c>
      <c r="B19964" s="1" t="s">
        <v>59</v>
      </c>
      <c r="C19964" s="1" t="s">
        <v>169147</v>
      </c>
      <c r="D19964" s="1" t="s">
        <v>75</v>
      </c>
      <c r="E19964" s="1" t="s">
        <v>62</v>
      </c>
      <c r="F19964" s="1" t="s">
        <v>63</v>
      </c>
      <c r="G19964" s="2">
        <v>45750.430627546295</v>
      </c>
      <c r="H19964" s="2">
        <v>45750.430627546295</v>
      </c>
      <c r="I19964" s="1" t="s">
        <v>59</v>
      </c>
      <c r="J19964" s="1" t="s">
        <v>59</v>
      </c>
      <c r="K19964">
        <v>491637273017</v>
      </c>
      <c r="L19964" s="1" t="s">
        <v>64</v>
      </c>
      <c r="M19964" s="1" t="s">
        <v>59</v>
      </c>
      <c r="N19964" s="1" t="s">
        <v>65</v>
      </c>
      <c r="O19964" s="1" t="s">
        <v>59</v>
      </c>
      <c r="P19964" s="1" t="s">
        <v>59</v>
      </c>
      <c r="Q19964" s="1" t="s">
        <v>59</v>
      </c>
      <c r="R19964" s="1" t="s">
        <v>169148</v>
      </c>
      <c r="S19964" s="1" t="s">
        <v>59</v>
      </c>
      <c r="T19964" s="1" t="s">
        <v>59</v>
      </c>
      <c r="U19964" s="1" t="s">
        <v>59</v>
      </c>
      <c r="V19964" s="1" t="s">
        <v>59</v>
      </c>
      <c r="W19964" s="1" t="s">
        <v>169149</v>
      </c>
      <c r="X19964" s="1" t="s">
        <v>59</v>
      </c>
      <c r="Y19964" s="1" t="s">
        <v>4553</v>
      </c>
      <c r="AA19964" s="1" t="s">
        <v>59</v>
      </c>
      <c r="AB19964" s="1" t="s">
        <v>59</v>
      </c>
      <c r="AC19964" s="1" t="s">
        <v>169150</v>
      </c>
      <c r="AD19964" s="1" t="s">
        <v>59</v>
      </c>
      <c r="AE19964" s="1" t="s">
        <v>59</v>
      </c>
      <c r="AF19964" s="1" t="s">
        <v>59</v>
      </c>
      <c r="AG19964" s="1" t="s">
        <v>59</v>
      </c>
      <c r="AH19964" s="1" t="s">
        <v>59</v>
      </c>
      <c r="AI19964" s="1" t="s">
        <v>59</v>
      </c>
      <c r="AJ19964" s="1" t="s">
        <v>59</v>
      </c>
      <c r="AK19964" s="1" t="s">
        <v>59</v>
      </c>
      <c r="AL19964" s="1" t="s">
        <v>59</v>
      </c>
      <c r="AM19964" s="1" t="s">
        <v>59</v>
      </c>
      <c r="AN19964" s="1" t="s">
        <v>59</v>
      </c>
      <c r="AO19964" s="1" t="s">
        <v>59</v>
      </c>
      <c r="AP19964" s="1" t="s">
        <v>59</v>
      </c>
      <c r="AQ19964" s="3"/>
      <c r="AR19964" s="1" t="s">
        <v>169149</v>
      </c>
      <c r="AS19964" s="1" t="s">
        <v>59</v>
      </c>
      <c r="AT19964" s="1" t="s">
        <v>3390</v>
      </c>
      <c r="AU19964" s="1" t="s">
        <v>172</v>
      </c>
      <c r="AV19964" s="1" t="s">
        <v>73</v>
      </c>
      <c r="AX19964" s="1" t="s">
        <v>169151</v>
      </c>
      <c r="AY19964" s="1" t="s">
        <v>75</v>
      </c>
      <c r="AZ19964" s="1" t="s">
        <v>59</v>
      </c>
      <c r="BA19964" s="2">
        <v>45750.431091018516</v>
      </c>
      <c r="BB19964" s="1" t="s">
        <v>62</v>
      </c>
      <c r="BC19964" s="1" t="s">
        <v>63</v>
      </c>
      <c r="BD19964" s="1" t="s">
        <v>59</v>
      </c>
      <c r="BE19964" s="1" t="s">
        <v>59</v>
      </c>
      <c r="BF19964" s="1" t="s">
        <v>59</v>
      </c>
    </row>
    <row r="19965" spans="1:58" x14ac:dyDescent="0.25">
      <c r="A19965" s="1" t="s">
        <v>169152</v>
      </c>
      <c r="B19965" s="1" t="s">
        <v>59</v>
      </c>
      <c r="C19965" s="1" t="s">
        <v>169153</v>
      </c>
      <c r="D19965" s="1" t="s">
        <v>75</v>
      </c>
      <c r="E19965" s="1" t="s">
        <v>62</v>
      </c>
      <c r="F19965" s="1" t="s">
        <v>63</v>
      </c>
      <c r="G19965" s="2">
        <v>45750.430627546295</v>
      </c>
      <c r="H19965" s="2">
        <v>45750.430627546295</v>
      </c>
      <c r="I19965" s="1" t="s">
        <v>59</v>
      </c>
      <c r="J19965" s="1" t="s">
        <v>59</v>
      </c>
      <c r="K19965">
        <v>49493375526589</v>
      </c>
      <c r="L19965" s="1" t="s">
        <v>64</v>
      </c>
      <c r="M19965" s="1" t="s">
        <v>59</v>
      </c>
      <c r="N19965" s="1" t="s">
        <v>65</v>
      </c>
      <c r="O19965" s="1" t="s">
        <v>59</v>
      </c>
      <c r="P19965" s="1" t="s">
        <v>59</v>
      </c>
      <c r="Q19965" s="1" t="s">
        <v>59</v>
      </c>
      <c r="R19965" s="1" t="s">
        <v>169154</v>
      </c>
      <c r="S19965" s="1" t="s">
        <v>59</v>
      </c>
      <c r="T19965" s="1" t="s">
        <v>59</v>
      </c>
      <c r="U19965" s="1" t="s">
        <v>59</v>
      </c>
      <c r="V19965" s="1" t="s">
        <v>59</v>
      </c>
      <c r="W19965" s="1" t="s">
        <v>169155</v>
      </c>
      <c r="X19965" s="1" t="s">
        <v>59</v>
      </c>
      <c r="Y19965" s="1" t="s">
        <v>4913</v>
      </c>
      <c r="AA19965" s="1" t="s">
        <v>59</v>
      </c>
      <c r="AB19965" s="1" t="s">
        <v>59</v>
      </c>
      <c r="AC19965" s="1" t="s">
        <v>169156</v>
      </c>
      <c r="AD19965" s="1" t="s">
        <v>59</v>
      </c>
      <c r="AE19965" s="1" t="s">
        <v>59</v>
      </c>
      <c r="AF19965" s="1" t="s">
        <v>59</v>
      </c>
      <c r="AG19965" s="1" t="s">
        <v>59</v>
      </c>
      <c r="AH19965" s="1" t="s">
        <v>59</v>
      </c>
      <c r="AI19965" s="1" t="s">
        <v>59</v>
      </c>
      <c r="AJ19965" s="1" t="s">
        <v>59</v>
      </c>
      <c r="AK19965" s="1" t="s">
        <v>59</v>
      </c>
      <c r="AL19965" s="1" t="s">
        <v>59</v>
      </c>
      <c r="AM19965" s="1" t="s">
        <v>59</v>
      </c>
      <c r="AN19965" s="1" t="s">
        <v>59</v>
      </c>
      <c r="AO19965" s="1" t="s">
        <v>59</v>
      </c>
      <c r="AP19965" s="1" t="s">
        <v>59</v>
      </c>
      <c r="AQ19965" s="3"/>
      <c r="AR19965" s="1" t="s">
        <v>169155</v>
      </c>
      <c r="AS19965" s="1" t="s">
        <v>4915</v>
      </c>
      <c r="AT19965" s="1" t="s">
        <v>159</v>
      </c>
      <c r="AU19965" s="1" t="s">
        <v>159</v>
      </c>
      <c r="AV19965" s="1" t="s">
        <v>73</v>
      </c>
      <c r="AW19965">
        <v>12555</v>
      </c>
      <c r="AX19965" s="1" t="s">
        <v>169157</v>
      </c>
      <c r="AY19965" s="1" t="s">
        <v>75</v>
      </c>
      <c r="AZ19965" s="1" t="s">
        <v>59</v>
      </c>
      <c r="BA19965" s="2">
        <v>45763.503361585645</v>
      </c>
      <c r="BB19965" s="1" t="s">
        <v>62</v>
      </c>
      <c r="BC19965" s="1" t="s">
        <v>63</v>
      </c>
      <c r="BD19965" s="1" t="s">
        <v>59</v>
      </c>
      <c r="BE19965" s="1" t="s">
        <v>59</v>
      </c>
      <c r="BF19965" s="1" t="s">
        <v>59</v>
      </c>
    </row>
    <row r="19966" spans="1:58" x14ac:dyDescent="0.25">
      <c r="A19966" s="1" t="s">
        <v>169158</v>
      </c>
      <c r="B19966" s="1" t="s">
        <v>59</v>
      </c>
      <c r="C19966" s="1" t="s">
        <v>169159</v>
      </c>
      <c r="D19966" s="1" t="s">
        <v>75</v>
      </c>
      <c r="E19966" s="1" t="s">
        <v>62</v>
      </c>
      <c r="F19966" s="1" t="s">
        <v>63</v>
      </c>
      <c r="G19966" s="2">
        <v>45750.430627546295</v>
      </c>
      <c r="H19966" s="2">
        <v>45750.430627546295</v>
      </c>
      <c r="I19966" s="1" t="s">
        <v>59</v>
      </c>
      <c r="J19966" s="1" t="s">
        <v>59</v>
      </c>
      <c r="K19966">
        <v>4921124792990</v>
      </c>
      <c r="L19966" s="1" t="s">
        <v>64</v>
      </c>
      <c r="M19966" s="1" t="s">
        <v>59</v>
      </c>
      <c r="N19966" s="1" t="s">
        <v>65</v>
      </c>
      <c r="O19966" s="1" t="s">
        <v>59</v>
      </c>
      <c r="P19966" s="1" t="s">
        <v>59</v>
      </c>
      <c r="Q19966" s="1" t="s">
        <v>59</v>
      </c>
      <c r="R19966" s="1" t="s">
        <v>169160</v>
      </c>
      <c r="S19966" s="1" t="s">
        <v>59</v>
      </c>
      <c r="T19966" s="1" t="s">
        <v>59</v>
      </c>
      <c r="U19966" s="1" t="s">
        <v>59</v>
      </c>
      <c r="V19966" s="1" t="s">
        <v>59</v>
      </c>
      <c r="W19966" s="1" t="s">
        <v>169161</v>
      </c>
      <c r="X19966" s="1" t="s">
        <v>59</v>
      </c>
      <c r="Y19966" s="1" t="s">
        <v>169162</v>
      </c>
      <c r="AA19966" s="1" t="s">
        <v>59</v>
      </c>
      <c r="AB19966" s="1" t="s">
        <v>59</v>
      </c>
      <c r="AC19966" s="1" t="s">
        <v>59</v>
      </c>
      <c r="AD19966" s="1" t="s">
        <v>59</v>
      </c>
      <c r="AE19966" s="1" t="s">
        <v>59</v>
      </c>
      <c r="AF19966" s="1" t="s">
        <v>59</v>
      </c>
      <c r="AG19966" s="1" t="s">
        <v>59</v>
      </c>
      <c r="AH19966" s="1" t="s">
        <v>59</v>
      </c>
      <c r="AI19966" s="1" t="s">
        <v>59</v>
      </c>
      <c r="AJ19966" s="1" t="s">
        <v>59</v>
      </c>
      <c r="AK19966" s="1" t="s">
        <v>59</v>
      </c>
      <c r="AL19966" s="1" t="s">
        <v>59</v>
      </c>
      <c r="AM19966" s="1" t="s">
        <v>59</v>
      </c>
      <c r="AN19966" s="1" t="s">
        <v>59</v>
      </c>
      <c r="AO19966" s="1" t="s">
        <v>59</v>
      </c>
      <c r="AP19966" s="1" t="s">
        <v>59</v>
      </c>
      <c r="AQ19966" s="3"/>
      <c r="AR19966" s="1" t="s">
        <v>169163</v>
      </c>
      <c r="AS19966" s="1" t="s">
        <v>169164</v>
      </c>
      <c r="AT19966" s="1" t="s">
        <v>195</v>
      </c>
      <c r="AU19966" s="1" t="s">
        <v>172</v>
      </c>
      <c r="AV19966" s="1" t="s">
        <v>73</v>
      </c>
      <c r="AW19966">
        <v>40470</v>
      </c>
      <c r="AX19966" s="1" t="s">
        <v>169165</v>
      </c>
      <c r="AY19966" s="1" t="s">
        <v>75</v>
      </c>
      <c r="AZ19966" s="1" t="s">
        <v>59</v>
      </c>
      <c r="BA19966" s="2">
        <v>45791.499114143517</v>
      </c>
      <c r="BB19966" s="1" t="s">
        <v>62</v>
      </c>
      <c r="BC19966" s="1" t="s">
        <v>63</v>
      </c>
      <c r="BD19966" s="1" t="s">
        <v>59</v>
      </c>
      <c r="BE19966" s="1" t="s">
        <v>59</v>
      </c>
      <c r="BF19966" s="1" t="s">
        <v>59</v>
      </c>
    </row>
    <row r="19967" spans="1:58" x14ac:dyDescent="0.25">
      <c r="A19967" s="1" t="s">
        <v>169166</v>
      </c>
      <c r="B19967" s="1" t="s">
        <v>59</v>
      </c>
      <c r="C19967" s="1" t="s">
        <v>169167</v>
      </c>
      <c r="D19967" s="1" t="s">
        <v>75</v>
      </c>
      <c r="E19967" s="1" t="s">
        <v>62</v>
      </c>
      <c r="F19967" s="1" t="s">
        <v>63</v>
      </c>
      <c r="G19967" s="2">
        <v>45750.430627546295</v>
      </c>
      <c r="H19967" s="2">
        <v>45750.430627546295</v>
      </c>
      <c r="I19967" s="1" t="s">
        <v>59</v>
      </c>
      <c r="J19967" s="1" t="s">
        <v>59</v>
      </c>
      <c r="K19967">
        <v>4920646259550</v>
      </c>
      <c r="L19967" s="1" t="s">
        <v>64</v>
      </c>
      <c r="M19967" s="1" t="s">
        <v>59</v>
      </c>
      <c r="N19967" s="1" t="s">
        <v>65</v>
      </c>
      <c r="O19967" s="1" t="s">
        <v>59</v>
      </c>
      <c r="P19967" s="1" t="s">
        <v>59</v>
      </c>
      <c r="Q19967" s="1" t="s">
        <v>59</v>
      </c>
      <c r="R19967" s="1" t="s">
        <v>169168</v>
      </c>
      <c r="S19967" s="1" t="s">
        <v>59</v>
      </c>
      <c r="T19967" s="1" t="s">
        <v>59</v>
      </c>
      <c r="U19967" s="1" t="s">
        <v>59</v>
      </c>
      <c r="V19967" s="1" t="s">
        <v>59</v>
      </c>
      <c r="W19967" s="1" t="s">
        <v>169169</v>
      </c>
      <c r="X19967" s="1" t="s">
        <v>59</v>
      </c>
      <c r="Y19967" s="1" t="s">
        <v>169170</v>
      </c>
      <c r="AA19967" s="1" t="s">
        <v>59</v>
      </c>
      <c r="AB19967" s="1" t="s">
        <v>59</v>
      </c>
      <c r="AC19967" s="1" t="s">
        <v>169171</v>
      </c>
      <c r="AD19967" s="1" t="s">
        <v>59</v>
      </c>
      <c r="AE19967" s="1" t="s">
        <v>59</v>
      </c>
      <c r="AF19967" s="1" t="s">
        <v>59</v>
      </c>
      <c r="AG19967" s="1" t="s">
        <v>59</v>
      </c>
      <c r="AH19967" s="1" t="s">
        <v>59</v>
      </c>
      <c r="AI19967" s="1" t="s">
        <v>59</v>
      </c>
      <c r="AJ19967" s="1" t="s">
        <v>169172</v>
      </c>
      <c r="AK19967" s="1" t="s">
        <v>4405</v>
      </c>
      <c r="AL19967" s="1" t="s">
        <v>59</v>
      </c>
      <c r="AM19967" s="1" t="s">
        <v>59</v>
      </c>
      <c r="AN19967" s="1" t="s">
        <v>59</v>
      </c>
      <c r="AO19967" s="1" t="s">
        <v>59</v>
      </c>
      <c r="AP19967" s="1" t="s">
        <v>59</v>
      </c>
      <c r="AQ19967" s="3"/>
      <c r="AR19967" s="1" t="s">
        <v>169173</v>
      </c>
      <c r="AS19967" s="1" t="s">
        <v>169174</v>
      </c>
      <c r="AT19967" s="1" t="s">
        <v>1888</v>
      </c>
      <c r="AU19967" s="1" t="s">
        <v>172</v>
      </c>
      <c r="AV19967" s="1" t="s">
        <v>73</v>
      </c>
      <c r="AW19967">
        <v>46537</v>
      </c>
      <c r="AX19967" s="1" t="s">
        <v>169175</v>
      </c>
      <c r="AY19967" s="1" t="s">
        <v>75</v>
      </c>
      <c r="AZ19967" s="1" t="s">
        <v>76</v>
      </c>
      <c r="BA19967" s="2">
        <v>45810.461742719905</v>
      </c>
      <c r="BB19967" s="1" t="s">
        <v>62</v>
      </c>
      <c r="BC19967" s="1" t="s">
        <v>63</v>
      </c>
      <c r="BD19967" s="1" t="s">
        <v>169176</v>
      </c>
      <c r="BE19967" s="1" t="s">
        <v>169177</v>
      </c>
      <c r="BF19967" s="1" t="s">
        <v>59</v>
      </c>
    </row>
    <row r="19968" spans="1:58" x14ac:dyDescent="0.25">
      <c r="A19968" s="1" t="s">
        <v>169178</v>
      </c>
      <c r="B19968" s="1" t="s">
        <v>59</v>
      </c>
      <c r="C19968" s="1" t="s">
        <v>169179</v>
      </c>
      <c r="D19968" s="1" t="s">
        <v>75</v>
      </c>
      <c r="E19968" s="1" t="s">
        <v>62</v>
      </c>
      <c r="F19968" s="1" t="s">
        <v>63</v>
      </c>
      <c r="G19968" s="2">
        <v>45750.430627546295</v>
      </c>
      <c r="H19968" s="2">
        <v>45750.430627546295</v>
      </c>
      <c r="I19968" s="1" t="s">
        <v>59</v>
      </c>
      <c r="J19968" s="1" t="s">
        <v>59</v>
      </c>
      <c r="K19968">
        <v>49246150076</v>
      </c>
      <c r="L19968" s="1" t="s">
        <v>64</v>
      </c>
      <c r="M19968" s="1" t="s">
        <v>59</v>
      </c>
      <c r="N19968" s="1" t="s">
        <v>65</v>
      </c>
      <c r="O19968" s="1" t="s">
        <v>59</v>
      </c>
      <c r="P19968" s="1" t="s">
        <v>59</v>
      </c>
      <c r="Q19968" s="1" t="s">
        <v>59</v>
      </c>
      <c r="R19968" s="1" t="s">
        <v>169180</v>
      </c>
      <c r="S19968" s="1" t="s">
        <v>59</v>
      </c>
      <c r="T19968" s="1" t="s">
        <v>59</v>
      </c>
      <c r="U19968" s="1" t="s">
        <v>59</v>
      </c>
      <c r="V19968" s="1" t="s">
        <v>59</v>
      </c>
      <c r="W19968" s="1" t="s">
        <v>169181</v>
      </c>
      <c r="X19968" s="1" t="s">
        <v>59</v>
      </c>
      <c r="Y19968" s="1" t="s">
        <v>169182</v>
      </c>
      <c r="AA19968" s="1" t="s">
        <v>59</v>
      </c>
      <c r="AB19968" s="1" t="s">
        <v>59</v>
      </c>
      <c r="AC19968" s="1" t="s">
        <v>169183</v>
      </c>
      <c r="AD19968" s="1" t="s">
        <v>59</v>
      </c>
      <c r="AE19968" s="1" t="s">
        <v>59</v>
      </c>
      <c r="AF19968" s="1" t="s">
        <v>59</v>
      </c>
      <c r="AG19968" s="1" t="s">
        <v>59</v>
      </c>
      <c r="AH19968" s="1" t="s">
        <v>59</v>
      </c>
      <c r="AI19968" s="1" t="s">
        <v>59</v>
      </c>
      <c r="AJ19968" s="1" t="s">
        <v>59</v>
      </c>
      <c r="AK19968" s="1" t="s">
        <v>59</v>
      </c>
      <c r="AL19968" s="1" t="s">
        <v>59</v>
      </c>
      <c r="AM19968" s="1" t="s">
        <v>59</v>
      </c>
      <c r="AN19968" s="1" t="s">
        <v>59</v>
      </c>
      <c r="AO19968" s="1" t="s">
        <v>59</v>
      </c>
      <c r="AP19968" s="1" t="s">
        <v>59</v>
      </c>
      <c r="AQ19968" s="3"/>
      <c r="AR19968" s="1" t="s">
        <v>169181</v>
      </c>
      <c r="AS19968" s="1" t="s">
        <v>169184</v>
      </c>
      <c r="AT19968" s="1" t="s">
        <v>22312</v>
      </c>
      <c r="AU19968" s="1" t="s">
        <v>172</v>
      </c>
      <c r="AV19968" s="1" t="s">
        <v>73</v>
      </c>
      <c r="AW19968">
        <v>52428</v>
      </c>
      <c r="AX19968" s="1" t="s">
        <v>169185</v>
      </c>
      <c r="AY19968" s="1" t="s">
        <v>75</v>
      </c>
      <c r="AZ19968" s="1" t="s">
        <v>59</v>
      </c>
      <c r="BA19968" s="2">
        <v>45750.430716226852</v>
      </c>
      <c r="BB19968" s="1" t="s">
        <v>62</v>
      </c>
      <c r="BC19968" s="1" t="s">
        <v>63</v>
      </c>
      <c r="BD19968" s="1" t="s">
        <v>59</v>
      </c>
      <c r="BE19968" s="1" t="s">
        <v>59</v>
      </c>
      <c r="BF19968" s="1" t="s">
        <v>59</v>
      </c>
    </row>
    <row r="19969" spans="1:58" x14ac:dyDescent="0.25">
      <c r="A19969" s="1" t="s">
        <v>169186</v>
      </c>
      <c r="B19969" s="1" t="s">
        <v>59</v>
      </c>
      <c r="C19969" s="1" t="s">
        <v>169187</v>
      </c>
      <c r="D19969" s="1" t="s">
        <v>75</v>
      </c>
      <c r="E19969" s="1" t="s">
        <v>62</v>
      </c>
      <c r="F19969" s="1" t="s">
        <v>63</v>
      </c>
      <c r="G19969" s="2">
        <v>45750.430627546295</v>
      </c>
      <c r="H19969" s="2">
        <v>45750.430627546295</v>
      </c>
      <c r="I19969" s="1" t="s">
        <v>59</v>
      </c>
      <c r="J19969" s="1" t="s">
        <v>59</v>
      </c>
      <c r="K19969">
        <v>493661452084</v>
      </c>
      <c r="L19969" s="1" t="s">
        <v>64</v>
      </c>
      <c r="M19969" s="1" t="s">
        <v>59</v>
      </c>
      <c r="N19969" s="1" t="s">
        <v>65</v>
      </c>
      <c r="O19969" s="1" t="s">
        <v>59</v>
      </c>
      <c r="P19969" s="1" t="s">
        <v>59</v>
      </c>
      <c r="Q19969" s="1" t="s">
        <v>59</v>
      </c>
      <c r="R19969" s="1" t="s">
        <v>169188</v>
      </c>
      <c r="S19969" s="1" t="s">
        <v>59</v>
      </c>
      <c r="T19969" s="1" t="s">
        <v>59</v>
      </c>
      <c r="U19969" s="1" t="s">
        <v>59</v>
      </c>
      <c r="V19969" s="1" t="s">
        <v>59</v>
      </c>
      <c r="W19969" s="1" t="s">
        <v>169189</v>
      </c>
      <c r="X19969" s="1" t="s">
        <v>59</v>
      </c>
      <c r="Y19969" s="1" t="s">
        <v>169190</v>
      </c>
      <c r="AA19969" s="1" t="s">
        <v>59</v>
      </c>
      <c r="AB19969" s="1" t="s">
        <v>59</v>
      </c>
      <c r="AC19969" s="1" t="s">
        <v>169191</v>
      </c>
      <c r="AD19969" s="1" t="s">
        <v>59</v>
      </c>
      <c r="AE19969" s="1" t="s">
        <v>59</v>
      </c>
      <c r="AF19969" s="1" t="s">
        <v>59</v>
      </c>
      <c r="AG19969" s="1" t="s">
        <v>59</v>
      </c>
      <c r="AH19969" s="1" t="s">
        <v>59</v>
      </c>
      <c r="AI19969" s="1" t="s">
        <v>59</v>
      </c>
      <c r="AJ19969" s="1" t="s">
        <v>59</v>
      </c>
      <c r="AK19969" s="1" t="s">
        <v>59</v>
      </c>
      <c r="AL19969" s="1" t="s">
        <v>59</v>
      </c>
      <c r="AM19969" s="1" t="s">
        <v>59</v>
      </c>
      <c r="AN19969" s="1" t="s">
        <v>59</v>
      </c>
      <c r="AO19969" s="1" t="s">
        <v>59</v>
      </c>
      <c r="AP19969" s="1" t="s">
        <v>59</v>
      </c>
      <c r="AQ19969" s="3"/>
      <c r="AR19969" s="1" t="s">
        <v>169189</v>
      </c>
      <c r="AS19969" s="1" t="s">
        <v>59</v>
      </c>
      <c r="AT19969" s="1" t="s">
        <v>169192</v>
      </c>
      <c r="AU19969" s="1" t="s">
        <v>206</v>
      </c>
      <c r="AV19969" s="1" t="s">
        <v>73</v>
      </c>
      <c r="AX19969" s="1" t="s">
        <v>169193</v>
      </c>
      <c r="AY19969" s="1" t="s">
        <v>75</v>
      </c>
      <c r="AZ19969" s="1" t="s">
        <v>59</v>
      </c>
      <c r="BA19969" s="2">
        <v>45750.430774062501</v>
      </c>
      <c r="BB19969" s="1" t="s">
        <v>62</v>
      </c>
      <c r="BC19969" s="1" t="s">
        <v>63</v>
      </c>
      <c r="BD19969" s="1" t="s">
        <v>59</v>
      </c>
      <c r="BE19969" s="1" t="s">
        <v>59</v>
      </c>
      <c r="BF19969" s="1" t="s">
        <v>59</v>
      </c>
    </row>
    <row r="19970" spans="1:58" x14ac:dyDescent="0.25">
      <c r="A19970" s="1" t="s">
        <v>169194</v>
      </c>
      <c r="B19970" s="1" t="s">
        <v>59</v>
      </c>
      <c r="C19970" s="1" t="s">
        <v>169195</v>
      </c>
      <c r="D19970" s="1" t="s">
        <v>75</v>
      </c>
      <c r="E19970" s="1" t="s">
        <v>62</v>
      </c>
      <c r="F19970" s="1" t="s">
        <v>63</v>
      </c>
      <c r="G19970" s="2">
        <v>45750.430627546295</v>
      </c>
      <c r="H19970" s="2">
        <v>45750.430627546295</v>
      </c>
      <c r="I19970" s="1" t="s">
        <v>59</v>
      </c>
      <c r="J19970" s="1" t="s">
        <v>59</v>
      </c>
      <c r="K19970">
        <v>491608402887</v>
      </c>
      <c r="L19970" s="1" t="s">
        <v>64</v>
      </c>
      <c r="M19970" s="1" t="s">
        <v>59</v>
      </c>
      <c r="N19970" s="1" t="s">
        <v>65</v>
      </c>
      <c r="O19970" s="1" t="s">
        <v>59</v>
      </c>
      <c r="P19970" s="1" t="s">
        <v>59</v>
      </c>
      <c r="Q19970" s="1" t="s">
        <v>59</v>
      </c>
      <c r="R19970" s="1" t="s">
        <v>169196</v>
      </c>
      <c r="S19970" s="1" t="s">
        <v>59</v>
      </c>
      <c r="T19970" s="1" t="s">
        <v>59</v>
      </c>
      <c r="U19970" s="1" t="s">
        <v>59</v>
      </c>
      <c r="V19970" s="1" t="s">
        <v>59</v>
      </c>
      <c r="W19970" s="1" t="s">
        <v>169197</v>
      </c>
      <c r="X19970" s="1" t="s">
        <v>59</v>
      </c>
      <c r="Y19970" s="1" t="s">
        <v>666</v>
      </c>
      <c r="AA19970" s="1" t="s">
        <v>59</v>
      </c>
      <c r="AB19970" s="1" t="s">
        <v>59</v>
      </c>
      <c r="AC19970" s="1" t="s">
        <v>169198</v>
      </c>
      <c r="AD19970" s="1" t="s">
        <v>59</v>
      </c>
      <c r="AE19970" s="1" t="s">
        <v>59</v>
      </c>
      <c r="AF19970" s="1" t="s">
        <v>59</v>
      </c>
      <c r="AG19970" s="1" t="s">
        <v>59</v>
      </c>
      <c r="AH19970" s="1" t="s">
        <v>59</v>
      </c>
      <c r="AI19970" s="1" t="s">
        <v>59</v>
      </c>
      <c r="AJ19970" s="1" t="s">
        <v>59</v>
      </c>
      <c r="AK19970" s="1" t="s">
        <v>59</v>
      </c>
      <c r="AL19970" s="1" t="s">
        <v>59</v>
      </c>
      <c r="AM19970" s="1" t="s">
        <v>59</v>
      </c>
      <c r="AN19970" s="1" t="s">
        <v>59</v>
      </c>
      <c r="AO19970" s="1" t="s">
        <v>59</v>
      </c>
      <c r="AP19970" s="1" t="s">
        <v>59</v>
      </c>
      <c r="AQ19970" s="3"/>
      <c r="AR19970" s="1" t="s">
        <v>169197</v>
      </c>
      <c r="AS19970" s="1" t="s">
        <v>59</v>
      </c>
      <c r="AT19970" s="1" t="s">
        <v>321</v>
      </c>
      <c r="AU19970" s="1" t="s">
        <v>127</v>
      </c>
      <c r="AV19970" s="1" t="s">
        <v>73</v>
      </c>
      <c r="AX19970" s="1" t="s">
        <v>169199</v>
      </c>
      <c r="AY19970" s="1" t="s">
        <v>75</v>
      </c>
      <c r="AZ19970" s="1" t="s">
        <v>76</v>
      </c>
      <c r="BA19970" s="2">
        <v>45803.383458738426</v>
      </c>
      <c r="BB19970" s="1" t="s">
        <v>62</v>
      </c>
      <c r="BC19970" s="1" t="s">
        <v>63</v>
      </c>
      <c r="BD19970" s="1" t="s">
        <v>59</v>
      </c>
      <c r="BE19970" s="1" t="s">
        <v>59</v>
      </c>
      <c r="BF19970" s="1" t="s">
        <v>59</v>
      </c>
    </row>
    <row r="19971" spans="1:58" x14ac:dyDescent="0.25">
      <c r="A19971" s="1" t="s">
        <v>169200</v>
      </c>
      <c r="B19971" s="1" t="s">
        <v>59</v>
      </c>
      <c r="C19971" s="1" t="s">
        <v>169201</v>
      </c>
      <c r="D19971" s="1" t="s">
        <v>75</v>
      </c>
      <c r="E19971" s="1" t="s">
        <v>62</v>
      </c>
      <c r="F19971" s="1" t="s">
        <v>63</v>
      </c>
      <c r="G19971" s="2">
        <v>45750.430627546295</v>
      </c>
      <c r="H19971" s="2">
        <v>45750.430627546295</v>
      </c>
      <c r="I19971" s="1" t="s">
        <v>59</v>
      </c>
      <c r="J19971" s="1" t="s">
        <v>59</v>
      </c>
      <c r="K19971">
        <v>4960443072</v>
      </c>
      <c r="L19971" s="1" t="s">
        <v>64</v>
      </c>
      <c r="M19971" s="1" t="s">
        <v>59</v>
      </c>
      <c r="N19971" s="1" t="s">
        <v>65</v>
      </c>
      <c r="O19971" s="1" t="s">
        <v>59</v>
      </c>
      <c r="P19971" s="1" t="s">
        <v>59</v>
      </c>
      <c r="Q19971" s="1" t="s">
        <v>59</v>
      </c>
      <c r="R19971" s="1" t="s">
        <v>169202</v>
      </c>
      <c r="S19971" s="1" t="s">
        <v>59</v>
      </c>
      <c r="T19971" s="1" t="s">
        <v>59</v>
      </c>
      <c r="U19971" s="1" t="s">
        <v>59</v>
      </c>
      <c r="V19971" s="1" t="s">
        <v>59</v>
      </c>
      <c r="W19971" s="1" t="s">
        <v>169203</v>
      </c>
      <c r="X19971" s="1" t="s">
        <v>59</v>
      </c>
      <c r="Y19971" s="1" t="s">
        <v>169204</v>
      </c>
      <c r="AA19971" s="1" t="s">
        <v>59</v>
      </c>
      <c r="AB19971" s="1" t="s">
        <v>59</v>
      </c>
      <c r="AC19971" s="1" t="s">
        <v>169205</v>
      </c>
      <c r="AD19971" s="1" t="s">
        <v>59</v>
      </c>
      <c r="AE19971" s="1" t="s">
        <v>59</v>
      </c>
      <c r="AF19971" s="1" t="s">
        <v>59</v>
      </c>
      <c r="AG19971" s="1" t="s">
        <v>59</v>
      </c>
      <c r="AH19971" s="1" t="s">
        <v>59</v>
      </c>
      <c r="AI19971" s="1" t="s">
        <v>59</v>
      </c>
      <c r="AJ19971" s="1" t="s">
        <v>51931</v>
      </c>
      <c r="AK19971" s="1" t="s">
        <v>70</v>
      </c>
      <c r="AL19971" s="1" t="s">
        <v>59</v>
      </c>
      <c r="AM19971" s="1" t="s">
        <v>59</v>
      </c>
      <c r="AN19971" s="1" t="s">
        <v>59</v>
      </c>
      <c r="AO19971" s="1" t="s">
        <v>59</v>
      </c>
      <c r="AP19971" s="1" t="s">
        <v>59</v>
      </c>
      <c r="AQ19971" s="3"/>
      <c r="AR19971" s="1" t="s">
        <v>169203</v>
      </c>
      <c r="AS19971" s="1" t="s">
        <v>169206</v>
      </c>
      <c r="AT19971" s="1" t="s">
        <v>5290</v>
      </c>
      <c r="AU19971" s="1" t="s">
        <v>127</v>
      </c>
      <c r="AV19971" s="1" t="s">
        <v>73</v>
      </c>
      <c r="AW19971">
        <v>63667</v>
      </c>
      <c r="AX19971" s="1" t="s">
        <v>169207</v>
      </c>
      <c r="AY19971" s="1" t="s">
        <v>75</v>
      </c>
      <c r="AZ19971" s="1" t="s">
        <v>59</v>
      </c>
      <c r="BA19971" s="2">
        <v>45805.434820173614</v>
      </c>
      <c r="BB19971" s="1" t="s">
        <v>62</v>
      </c>
      <c r="BC19971" s="1" t="s">
        <v>63</v>
      </c>
      <c r="BD19971" s="1" t="s">
        <v>169208</v>
      </c>
      <c r="BE19971" s="1" t="s">
        <v>169209</v>
      </c>
      <c r="BF19971" s="1" t="s">
        <v>59</v>
      </c>
    </row>
    <row r="19972" spans="1:58" x14ac:dyDescent="0.25">
      <c r="A19972" s="1" t="s">
        <v>169210</v>
      </c>
      <c r="B19972" s="1" t="s">
        <v>59</v>
      </c>
      <c r="C19972" s="1" t="s">
        <v>169211</v>
      </c>
      <c r="D19972" s="1" t="s">
        <v>75</v>
      </c>
      <c r="E19972" s="1" t="s">
        <v>62</v>
      </c>
      <c r="F19972" s="1" t="s">
        <v>63</v>
      </c>
      <c r="G19972" s="2">
        <v>45750.430627546295</v>
      </c>
      <c r="H19972" s="2">
        <v>45750.430627546295</v>
      </c>
      <c r="I19972" s="1" t="s">
        <v>59</v>
      </c>
      <c r="J19972" s="1" t="s">
        <v>59</v>
      </c>
      <c r="K19972">
        <v>4966523044</v>
      </c>
      <c r="L19972" s="1" t="s">
        <v>64</v>
      </c>
      <c r="M19972" s="1" t="s">
        <v>59</v>
      </c>
      <c r="N19972" s="1" t="s">
        <v>65</v>
      </c>
      <c r="O19972" s="1" t="s">
        <v>59</v>
      </c>
      <c r="P19972" s="1" t="s">
        <v>59</v>
      </c>
      <c r="Q19972" s="1" t="s">
        <v>59</v>
      </c>
      <c r="R19972" s="1" t="s">
        <v>169212</v>
      </c>
      <c r="S19972" s="1" t="s">
        <v>59</v>
      </c>
      <c r="T19972" s="1" t="s">
        <v>59</v>
      </c>
      <c r="U19972" s="1" t="s">
        <v>59</v>
      </c>
      <c r="V19972" s="1" t="s">
        <v>59</v>
      </c>
      <c r="W19972" s="1" t="s">
        <v>169213</v>
      </c>
      <c r="X19972" s="1" t="s">
        <v>59</v>
      </c>
      <c r="Y19972" s="1" t="s">
        <v>31980</v>
      </c>
      <c r="AA19972" s="1" t="s">
        <v>59</v>
      </c>
      <c r="AB19972" s="1" t="s">
        <v>59</v>
      </c>
      <c r="AC19972" s="1" t="s">
        <v>169214</v>
      </c>
      <c r="AD19972" s="1" t="s">
        <v>59</v>
      </c>
      <c r="AE19972" s="1" t="s">
        <v>59</v>
      </c>
      <c r="AF19972" s="1" t="s">
        <v>59</v>
      </c>
      <c r="AG19972" s="1" t="s">
        <v>59</v>
      </c>
      <c r="AH19972" s="1" t="s">
        <v>59</v>
      </c>
      <c r="AI19972" s="1" t="s">
        <v>59</v>
      </c>
      <c r="AJ19972" s="1" t="s">
        <v>59</v>
      </c>
      <c r="AK19972" s="1" t="s">
        <v>59</v>
      </c>
      <c r="AL19972" s="1" t="s">
        <v>59</v>
      </c>
      <c r="AM19972" s="1" t="s">
        <v>59</v>
      </c>
      <c r="AN19972" s="1" t="s">
        <v>59</v>
      </c>
      <c r="AO19972" s="1" t="s">
        <v>59</v>
      </c>
      <c r="AP19972" s="1" t="s">
        <v>59</v>
      </c>
      <c r="AQ19972" s="3"/>
      <c r="AR19972" s="1" t="s">
        <v>169213</v>
      </c>
      <c r="AS19972" s="1" t="s">
        <v>59</v>
      </c>
      <c r="AT19972" s="1" t="s">
        <v>8110</v>
      </c>
      <c r="AU19972" s="1" t="s">
        <v>127</v>
      </c>
      <c r="AV19972" s="1" t="s">
        <v>73</v>
      </c>
      <c r="AW19972">
        <v>36088</v>
      </c>
      <c r="AX19972" s="1" t="s">
        <v>169215</v>
      </c>
      <c r="AY19972" s="1" t="s">
        <v>75</v>
      </c>
      <c r="AZ19972" s="1" t="s">
        <v>59</v>
      </c>
      <c r="BA19972" s="2">
        <v>45750.431510960647</v>
      </c>
      <c r="BB19972" s="1" t="s">
        <v>62</v>
      </c>
      <c r="BC19972" s="1" t="s">
        <v>63</v>
      </c>
      <c r="BD19972" s="1" t="s">
        <v>59</v>
      </c>
      <c r="BE19972" s="1" t="s">
        <v>59</v>
      </c>
      <c r="BF19972" s="1" t="s">
        <v>59</v>
      </c>
    </row>
    <row r="19973" spans="1:58" x14ac:dyDescent="0.25">
      <c r="A19973" s="1" t="s">
        <v>169216</v>
      </c>
      <c r="B19973" s="1" t="s">
        <v>59</v>
      </c>
      <c r="C19973" s="1" t="s">
        <v>169217</v>
      </c>
      <c r="D19973" s="1" t="s">
        <v>75</v>
      </c>
      <c r="E19973" s="1" t="s">
        <v>62</v>
      </c>
      <c r="F19973" s="1" t="s">
        <v>63</v>
      </c>
      <c r="G19973" s="2">
        <v>45750.430627546295</v>
      </c>
      <c r="H19973" s="2">
        <v>45750.430627546295</v>
      </c>
      <c r="I19973" s="1" t="s">
        <v>59</v>
      </c>
      <c r="J19973" s="1" t="s">
        <v>59</v>
      </c>
      <c r="K19973">
        <v>49821999999</v>
      </c>
      <c r="L19973" s="1" t="s">
        <v>64</v>
      </c>
      <c r="M19973" s="1" t="s">
        <v>59</v>
      </c>
      <c r="N19973" s="1" t="s">
        <v>65</v>
      </c>
      <c r="O19973" s="1" t="s">
        <v>59</v>
      </c>
      <c r="P19973" s="1" t="s">
        <v>59</v>
      </c>
      <c r="Q19973" s="1" t="s">
        <v>59</v>
      </c>
      <c r="R19973" s="1" t="s">
        <v>169218</v>
      </c>
      <c r="S19973" s="1" t="s">
        <v>59</v>
      </c>
      <c r="T19973" s="1" t="s">
        <v>59</v>
      </c>
      <c r="U19973" s="1" t="s">
        <v>59</v>
      </c>
      <c r="V19973" s="1" t="s">
        <v>59</v>
      </c>
      <c r="W19973" s="1" t="s">
        <v>169219</v>
      </c>
      <c r="X19973" s="1" t="s">
        <v>59</v>
      </c>
      <c r="Y19973" s="1" t="s">
        <v>8003</v>
      </c>
      <c r="AA19973" s="1" t="s">
        <v>59</v>
      </c>
      <c r="AB19973" s="1" t="s">
        <v>59</v>
      </c>
      <c r="AC19973" s="1" t="s">
        <v>169220</v>
      </c>
      <c r="AD19973" s="1" t="s">
        <v>59</v>
      </c>
      <c r="AE19973" s="1" t="s">
        <v>59</v>
      </c>
      <c r="AF19973" s="1" t="s">
        <v>59</v>
      </c>
      <c r="AG19973" s="1" t="s">
        <v>59</v>
      </c>
      <c r="AH19973" s="1" t="s">
        <v>59</v>
      </c>
      <c r="AI19973" s="1" t="s">
        <v>59</v>
      </c>
      <c r="AJ19973" s="1" t="s">
        <v>59</v>
      </c>
      <c r="AK19973" s="1" t="s">
        <v>59</v>
      </c>
      <c r="AL19973" s="1" t="s">
        <v>59</v>
      </c>
      <c r="AM19973" s="1" t="s">
        <v>59</v>
      </c>
      <c r="AN19973" s="1" t="s">
        <v>59</v>
      </c>
      <c r="AO19973" s="1" t="s">
        <v>59</v>
      </c>
      <c r="AP19973" s="1" t="s">
        <v>59</v>
      </c>
      <c r="AQ19973" s="3"/>
      <c r="AR19973" s="1" t="s">
        <v>169221</v>
      </c>
      <c r="AS19973" s="1" t="s">
        <v>59</v>
      </c>
      <c r="AT19973" s="1" t="s">
        <v>3283</v>
      </c>
      <c r="AU19973" s="1" t="s">
        <v>141</v>
      </c>
      <c r="AV19973" s="1" t="s">
        <v>73</v>
      </c>
      <c r="AX19973" s="1" t="s">
        <v>169222</v>
      </c>
      <c r="AY19973" s="1" t="s">
        <v>75</v>
      </c>
      <c r="AZ19973" s="1" t="s">
        <v>59</v>
      </c>
      <c r="BA19973" s="2">
        <v>45761.563028553239</v>
      </c>
      <c r="BB19973" s="1" t="s">
        <v>62</v>
      </c>
      <c r="BC19973" s="1" t="s">
        <v>63</v>
      </c>
      <c r="BD19973" s="1" t="s">
        <v>59</v>
      </c>
      <c r="BE19973" s="1" t="s">
        <v>59</v>
      </c>
      <c r="BF19973" s="1" t="s">
        <v>59</v>
      </c>
    </row>
    <row r="19974" spans="1:58" x14ac:dyDescent="0.25">
      <c r="A19974" s="1" t="s">
        <v>169223</v>
      </c>
      <c r="B19974" s="1" t="s">
        <v>59</v>
      </c>
      <c r="C19974" s="1" t="s">
        <v>169224</v>
      </c>
      <c r="D19974" s="1" t="s">
        <v>75</v>
      </c>
      <c r="E19974" s="1" t="s">
        <v>62</v>
      </c>
      <c r="F19974" s="1" t="s">
        <v>63</v>
      </c>
      <c r="G19974" s="2">
        <v>45750.430627546295</v>
      </c>
      <c r="H19974" s="2">
        <v>45750.430627546295</v>
      </c>
      <c r="I19974" s="1" t="s">
        <v>59</v>
      </c>
      <c r="J19974" s="1" t="s">
        <v>59</v>
      </c>
      <c r="K19974">
        <v>4938654120</v>
      </c>
      <c r="L19974" s="1" t="s">
        <v>64</v>
      </c>
      <c r="M19974" s="1" t="s">
        <v>59</v>
      </c>
      <c r="N19974" s="1" t="s">
        <v>65</v>
      </c>
      <c r="O19974" s="1" t="s">
        <v>59</v>
      </c>
      <c r="P19974" s="1" t="s">
        <v>59</v>
      </c>
      <c r="Q19974" s="1" t="s">
        <v>59</v>
      </c>
      <c r="R19974" s="1" t="s">
        <v>169225</v>
      </c>
      <c r="S19974" s="1" t="s">
        <v>192</v>
      </c>
      <c r="T19974" s="1" t="s">
        <v>59</v>
      </c>
      <c r="U19974" s="1" t="s">
        <v>59</v>
      </c>
      <c r="V19974" s="1" t="s">
        <v>169226</v>
      </c>
      <c r="W19974" s="1" t="s">
        <v>169227</v>
      </c>
      <c r="X19974" s="1" t="s">
        <v>59</v>
      </c>
      <c r="Y19974" s="1" t="s">
        <v>169228</v>
      </c>
      <c r="AA19974" s="1" t="s">
        <v>59</v>
      </c>
      <c r="AB19974" s="1" t="s">
        <v>59</v>
      </c>
      <c r="AC19974" s="1" t="s">
        <v>169229</v>
      </c>
      <c r="AD19974" s="1" t="s">
        <v>59</v>
      </c>
      <c r="AE19974" s="1" t="s">
        <v>59</v>
      </c>
      <c r="AF19974" s="1" t="s">
        <v>59</v>
      </c>
      <c r="AG19974" s="1" t="s">
        <v>59</v>
      </c>
      <c r="AH19974" s="1" t="s">
        <v>59</v>
      </c>
      <c r="AI19974" s="1" t="s">
        <v>59</v>
      </c>
      <c r="AJ19974" s="1" t="s">
        <v>49892</v>
      </c>
      <c r="AK19974" s="1" t="s">
        <v>59</v>
      </c>
      <c r="AL19974" s="1" t="s">
        <v>59</v>
      </c>
      <c r="AM19974" s="1" t="s">
        <v>59</v>
      </c>
      <c r="AN19974" s="1" t="s">
        <v>59</v>
      </c>
      <c r="AO19974" s="1" t="s">
        <v>59</v>
      </c>
      <c r="AP19974" s="1" t="s">
        <v>59</v>
      </c>
      <c r="AQ19974" s="3"/>
      <c r="AR19974" s="1" t="s">
        <v>169227</v>
      </c>
      <c r="AS19974" s="1" t="s">
        <v>59</v>
      </c>
      <c r="AT19974" s="1" t="s">
        <v>169230</v>
      </c>
      <c r="AU19974" s="1" t="s">
        <v>521</v>
      </c>
      <c r="AV19974" s="1" t="s">
        <v>73</v>
      </c>
      <c r="AX19974" s="1" t="s">
        <v>169231</v>
      </c>
      <c r="AY19974" s="1" t="s">
        <v>75</v>
      </c>
      <c r="AZ19974" s="1" t="s">
        <v>13843</v>
      </c>
      <c r="BA19974" s="2">
        <v>45799.600119583331</v>
      </c>
      <c r="BB19974" s="1" t="s">
        <v>62</v>
      </c>
      <c r="BC19974" s="1" t="s">
        <v>63</v>
      </c>
      <c r="BD19974" s="1" t="s">
        <v>169232</v>
      </c>
      <c r="BE19974" s="1" t="s">
        <v>169233</v>
      </c>
      <c r="BF19974" s="1" t="s">
        <v>59</v>
      </c>
    </row>
    <row r="19975" spans="1:58" x14ac:dyDescent="0.25">
      <c r="A19975" s="1" t="s">
        <v>169234</v>
      </c>
      <c r="B19975" s="1" t="s">
        <v>59</v>
      </c>
      <c r="C19975" s="1" t="s">
        <v>169235</v>
      </c>
      <c r="D19975" s="1" t="s">
        <v>75</v>
      </c>
      <c r="E19975" s="1" t="s">
        <v>62</v>
      </c>
      <c r="F19975" s="1" t="s">
        <v>63</v>
      </c>
      <c r="G19975" s="2">
        <v>45750.430627546295</v>
      </c>
      <c r="H19975" s="2">
        <v>45750.430627546295</v>
      </c>
      <c r="I19975" s="1" t="s">
        <v>59</v>
      </c>
      <c r="J19975" s="1" t="s">
        <v>59</v>
      </c>
      <c r="K19975">
        <v>4921181974155</v>
      </c>
      <c r="L19975" s="1" t="s">
        <v>64</v>
      </c>
      <c r="M19975" s="1" t="s">
        <v>59</v>
      </c>
      <c r="N19975" s="1" t="s">
        <v>65</v>
      </c>
      <c r="O19975" s="1" t="s">
        <v>59</v>
      </c>
      <c r="P19975" s="1" t="s">
        <v>59</v>
      </c>
      <c r="Q19975" s="1" t="s">
        <v>59</v>
      </c>
      <c r="R19975" s="1" t="s">
        <v>169236</v>
      </c>
      <c r="S19975" s="1" t="s">
        <v>59</v>
      </c>
      <c r="T19975" s="1" t="s">
        <v>59</v>
      </c>
      <c r="U19975" s="1" t="s">
        <v>59</v>
      </c>
      <c r="V19975" s="1" t="s">
        <v>59</v>
      </c>
      <c r="W19975" s="1" t="s">
        <v>169237</v>
      </c>
      <c r="X19975" s="1" t="s">
        <v>59</v>
      </c>
      <c r="Y19975" s="1" t="s">
        <v>190</v>
      </c>
      <c r="AA19975" s="1" t="s">
        <v>59</v>
      </c>
      <c r="AB19975" s="1" t="s">
        <v>59</v>
      </c>
      <c r="AC19975" s="1" t="s">
        <v>169238</v>
      </c>
      <c r="AD19975" s="1" t="s">
        <v>59</v>
      </c>
      <c r="AE19975" s="1" t="s">
        <v>59</v>
      </c>
      <c r="AF19975" s="1" t="s">
        <v>59</v>
      </c>
      <c r="AG19975" s="1" t="s">
        <v>59</v>
      </c>
      <c r="AH19975" s="1" t="s">
        <v>59</v>
      </c>
      <c r="AI19975" s="1" t="s">
        <v>59</v>
      </c>
      <c r="AJ19975" s="1" t="s">
        <v>54035</v>
      </c>
      <c r="AK19975" s="1" t="s">
        <v>59</v>
      </c>
      <c r="AL19975" s="1" t="s">
        <v>59</v>
      </c>
      <c r="AM19975" s="1" t="s">
        <v>59</v>
      </c>
      <c r="AN19975" s="1" t="s">
        <v>59</v>
      </c>
      <c r="AO19975" s="1" t="s">
        <v>59</v>
      </c>
      <c r="AP19975" s="1" t="s">
        <v>59</v>
      </c>
      <c r="AQ19975" s="3"/>
      <c r="AR19975" s="1" t="s">
        <v>169239</v>
      </c>
      <c r="AS19975" s="1" t="s">
        <v>59</v>
      </c>
      <c r="AT19975" s="1" t="s">
        <v>195</v>
      </c>
      <c r="AU19975" s="1" t="s">
        <v>172</v>
      </c>
      <c r="AV19975" s="1" t="s">
        <v>73</v>
      </c>
      <c r="AX19975" s="1" t="s">
        <v>169240</v>
      </c>
      <c r="AY19975" s="1" t="s">
        <v>75</v>
      </c>
      <c r="AZ19975" s="1" t="s">
        <v>59</v>
      </c>
      <c r="BA19975" s="2">
        <v>45819.406044976851</v>
      </c>
      <c r="BB19975" s="1" t="s">
        <v>62</v>
      </c>
      <c r="BC19975" s="1" t="s">
        <v>63</v>
      </c>
      <c r="BD19975" s="1" t="s">
        <v>169241</v>
      </c>
      <c r="BE19975" s="1" t="s">
        <v>169242</v>
      </c>
      <c r="BF19975" s="1" t="s">
        <v>59</v>
      </c>
    </row>
    <row r="19976" spans="1:58" x14ac:dyDescent="0.25">
      <c r="A19976" s="1" t="s">
        <v>169243</v>
      </c>
      <c r="B19976" s="1" t="s">
        <v>59</v>
      </c>
      <c r="C19976" s="1" t="s">
        <v>169244</v>
      </c>
      <c r="D19976" s="1" t="s">
        <v>75</v>
      </c>
      <c r="E19976" s="1" t="s">
        <v>62</v>
      </c>
      <c r="F19976" s="1" t="s">
        <v>63</v>
      </c>
      <c r="G19976" s="2">
        <v>45750.430627546295</v>
      </c>
      <c r="H19976" s="2">
        <v>45750.430627546295</v>
      </c>
      <c r="I19976" s="1" t="s">
        <v>59</v>
      </c>
      <c r="J19976" s="1" t="s">
        <v>59</v>
      </c>
      <c r="K19976">
        <v>49896252081</v>
      </c>
      <c r="L19976" s="1" t="s">
        <v>64</v>
      </c>
      <c r="M19976" s="1" t="s">
        <v>59</v>
      </c>
      <c r="N19976" s="1" t="s">
        <v>65</v>
      </c>
      <c r="O19976" s="1" t="s">
        <v>59</v>
      </c>
      <c r="P19976" s="1" t="s">
        <v>59</v>
      </c>
      <c r="Q19976" s="1" t="s">
        <v>59</v>
      </c>
      <c r="R19976" s="1" t="s">
        <v>169245</v>
      </c>
      <c r="S19976" s="1" t="s">
        <v>59</v>
      </c>
      <c r="T19976" s="1" t="s">
        <v>59</v>
      </c>
      <c r="U19976" s="1" t="s">
        <v>59</v>
      </c>
      <c r="V19976" s="1" t="s">
        <v>59</v>
      </c>
      <c r="W19976" s="1" t="s">
        <v>169246</v>
      </c>
      <c r="X19976" s="1" t="s">
        <v>59</v>
      </c>
      <c r="Y19976" s="1" t="s">
        <v>169247</v>
      </c>
      <c r="AA19976" s="1" t="s">
        <v>59</v>
      </c>
      <c r="AB19976" s="1" t="s">
        <v>59</v>
      </c>
      <c r="AC19976" s="1" t="s">
        <v>169248</v>
      </c>
      <c r="AD19976" s="1" t="s">
        <v>59</v>
      </c>
      <c r="AE19976" s="1" t="s">
        <v>59</v>
      </c>
      <c r="AF19976" s="1" t="s">
        <v>59</v>
      </c>
      <c r="AG19976" s="1" t="s">
        <v>59</v>
      </c>
      <c r="AH19976" s="1" t="s">
        <v>59</v>
      </c>
      <c r="AI19976" s="1" t="s">
        <v>59</v>
      </c>
      <c r="AJ19976" s="1" t="s">
        <v>59</v>
      </c>
      <c r="AK19976" s="1" t="s">
        <v>59</v>
      </c>
      <c r="AL19976" s="1" t="s">
        <v>59</v>
      </c>
      <c r="AM19976" s="1" t="s">
        <v>59</v>
      </c>
      <c r="AN19976" s="1" t="s">
        <v>59</v>
      </c>
      <c r="AO19976" s="1" t="s">
        <v>59</v>
      </c>
      <c r="AP19976" s="1" t="s">
        <v>59</v>
      </c>
      <c r="AQ19976" s="3"/>
      <c r="AR19976" s="1" t="s">
        <v>169246</v>
      </c>
      <c r="AS19976" s="1" t="s">
        <v>169249</v>
      </c>
      <c r="AT19976" s="1" t="s">
        <v>1656</v>
      </c>
      <c r="AU19976" s="1" t="s">
        <v>141</v>
      </c>
      <c r="AV19976" s="1" t="s">
        <v>73</v>
      </c>
      <c r="AW19976">
        <v>82041</v>
      </c>
      <c r="AX19976" s="1" t="s">
        <v>169250</v>
      </c>
      <c r="AY19976" s="1" t="s">
        <v>75</v>
      </c>
      <c r="AZ19976" s="1" t="s">
        <v>59</v>
      </c>
      <c r="BA19976" s="2">
        <v>45750.43147614583</v>
      </c>
      <c r="BB19976" s="1" t="s">
        <v>62</v>
      </c>
      <c r="BC19976" s="1" t="s">
        <v>63</v>
      </c>
      <c r="BD19976" s="1" t="s">
        <v>59</v>
      </c>
      <c r="BE19976" s="1" t="s">
        <v>59</v>
      </c>
      <c r="BF19976" s="1" t="s">
        <v>59</v>
      </c>
    </row>
    <row r="19977" spans="1:58" x14ac:dyDescent="0.25">
      <c r="A19977" s="1" t="s">
        <v>169251</v>
      </c>
      <c r="B19977" s="1" t="s">
        <v>59</v>
      </c>
      <c r="C19977" s="1" t="s">
        <v>169252</v>
      </c>
      <c r="D19977" s="1" t="s">
        <v>75</v>
      </c>
      <c r="E19977" s="1" t="s">
        <v>62</v>
      </c>
      <c r="F19977" s="1" t="s">
        <v>63</v>
      </c>
      <c r="G19977" s="2">
        <v>45750.430627546295</v>
      </c>
      <c r="H19977" s="2">
        <v>45750.430627546295</v>
      </c>
      <c r="I19977" s="1" t="s">
        <v>59</v>
      </c>
      <c r="J19977" s="1" t="s">
        <v>59</v>
      </c>
      <c r="K19977">
        <v>492436438821</v>
      </c>
      <c r="L19977" s="1" t="s">
        <v>64</v>
      </c>
      <c r="M19977" s="1" t="s">
        <v>59</v>
      </c>
      <c r="N19977" s="1" t="s">
        <v>65</v>
      </c>
      <c r="O19977" s="1" t="s">
        <v>59</v>
      </c>
      <c r="P19977" s="1" t="s">
        <v>59</v>
      </c>
      <c r="Q19977" s="1" t="s">
        <v>59</v>
      </c>
      <c r="R19977" s="1" t="s">
        <v>169253</v>
      </c>
      <c r="S19977" s="1" t="s">
        <v>59</v>
      </c>
      <c r="T19977" s="1" t="s">
        <v>59</v>
      </c>
      <c r="U19977" s="1" t="s">
        <v>59</v>
      </c>
      <c r="V19977" s="1" t="s">
        <v>59</v>
      </c>
      <c r="W19977" s="1" t="s">
        <v>169254</v>
      </c>
      <c r="X19977" s="1" t="s">
        <v>59</v>
      </c>
      <c r="Y19977" s="1" t="s">
        <v>169255</v>
      </c>
      <c r="AA19977" s="1" t="s">
        <v>59</v>
      </c>
      <c r="AB19977" s="1" t="s">
        <v>59</v>
      </c>
      <c r="AC19977" s="1" t="s">
        <v>169256</v>
      </c>
      <c r="AD19977" s="1" t="s">
        <v>59</v>
      </c>
      <c r="AE19977" s="1" t="s">
        <v>59</v>
      </c>
      <c r="AF19977" s="1" t="s">
        <v>59</v>
      </c>
      <c r="AG19977" s="1" t="s">
        <v>59</v>
      </c>
      <c r="AH19977" s="1" t="s">
        <v>59</v>
      </c>
      <c r="AI19977" s="1" t="s">
        <v>59</v>
      </c>
      <c r="AJ19977" s="1" t="s">
        <v>59</v>
      </c>
      <c r="AK19977" s="1" t="s">
        <v>59</v>
      </c>
      <c r="AL19977" s="1" t="s">
        <v>59</v>
      </c>
      <c r="AM19977" s="1" t="s">
        <v>59</v>
      </c>
      <c r="AN19977" s="1" t="s">
        <v>59</v>
      </c>
      <c r="AO19977" s="1" t="s">
        <v>59</v>
      </c>
      <c r="AP19977" s="1" t="s">
        <v>59</v>
      </c>
      <c r="AQ19977" s="3"/>
      <c r="AR19977" s="1" t="s">
        <v>169254</v>
      </c>
      <c r="AS19977" s="1" t="s">
        <v>169257</v>
      </c>
      <c r="AT19977" s="1" t="s">
        <v>5015</v>
      </c>
      <c r="AU19977" s="1" t="s">
        <v>172</v>
      </c>
      <c r="AV19977" s="1" t="s">
        <v>73</v>
      </c>
      <c r="AW19977">
        <v>41844</v>
      </c>
      <c r="AX19977" s="1" t="s">
        <v>169258</v>
      </c>
      <c r="AY19977" s="1" t="s">
        <v>75</v>
      </c>
      <c r="AZ19977" s="1" t="s">
        <v>59</v>
      </c>
      <c r="BA19977" s="2">
        <v>45775.343502222226</v>
      </c>
      <c r="BB19977" s="1" t="s">
        <v>62</v>
      </c>
      <c r="BC19977" s="1" t="s">
        <v>63</v>
      </c>
      <c r="BD19977" s="1" t="s">
        <v>59</v>
      </c>
      <c r="BE19977" s="1" t="s">
        <v>59</v>
      </c>
      <c r="BF19977" s="1" t="s">
        <v>59</v>
      </c>
    </row>
    <row r="19978" spans="1:58" x14ac:dyDescent="0.25">
      <c r="A19978" s="1" t="s">
        <v>169259</v>
      </c>
      <c r="B19978" s="1" t="s">
        <v>59</v>
      </c>
      <c r="C19978" s="1" t="s">
        <v>169260</v>
      </c>
      <c r="D19978" s="1" t="s">
        <v>75</v>
      </c>
      <c r="E19978" s="1" t="s">
        <v>62</v>
      </c>
      <c r="F19978" s="1" t="s">
        <v>63</v>
      </c>
      <c r="G19978" s="2">
        <v>45750.430627546295</v>
      </c>
      <c r="H19978" s="2">
        <v>45750.430627546295</v>
      </c>
      <c r="I19978" s="1" t="s">
        <v>59</v>
      </c>
      <c r="J19978" s="1" t="s">
        <v>59</v>
      </c>
      <c r="K19978">
        <v>41279233600</v>
      </c>
      <c r="L19978" s="1" t="s">
        <v>1149</v>
      </c>
      <c r="M19978" s="1" t="s">
        <v>59</v>
      </c>
      <c r="N19978" s="1" t="s">
        <v>65</v>
      </c>
      <c r="O19978" s="1" t="s">
        <v>59</v>
      </c>
      <c r="P19978" s="1" t="s">
        <v>59</v>
      </c>
      <c r="Q19978" s="1" t="s">
        <v>59</v>
      </c>
      <c r="R19978" s="1" t="s">
        <v>169261</v>
      </c>
      <c r="S19978" s="1" t="s">
        <v>59</v>
      </c>
      <c r="T19978" s="1" t="s">
        <v>59</v>
      </c>
      <c r="U19978" s="1" t="s">
        <v>59</v>
      </c>
      <c r="V19978" s="1" t="s">
        <v>59</v>
      </c>
      <c r="W19978" s="1" t="s">
        <v>169262</v>
      </c>
      <c r="X19978" s="1" t="s">
        <v>59</v>
      </c>
      <c r="Y19978" s="1" t="s">
        <v>169263</v>
      </c>
      <c r="AA19978" s="1" t="s">
        <v>59</v>
      </c>
      <c r="AB19978" s="1" t="s">
        <v>59</v>
      </c>
      <c r="AC19978" s="1" t="s">
        <v>169264</v>
      </c>
      <c r="AD19978" s="1" t="s">
        <v>59</v>
      </c>
      <c r="AE19978" s="1" t="s">
        <v>59</v>
      </c>
      <c r="AF19978" s="1" t="s">
        <v>59</v>
      </c>
      <c r="AG19978" s="1" t="s">
        <v>59</v>
      </c>
      <c r="AH19978" s="1" t="s">
        <v>59</v>
      </c>
      <c r="AI19978" s="1" t="s">
        <v>59</v>
      </c>
      <c r="AJ19978" s="1" t="s">
        <v>59</v>
      </c>
      <c r="AK19978" s="1" t="s">
        <v>59</v>
      </c>
      <c r="AL19978" s="1" t="s">
        <v>59</v>
      </c>
      <c r="AM19978" s="1" t="s">
        <v>59</v>
      </c>
      <c r="AN19978" s="1" t="s">
        <v>59</v>
      </c>
      <c r="AO19978" s="1" t="s">
        <v>59</v>
      </c>
      <c r="AP19978" s="1" t="s">
        <v>59</v>
      </c>
      <c r="AQ19978" s="3"/>
      <c r="AR19978" s="1" t="s">
        <v>169262</v>
      </c>
      <c r="AS19978" s="1" t="s">
        <v>59</v>
      </c>
      <c r="AT19978" s="1" t="s">
        <v>169265</v>
      </c>
      <c r="AU19978" s="1" t="s">
        <v>648</v>
      </c>
      <c r="AV19978" s="1" t="s">
        <v>73</v>
      </c>
      <c r="AW19978">
        <v>38518</v>
      </c>
      <c r="AX19978" s="1" t="s">
        <v>169266</v>
      </c>
      <c r="AY19978" s="1" t="s">
        <v>75</v>
      </c>
      <c r="AZ19978" s="1" t="s">
        <v>76</v>
      </c>
      <c r="BA19978" s="2">
        <v>45783.344674780092</v>
      </c>
      <c r="BB19978" s="1" t="s">
        <v>62</v>
      </c>
      <c r="BC19978" s="1" t="s">
        <v>63</v>
      </c>
      <c r="BD19978" s="1" t="s">
        <v>59</v>
      </c>
      <c r="BE19978" s="1" t="s">
        <v>59</v>
      </c>
      <c r="BF19978" s="1" t="s">
        <v>59</v>
      </c>
    </row>
    <row r="19979" spans="1:58" x14ac:dyDescent="0.25">
      <c r="A19979" s="1" t="s">
        <v>169267</v>
      </c>
      <c r="B19979" s="1" t="s">
        <v>59</v>
      </c>
      <c r="C19979" s="1" t="s">
        <v>169268</v>
      </c>
      <c r="D19979" s="1" t="s">
        <v>75</v>
      </c>
      <c r="E19979" s="1" t="s">
        <v>62</v>
      </c>
      <c r="F19979" s="1" t="s">
        <v>63</v>
      </c>
      <c r="G19979" s="2">
        <v>45750.430627546295</v>
      </c>
      <c r="H19979" s="2">
        <v>45750.430627546295</v>
      </c>
      <c r="I19979" s="1" t="s">
        <v>59</v>
      </c>
      <c r="J19979" s="1" t="s">
        <v>59</v>
      </c>
      <c r="K19979">
        <v>4973059560956</v>
      </c>
      <c r="L19979" s="1" t="s">
        <v>64</v>
      </c>
      <c r="M19979" s="1" t="s">
        <v>59</v>
      </c>
      <c r="N19979" s="1" t="s">
        <v>65</v>
      </c>
      <c r="O19979" s="1" t="s">
        <v>59</v>
      </c>
      <c r="P19979" s="1" t="s">
        <v>59</v>
      </c>
      <c r="Q19979" s="1" t="s">
        <v>59</v>
      </c>
      <c r="R19979" s="1" t="s">
        <v>169269</v>
      </c>
      <c r="S19979" s="1" t="s">
        <v>59</v>
      </c>
      <c r="T19979" s="1" t="s">
        <v>59</v>
      </c>
      <c r="U19979" s="1" t="s">
        <v>59</v>
      </c>
      <c r="V19979" s="1" t="s">
        <v>59</v>
      </c>
      <c r="W19979" s="1" t="s">
        <v>169270</v>
      </c>
      <c r="X19979" s="1" t="s">
        <v>59</v>
      </c>
      <c r="Y19979" s="1" t="s">
        <v>57743</v>
      </c>
      <c r="AA19979" s="1" t="s">
        <v>59</v>
      </c>
      <c r="AB19979" s="1" t="s">
        <v>59</v>
      </c>
      <c r="AC19979" s="1" t="s">
        <v>169271</v>
      </c>
      <c r="AD19979" s="1" t="s">
        <v>59</v>
      </c>
      <c r="AE19979" s="1" t="s">
        <v>59</v>
      </c>
      <c r="AF19979" s="1" t="s">
        <v>59</v>
      </c>
      <c r="AG19979" s="1" t="s">
        <v>59</v>
      </c>
      <c r="AH19979" s="1" t="s">
        <v>59</v>
      </c>
      <c r="AI19979" s="1" t="s">
        <v>59</v>
      </c>
      <c r="AJ19979" s="1" t="s">
        <v>51888</v>
      </c>
      <c r="AK19979" s="1" t="s">
        <v>70</v>
      </c>
      <c r="AL19979" s="1" t="s">
        <v>59</v>
      </c>
      <c r="AM19979" s="1" t="s">
        <v>59</v>
      </c>
      <c r="AN19979" s="1" t="s">
        <v>59</v>
      </c>
      <c r="AO19979" s="1" t="s">
        <v>59</v>
      </c>
      <c r="AP19979" s="1" t="s">
        <v>59</v>
      </c>
      <c r="AQ19979" s="3"/>
      <c r="AR19979" s="1" t="s">
        <v>169270</v>
      </c>
      <c r="AS19979" s="1" t="s">
        <v>59</v>
      </c>
      <c r="AT19979" s="1" t="s">
        <v>22713</v>
      </c>
      <c r="AU19979" s="1" t="s">
        <v>127</v>
      </c>
      <c r="AV19979" s="1" t="s">
        <v>73</v>
      </c>
      <c r="AW19979">
        <v>64711</v>
      </c>
      <c r="AX19979" s="1" t="s">
        <v>169272</v>
      </c>
      <c r="AY19979" s="1" t="s">
        <v>75</v>
      </c>
      <c r="AZ19979" s="1" t="s">
        <v>76</v>
      </c>
      <c r="BA19979" s="2">
        <v>45813.444695509257</v>
      </c>
      <c r="BB19979" s="1" t="s">
        <v>62</v>
      </c>
      <c r="BC19979" s="1" t="s">
        <v>63</v>
      </c>
      <c r="BD19979" s="1" t="s">
        <v>169273</v>
      </c>
      <c r="BE19979" s="1" t="s">
        <v>169274</v>
      </c>
      <c r="BF19979" s="1" t="s">
        <v>59</v>
      </c>
    </row>
    <row r="19980" spans="1:58" x14ac:dyDescent="0.25">
      <c r="A19980" s="1" t="s">
        <v>169275</v>
      </c>
      <c r="B19980" s="1" t="s">
        <v>59</v>
      </c>
      <c r="C19980" s="1" t="s">
        <v>169276</v>
      </c>
      <c r="D19980" s="1" t="s">
        <v>75</v>
      </c>
      <c r="E19980" s="1" t="s">
        <v>62</v>
      </c>
      <c r="F19980" s="1" t="s">
        <v>63</v>
      </c>
      <c r="G19980" s="2">
        <v>45750.430627546295</v>
      </c>
      <c r="H19980" s="2">
        <v>45750.430627546295</v>
      </c>
      <c r="I19980" s="1" t="s">
        <v>59</v>
      </c>
      <c r="J19980" s="1" t="s">
        <v>59</v>
      </c>
      <c r="K19980">
        <v>4915124043961</v>
      </c>
      <c r="L19980" s="1" t="s">
        <v>64</v>
      </c>
      <c r="M19980" s="1" t="s">
        <v>59</v>
      </c>
      <c r="N19980" s="1" t="s">
        <v>65</v>
      </c>
      <c r="O19980" s="1" t="s">
        <v>59</v>
      </c>
      <c r="P19980" s="1" t="s">
        <v>59</v>
      </c>
      <c r="Q19980" s="1" t="s">
        <v>59</v>
      </c>
      <c r="R19980" s="1" t="s">
        <v>169277</v>
      </c>
      <c r="S19980" s="1" t="s">
        <v>59</v>
      </c>
      <c r="T19980" s="1" t="s">
        <v>59</v>
      </c>
      <c r="U19980" s="1" t="s">
        <v>59</v>
      </c>
      <c r="V19980" s="1" t="s">
        <v>59</v>
      </c>
      <c r="W19980" s="1" t="s">
        <v>169278</v>
      </c>
      <c r="X19980" s="1" t="s">
        <v>59</v>
      </c>
      <c r="Y19980" s="1" t="s">
        <v>5276</v>
      </c>
      <c r="AA19980" s="1" t="s">
        <v>59</v>
      </c>
      <c r="AB19980" s="1" t="s">
        <v>59</v>
      </c>
      <c r="AC19980" s="1" t="s">
        <v>169279</v>
      </c>
      <c r="AD19980" s="1" t="s">
        <v>59</v>
      </c>
      <c r="AE19980" s="1" t="s">
        <v>59</v>
      </c>
      <c r="AF19980" s="1" t="s">
        <v>59</v>
      </c>
      <c r="AG19980" s="1" t="s">
        <v>59</v>
      </c>
      <c r="AH19980" s="1" t="s">
        <v>59</v>
      </c>
      <c r="AI19980" s="1" t="s">
        <v>59</v>
      </c>
      <c r="AJ19980" s="1" t="s">
        <v>59</v>
      </c>
      <c r="AK19980" s="1" t="s">
        <v>59</v>
      </c>
      <c r="AL19980" s="1" t="s">
        <v>59</v>
      </c>
      <c r="AM19980" s="1" t="s">
        <v>59</v>
      </c>
      <c r="AN19980" s="1" t="s">
        <v>59</v>
      </c>
      <c r="AO19980" s="1" t="s">
        <v>59</v>
      </c>
      <c r="AP19980" s="1" t="s">
        <v>59</v>
      </c>
      <c r="AQ19980" s="3"/>
      <c r="AR19980" s="1" t="s">
        <v>169278</v>
      </c>
      <c r="AS19980" s="1" t="s">
        <v>59</v>
      </c>
      <c r="AT19980" s="1" t="s">
        <v>5279</v>
      </c>
      <c r="AU19980" s="1" t="s">
        <v>1838</v>
      </c>
      <c r="AV19980" s="1" t="s">
        <v>73</v>
      </c>
      <c r="AX19980" s="1" t="s">
        <v>169280</v>
      </c>
      <c r="AY19980" s="1" t="s">
        <v>75</v>
      </c>
      <c r="AZ19980" s="1" t="s">
        <v>76</v>
      </c>
      <c r="BA19980" s="2">
        <v>45813.4439866088</v>
      </c>
      <c r="BB19980" s="1" t="s">
        <v>62</v>
      </c>
      <c r="BC19980" s="1" t="s">
        <v>63</v>
      </c>
      <c r="BD19980" s="1" t="s">
        <v>59</v>
      </c>
      <c r="BE19980" s="1" t="s">
        <v>59</v>
      </c>
      <c r="BF19980" s="1" t="s">
        <v>59</v>
      </c>
    </row>
    <row r="19981" spans="1:58" x14ac:dyDescent="0.25">
      <c r="A19981" s="1" t="s">
        <v>169281</v>
      </c>
      <c r="B19981" s="1" t="s">
        <v>59</v>
      </c>
      <c r="C19981" s="1" t="s">
        <v>169282</v>
      </c>
      <c r="D19981" s="1" t="s">
        <v>75</v>
      </c>
      <c r="E19981" s="1" t="s">
        <v>62</v>
      </c>
      <c r="F19981" s="1" t="s">
        <v>63</v>
      </c>
      <c r="G19981" s="2">
        <v>45750.430627546295</v>
      </c>
      <c r="H19981" s="2">
        <v>45750.430627546295</v>
      </c>
      <c r="I19981" s="1" t="s">
        <v>59</v>
      </c>
      <c r="J19981" s="1" t="s">
        <v>59</v>
      </c>
      <c r="K19981">
        <v>4941916446</v>
      </c>
      <c r="L19981" s="1" t="s">
        <v>64</v>
      </c>
      <c r="M19981" s="1" t="s">
        <v>59</v>
      </c>
      <c r="N19981" s="1" t="s">
        <v>65</v>
      </c>
      <c r="O19981" s="1" t="s">
        <v>59</v>
      </c>
      <c r="P19981" s="1" t="s">
        <v>59</v>
      </c>
      <c r="Q19981" s="1" t="s">
        <v>59</v>
      </c>
      <c r="R19981" s="1" t="s">
        <v>169283</v>
      </c>
      <c r="S19981" s="1" t="s">
        <v>59</v>
      </c>
      <c r="T19981" s="1" t="s">
        <v>59</v>
      </c>
      <c r="U19981" s="1" t="s">
        <v>59</v>
      </c>
      <c r="V19981" s="1" t="s">
        <v>59</v>
      </c>
      <c r="W19981" s="1" t="s">
        <v>169284</v>
      </c>
      <c r="X19981" s="1" t="s">
        <v>59</v>
      </c>
      <c r="Y19981" s="1" t="s">
        <v>169285</v>
      </c>
      <c r="AA19981" s="1" t="s">
        <v>59</v>
      </c>
      <c r="AB19981" s="1" t="s">
        <v>59</v>
      </c>
      <c r="AC19981" s="1" t="s">
        <v>169286</v>
      </c>
      <c r="AD19981" s="1" t="s">
        <v>59</v>
      </c>
      <c r="AE19981" s="1" t="s">
        <v>59</v>
      </c>
      <c r="AF19981" s="1" t="s">
        <v>59</v>
      </c>
      <c r="AG19981" s="1" t="s">
        <v>59</v>
      </c>
      <c r="AH19981" s="1" t="s">
        <v>59</v>
      </c>
      <c r="AI19981" s="1" t="s">
        <v>59</v>
      </c>
      <c r="AJ19981" s="1" t="s">
        <v>59</v>
      </c>
      <c r="AK19981" s="1" t="s">
        <v>59</v>
      </c>
      <c r="AL19981" s="1" t="s">
        <v>59</v>
      </c>
      <c r="AM19981" s="1" t="s">
        <v>59</v>
      </c>
      <c r="AN19981" s="1" t="s">
        <v>59</v>
      </c>
      <c r="AO19981" s="1" t="s">
        <v>59</v>
      </c>
      <c r="AP19981" s="1" t="s">
        <v>59</v>
      </c>
      <c r="AQ19981" s="3"/>
      <c r="AR19981" s="1" t="s">
        <v>169284</v>
      </c>
      <c r="AS19981" s="1" t="s">
        <v>59</v>
      </c>
      <c r="AT19981" s="1" t="s">
        <v>55400</v>
      </c>
      <c r="AU19981" s="1" t="s">
        <v>90</v>
      </c>
      <c r="AV19981" s="1" t="s">
        <v>73</v>
      </c>
      <c r="AX19981" s="1" t="s">
        <v>169287</v>
      </c>
      <c r="AY19981" s="1" t="s">
        <v>75</v>
      </c>
      <c r="AZ19981" s="1" t="s">
        <v>59</v>
      </c>
      <c r="BA19981" s="2">
        <v>45775.64227329861</v>
      </c>
      <c r="BB19981" s="1" t="s">
        <v>62</v>
      </c>
      <c r="BC19981" s="1" t="s">
        <v>63</v>
      </c>
      <c r="BD19981" s="1" t="s">
        <v>59</v>
      </c>
      <c r="BE19981" s="1" t="s">
        <v>59</v>
      </c>
      <c r="BF19981" s="1" t="s">
        <v>59</v>
      </c>
    </row>
    <row r="19982" spans="1:58" x14ac:dyDescent="0.25">
      <c r="A19982" s="1" t="s">
        <v>169288</v>
      </c>
      <c r="B19982" s="1" t="s">
        <v>59</v>
      </c>
      <c r="C19982" s="1" t="s">
        <v>169289</v>
      </c>
      <c r="D19982" s="1" t="s">
        <v>75</v>
      </c>
      <c r="E19982" s="1" t="s">
        <v>62</v>
      </c>
      <c r="F19982" s="1" t="s">
        <v>63</v>
      </c>
      <c r="G19982" s="2">
        <v>45750.430627546295</v>
      </c>
      <c r="H19982" s="2">
        <v>45750.430627546295</v>
      </c>
      <c r="I19982" s="1" t="s">
        <v>59</v>
      </c>
      <c r="J19982" s="1" t="s">
        <v>59</v>
      </c>
      <c r="K19982">
        <v>49211363366</v>
      </c>
      <c r="L19982" s="1" t="s">
        <v>64</v>
      </c>
      <c r="M19982" s="1" t="s">
        <v>59</v>
      </c>
      <c r="N19982" s="1" t="s">
        <v>65</v>
      </c>
      <c r="O19982" s="1" t="s">
        <v>59</v>
      </c>
      <c r="P19982" s="1" t="s">
        <v>59</v>
      </c>
      <c r="Q19982" s="1" t="s">
        <v>59</v>
      </c>
      <c r="R19982" s="1" t="s">
        <v>169290</v>
      </c>
      <c r="S19982" s="1" t="s">
        <v>59</v>
      </c>
      <c r="T19982" s="1" t="s">
        <v>59</v>
      </c>
      <c r="U19982" s="1" t="s">
        <v>59</v>
      </c>
      <c r="V19982" s="1" t="s">
        <v>59</v>
      </c>
      <c r="W19982" s="1" t="s">
        <v>169291</v>
      </c>
      <c r="X19982" s="1" t="s">
        <v>59</v>
      </c>
      <c r="Y19982" s="1" t="s">
        <v>169292</v>
      </c>
      <c r="AA19982" s="1" t="s">
        <v>59</v>
      </c>
      <c r="AB19982" s="1" t="s">
        <v>59</v>
      </c>
      <c r="AC19982" s="1" t="s">
        <v>169293</v>
      </c>
      <c r="AD19982" s="1" t="s">
        <v>59</v>
      </c>
      <c r="AE19982" s="1" t="s">
        <v>59</v>
      </c>
      <c r="AF19982" s="1" t="s">
        <v>59</v>
      </c>
      <c r="AG19982" s="1" t="s">
        <v>59</v>
      </c>
      <c r="AH19982" s="1" t="s">
        <v>59</v>
      </c>
      <c r="AI19982" s="1" t="s">
        <v>59</v>
      </c>
      <c r="AJ19982" s="1" t="s">
        <v>59</v>
      </c>
      <c r="AK19982" s="1" t="s">
        <v>59</v>
      </c>
      <c r="AL19982" s="1" t="s">
        <v>59</v>
      </c>
      <c r="AM19982" s="1" t="s">
        <v>59</v>
      </c>
      <c r="AN19982" s="1" t="s">
        <v>59</v>
      </c>
      <c r="AO19982" s="1" t="s">
        <v>59</v>
      </c>
      <c r="AP19982" s="1" t="s">
        <v>59</v>
      </c>
      <c r="AQ19982" s="3"/>
      <c r="AR19982" s="1" t="s">
        <v>169294</v>
      </c>
      <c r="AS19982" s="1" t="s">
        <v>169295</v>
      </c>
      <c r="AT19982" s="1" t="s">
        <v>195</v>
      </c>
      <c r="AU19982" s="1" t="s">
        <v>172</v>
      </c>
      <c r="AV19982" s="1" t="s">
        <v>73</v>
      </c>
      <c r="AW19982">
        <v>40210</v>
      </c>
      <c r="AX19982" s="1" t="s">
        <v>169296</v>
      </c>
      <c r="AY19982" s="1" t="s">
        <v>75</v>
      </c>
      <c r="AZ19982" s="1" t="s">
        <v>59</v>
      </c>
      <c r="BA19982" s="2">
        <v>45750.430764618053</v>
      </c>
      <c r="BB19982" s="1" t="s">
        <v>62</v>
      </c>
      <c r="BC19982" s="1" t="s">
        <v>63</v>
      </c>
      <c r="BD19982" s="1" t="s">
        <v>59</v>
      </c>
      <c r="BE19982" s="1" t="s">
        <v>59</v>
      </c>
      <c r="BF19982" s="1" t="s">
        <v>59</v>
      </c>
    </row>
    <row r="19983" spans="1:58" x14ac:dyDescent="0.25">
      <c r="A19983" s="1" t="s">
        <v>169297</v>
      </c>
      <c r="B19983" s="1" t="s">
        <v>59</v>
      </c>
      <c r="C19983" s="1" t="s">
        <v>169298</v>
      </c>
      <c r="D19983" s="1" t="s">
        <v>75</v>
      </c>
      <c r="E19983" s="1" t="s">
        <v>62</v>
      </c>
      <c r="F19983" s="1" t="s">
        <v>63</v>
      </c>
      <c r="G19983" s="2">
        <v>45750.430627546295</v>
      </c>
      <c r="H19983" s="2">
        <v>45750.430627546295</v>
      </c>
      <c r="I19983" s="1" t="s">
        <v>59</v>
      </c>
      <c r="J19983" s="1" t="s">
        <v>59</v>
      </c>
      <c r="K19983">
        <v>495401980230</v>
      </c>
      <c r="L19983" s="1" t="s">
        <v>64</v>
      </c>
      <c r="M19983" s="1" t="s">
        <v>59</v>
      </c>
      <c r="N19983" s="1" t="s">
        <v>65</v>
      </c>
      <c r="O19983" s="1" t="s">
        <v>59</v>
      </c>
      <c r="P19983" s="1" t="s">
        <v>59</v>
      </c>
      <c r="Q19983" s="1" t="s">
        <v>59</v>
      </c>
      <c r="R19983" s="1" t="s">
        <v>169299</v>
      </c>
      <c r="S19983" s="1" t="s">
        <v>59</v>
      </c>
      <c r="T19983" s="1" t="s">
        <v>59</v>
      </c>
      <c r="U19983" s="1" t="s">
        <v>59</v>
      </c>
      <c r="V19983" s="1" t="s">
        <v>59</v>
      </c>
      <c r="W19983" s="1" t="s">
        <v>169300</v>
      </c>
      <c r="X19983" s="1" t="s">
        <v>59</v>
      </c>
      <c r="Y19983" s="1" t="s">
        <v>18006</v>
      </c>
      <c r="AA19983" s="1" t="s">
        <v>59</v>
      </c>
      <c r="AB19983" s="1" t="s">
        <v>59</v>
      </c>
      <c r="AC19983" s="1" t="s">
        <v>169301</v>
      </c>
      <c r="AD19983" s="1" t="s">
        <v>59</v>
      </c>
      <c r="AE19983" s="1" t="s">
        <v>59</v>
      </c>
      <c r="AF19983" s="1" t="s">
        <v>59</v>
      </c>
      <c r="AG19983" s="1" t="s">
        <v>59</v>
      </c>
      <c r="AH19983" s="1" t="s">
        <v>59</v>
      </c>
      <c r="AI19983" s="1" t="s">
        <v>59</v>
      </c>
      <c r="AJ19983" s="1" t="s">
        <v>59</v>
      </c>
      <c r="AK19983" s="1" t="s">
        <v>59</v>
      </c>
      <c r="AL19983" s="1" t="s">
        <v>59</v>
      </c>
      <c r="AM19983" s="1" t="s">
        <v>59</v>
      </c>
      <c r="AN19983" s="1" t="s">
        <v>59</v>
      </c>
      <c r="AO19983" s="1" t="s">
        <v>59</v>
      </c>
      <c r="AP19983" s="1" t="s">
        <v>59</v>
      </c>
      <c r="AQ19983" s="3"/>
      <c r="AR19983" s="1" t="s">
        <v>169300</v>
      </c>
      <c r="AS19983" s="1" t="s">
        <v>59</v>
      </c>
      <c r="AT19983" s="1" t="s">
        <v>11207</v>
      </c>
      <c r="AU19983" s="1" t="s">
        <v>72</v>
      </c>
      <c r="AV19983" s="1" t="s">
        <v>73</v>
      </c>
      <c r="AX19983" s="1" t="s">
        <v>169302</v>
      </c>
      <c r="AY19983" s="1" t="s">
        <v>75</v>
      </c>
      <c r="AZ19983" s="1" t="s">
        <v>59</v>
      </c>
      <c r="BA19983" s="2">
        <v>45789.516814895833</v>
      </c>
      <c r="BB19983" s="1" t="s">
        <v>62</v>
      </c>
      <c r="BC19983" s="1" t="s">
        <v>63</v>
      </c>
      <c r="BD19983" s="1" t="s">
        <v>59</v>
      </c>
      <c r="BE19983" s="1" t="s">
        <v>59</v>
      </c>
      <c r="BF19983" s="1" t="s">
        <v>59</v>
      </c>
    </row>
    <row r="19984" spans="1:58" x14ac:dyDescent="0.25">
      <c r="A19984" s="1" t="s">
        <v>169303</v>
      </c>
      <c r="B19984" s="1" t="s">
        <v>59</v>
      </c>
      <c r="C19984" s="1" t="s">
        <v>169304</v>
      </c>
      <c r="D19984" s="1" t="s">
        <v>75</v>
      </c>
      <c r="E19984" s="1" t="s">
        <v>62</v>
      </c>
      <c r="F19984" s="1" t="s">
        <v>63</v>
      </c>
      <c r="G19984" s="2">
        <v>45750.430627546295</v>
      </c>
      <c r="H19984" s="2">
        <v>45750.430627546295</v>
      </c>
      <c r="I19984" s="1" t="s">
        <v>59</v>
      </c>
      <c r="J19984" s="1" t="s">
        <v>59</v>
      </c>
      <c r="K19984">
        <v>4950419863208</v>
      </c>
      <c r="L19984" s="1" t="s">
        <v>64</v>
      </c>
      <c r="M19984" s="1" t="s">
        <v>59</v>
      </c>
      <c r="N19984" s="1" t="s">
        <v>65</v>
      </c>
      <c r="O19984" s="1" t="s">
        <v>59</v>
      </c>
      <c r="P19984" s="1" t="s">
        <v>59</v>
      </c>
      <c r="Q19984" s="1" t="s">
        <v>59</v>
      </c>
      <c r="R19984" s="1" t="s">
        <v>169305</v>
      </c>
      <c r="S19984" s="1" t="s">
        <v>59</v>
      </c>
      <c r="T19984" s="1" t="s">
        <v>59</v>
      </c>
      <c r="U19984" s="1" t="s">
        <v>59</v>
      </c>
      <c r="V19984" s="1" t="s">
        <v>59</v>
      </c>
      <c r="W19984" s="1" t="s">
        <v>169306</v>
      </c>
      <c r="X19984" s="1" t="s">
        <v>59</v>
      </c>
      <c r="Y19984" s="1" t="s">
        <v>42130</v>
      </c>
      <c r="AA19984" s="1" t="s">
        <v>59</v>
      </c>
      <c r="AB19984" s="1" t="s">
        <v>59</v>
      </c>
      <c r="AC19984" s="1" t="s">
        <v>169307</v>
      </c>
      <c r="AD19984" s="1" t="s">
        <v>59</v>
      </c>
      <c r="AE19984" s="1" t="s">
        <v>59</v>
      </c>
      <c r="AF19984" s="1" t="s">
        <v>59</v>
      </c>
      <c r="AG19984" s="1" t="s">
        <v>59</v>
      </c>
      <c r="AH19984" s="1" t="s">
        <v>59</v>
      </c>
      <c r="AI19984" s="1" t="s">
        <v>59</v>
      </c>
      <c r="AJ19984" s="1" t="s">
        <v>59</v>
      </c>
      <c r="AK19984" s="1" t="s">
        <v>59</v>
      </c>
      <c r="AL19984" s="1" t="s">
        <v>59</v>
      </c>
      <c r="AM19984" s="1" t="s">
        <v>59</v>
      </c>
      <c r="AN19984" s="1" t="s">
        <v>59</v>
      </c>
      <c r="AO19984" s="1" t="s">
        <v>59</v>
      </c>
      <c r="AP19984" s="1" t="s">
        <v>59</v>
      </c>
      <c r="AQ19984" s="3"/>
      <c r="AR19984" s="1" t="s">
        <v>169306</v>
      </c>
      <c r="AS19984" s="1" t="s">
        <v>59</v>
      </c>
      <c r="AT19984" s="1" t="s">
        <v>42132</v>
      </c>
      <c r="AU19984" s="1" t="s">
        <v>72</v>
      </c>
      <c r="AV19984" s="1" t="s">
        <v>73</v>
      </c>
      <c r="AX19984" s="1" t="s">
        <v>169308</v>
      </c>
      <c r="AY19984" s="1" t="s">
        <v>75</v>
      </c>
      <c r="AZ19984" s="1" t="s">
        <v>59</v>
      </c>
      <c r="BA19984" s="2">
        <v>45750.431949826387</v>
      </c>
      <c r="BB19984" s="1" t="s">
        <v>62</v>
      </c>
      <c r="BC19984" s="1" t="s">
        <v>63</v>
      </c>
      <c r="BD19984" s="1" t="s">
        <v>59</v>
      </c>
      <c r="BE19984" s="1" t="s">
        <v>59</v>
      </c>
      <c r="BF19984" s="1" t="s">
        <v>59</v>
      </c>
    </row>
    <row r="19985" spans="1:58" x14ac:dyDescent="0.25">
      <c r="A19985" s="1" t="s">
        <v>169309</v>
      </c>
      <c r="B19985" s="1" t="s">
        <v>59</v>
      </c>
      <c r="C19985" s="1" t="s">
        <v>169310</v>
      </c>
      <c r="D19985" s="1" t="s">
        <v>75</v>
      </c>
      <c r="E19985" s="1" t="s">
        <v>62</v>
      </c>
      <c r="F19985" s="1" t="s">
        <v>63</v>
      </c>
      <c r="G19985" s="2">
        <v>45750.430627546295</v>
      </c>
      <c r="H19985" s="2">
        <v>45750.430627546295</v>
      </c>
      <c r="I19985" s="1" t="s">
        <v>59</v>
      </c>
      <c r="J19985" s="1" t="s">
        <v>59</v>
      </c>
      <c r="K19985">
        <v>496941674151</v>
      </c>
      <c r="L19985" s="1" t="s">
        <v>64</v>
      </c>
      <c r="M19985" s="1" t="s">
        <v>59</v>
      </c>
      <c r="N19985" s="1" t="s">
        <v>65</v>
      </c>
      <c r="O19985" s="1" t="s">
        <v>59</v>
      </c>
      <c r="P19985" s="1" t="s">
        <v>59</v>
      </c>
      <c r="Q19985" s="1" t="s">
        <v>59</v>
      </c>
      <c r="R19985" s="1" t="s">
        <v>169311</v>
      </c>
      <c r="S19985" s="1" t="s">
        <v>59</v>
      </c>
      <c r="T19985" s="1" t="s">
        <v>59</v>
      </c>
      <c r="U19985" s="1" t="s">
        <v>59</v>
      </c>
      <c r="V19985" s="1" t="s">
        <v>59</v>
      </c>
      <c r="W19985" s="1" t="s">
        <v>169312</v>
      </c>
      <c r="X19985" s="1" t="s">
        <v>59</v>
      </c>
      <c r="Y19985" s="1" t="s">
        <v>169313</v>
      </c>
      <c r="AA19985" s="1" t="s">
        <v>59</v>
      </c>
      <c r="AB19985" s="1" t="s">
        <v>59</v>
      </c>
      <c r="AC19985" s="1" t="s">
        <v>169314</v>
      </c>
      <c r="AD19985" s="1" t="s">
        <v>59</v>
      </c>
      <c r="AE19985" s="1" t="s">
        <v>59</v>
      </c>
      <c r="AF19985" s="1" t="s">
        <v>59</v>
      </c>
      <c r="AG19985" s="1" t="s">
        <v>59</v>
      </c>
      <c r="AH19985" s="1" t="s">
        <v>59</v>
      </c>
      <c r="AI19985" s="1" t="s">
        <v>59</v>
      </c>
      <c r="AJ19985" s="1" t="s">
        <v>169315</v>
      </c>
      <c r="AK19985" s="1" t="s">
        <v>70</v>
      </c>
      <c r="AL19985" s="1" t="s">
        <v>59</v>
      </c>
      <c r="AM19985" s="1" t="s">
        <v>59</v>
      </c>
      <c r="AN19985" s="1" t="s">
        <v>59</v>
      </c>
      <c r="AO19985" s="1" t="s">
        <v>59</v>
      </c>
      <c r="AP19985" s="1" t="s">
        <v>59</v>
      </c>
      <c r="AQ19985" s="3"/>
      <c r="AR19985" s="1" t="s">
        <v>169312</v>
      </c>
      <c r="AS19985" s="1" t="s">
        <v>169316</v>
      </c>
      <c r="AT19985" s="1" t="s">
        <v>321</v>
      </c>
      <c r="AU19985" s="1" t="s">
        <v>127</v>
      </c>
      <c r="AV19985" s="1" t="s">
        <v>73</v>
      </c>
      <c r="AW19985">
        <v>60386</v>
      </c>
      <c r="AX19985" s="1" t="s">
        <v>169317</v>
      </c>
      <c r="AY19985" s="1" t="s">
        <v>75</v>
      </c>
      <c r="AZ19985" s="1" t="s">
        <v>76</v>
      </c>
      <c r="BA19985" s="2">
        <v>45799.392785428237</v>
      </c>
      <c r="BB19985" s="1" t="s">
        <v>62</v>
      </c>
      <c r="BC19985" s="1" t="s">
        <v>63</v>
      </c>
      <c r="BD19985" s="1" t="s">
        <v>169318</v>
      </c>
      <c r="BE19985" s="1" t="s">
        <v>169319</v>
      </c>
      <c r="BF19985" s="1" t="s">
        <v>59</v>
      </c>
    </row>
    <row r="19986" spans="1:58" x14ac:dyDescent="0.25">
      <c r="A19986" s="1" t="s">
        <v>169320</v>
      </c>
      <c r="B19986" s="1" t="s">
        <v>59</v>
      </c>
      <c r="C19986" s="1" t="s">
        <v>169321</v>
      </c>
      <c r="D19986" s="1" t="s">
        <v>75</v>
      </c>
      <c r="E19986" s="1" t="s">
        <v>62</v>
      </c>
      <c r="F19986" s="1" t="s">
        <v>63</v>
      </c>
      <c r="G19986" s="2">
        <v>45750.430627546295</v>
      </c>
      <c r="H19986" s="2">
        <v>45750.430627546295</v>
      </c>
      <c r="I19986" s="1" t="s">
        <v>59</v>
      </c>
      <c r="J19986" s="1" t="s">
        <v>59</v>
      </c>
      <c r="K19986">
        <v>496997699443</v>
      </c>
      <c r="L19986" s="1" t="s">
        <v>64</v>
      </c>
      <c r="M19986" s="1" t="s">
        <v>59</v>
      </c>
      <c r="N19986" s="1" t="s">
        <v>65</v>
      </c>
      <c r="O19986" s="1" t="s">
        <v>59</v>
      </c>
      <c r="P19986" s="1" t="s">
        <v>59</v>
      </c>
      <c r="Q19986" s="1" t="s">
        <v>59</v>
      </c>
      <c r="R19986" s="1" t="s">
        <v>169322</v>
      </c>
      <c r="S19986" s="1" t="s">
        <v>59</v>
      </c>
      <c r="T19986" s="1" t="s">
        <v>59</v>
      </c>
      <c r="U19986" s="1" t="s">
        <v>59</v>
      </c>
      <c r="V19986" s="1" t="s">
        <v>59</v>
      </c>
      <c r="W19986" s="1" t="s">
        <v>169323</v>
      </c>
      <c r="X19986" s="1" t="s">
        <v>59</v>
      </c>
      <c r="Y19986" s="1" t="s">
        <v>169324</v>
      </c>
      <c r="AA19986" s="1" t="s">
        <v>59</v>
      </c>
      <c r="AB19986" s="1" t="s">
        <v>59</v>
      </c>
      <c r="AC19986" s="1" t="s">
        <v>169325</v>
      </c>
      <c r="AD19986" s="1" t="s">
        <v>59</v>
      </c>
      <c r="AE19986" s="1" t="s">
        <v>59</v>
      </c>
      <c r="AF19986" s="1" t="s">
        <v>59</v>
      </c>
      <c r="AG19986" s="1" t="s">
        <v>59</v>
      </c>
      <c r="AH19986" s="1" t="s">
        <v>59</v>
      </c>
      <c r="AI19986" s="1" t="s">
        <v>59</v>
      </c>
      <c r="AJ19986" s="1" t="s">
        <v>59</v>
      </c>
      <c r="AK19986" s="1" t="s">
        <v>59</v>
      </c>
      <c r="AL19986" s="1" t="s">
        <v>59</v>
      </c>
      <c r="AM19986" s="1" t="s">
        <v>59</v>
      </c>
      <c r="AN19986" s="1" t="s">
        <v>59</v>
      </c>
      <c r="AO19986" s="1" t="s">
        <v>59</v>
      </c>
      <c r="AP19986" s="1" t="s">
        <v>59</v>
      </c>
      <c r="AQ19986" s="3"/>
      <c r="AR19986" s="1" t="s">
        <v>169323</v>
      </c>
      <c r="AS19986" s="1" t="s">
        <v>169326</v>
      </c>
      <c r="AT19986" s="1" t="s">
        <v>321</v>
      </c>
      <c r="AU19986" s="1" t="s">
        <v>127</v>
      </c>
      <c r="AV19986" s="1" t="s">
        <v>73</v>
      </c>
      <c r="AW19986">
        <v>60596</v>
      </c>
      <c r="AX19986" s="1" t="s">
        <v>169327</v>
      </c>
      <c r="AY19986" s="1" t="s">
        <v>75</v>
      </c>
      <c r="AZ19986" s="1" t="s">
        <v>59</v>
      </c>
      <c r="BA19986" s="2">
        <v>45750.43164771991</v>
      </c>
      <c r="BB19986" s="1" t="s">
        <v>62</v>
      </c>
      <c r="BC19986" s="1" t="s">
        <v>63</v>
      </c>
      <c r="BD19986" s="1" t="s">
        <v>59</v>
      </c>
      <c r="BE19986" s="1" t="s">
        <v>59</v>
      </c>
      <c r="BF19986" s="1" t="s">
        <v>59</v>
      </c>
    </row>
    <row r="19987" spans="1:58" x14ac:dyDescent="0.25">
      <c r="A19987" s="1" t="s">
        <v>169328</v>
      </c>
      <c r="B19987" s="1" t="s">
        <v>59</v>
      </c>
      <c r="C19987" s="1" t="s">
        <v>169329</v>
      </c>
      <c r="D19987" s="1" t="s">
        <v>75</v>
      </c>
      <c r="E19987" s="1" t="s">
        <v>62</v>
      </c>
      <c r="F19987" s="1" t="s">
        <v>63</v>
      </c>
      <c r="G19987" s="2">
        <v>45750.430627546295</v>
      </c>
      <c r="H19987" s="2">
        <v>45750.430627546295</v>
      </c>
      <c r="I19987" s="1" t="s">
        <v>59</v>
      </c>
      <c r="J19987" s="1" t="s">
        <v>59</v>
      </c>
      <c r="K19987">
        <v>4992155596</v>
      </c>
      <c r="L19987" s="1" t="s">
        <v>64</v>
      </c>
      <c r="M19987" s="1" t="s">
        <v>59</v>
      </c>
      <c r="N19987" s="1" t="s">
        <v>65</v>
      </c>
      <c r="O19987" s="1" t="s">
        <v>59</v>
      </c>
      <c r="P19987" s="1" t="s">
        <v>59</v>
      </c>
      <c r="Q19987" s="1" t="s">
        <v>59</v>
      </c>
      <c r="R19987" s="1" t="s">
        <v>169330</v>
      </c>
      <c r="S19987" s="1" t="s">
        <v>59</v>
      </c>
      <c r="T19987" s="1" t="s">
        <v>59</v>
      </c>
      <c r="U19987" s="1" t="s">
        <v>59</v>
      </c>
      <c r="V19987" s="1" t="s">
        <v>59</v>
      </c>
      <c r="W19987" s="1" t="s">
        <v>169331</v>
      </c>
      <c r="X19987" s="1" t="s">
        <v>59</v>
      </c>
      <c r="Y19987" s="1" t="s">
        <v>743</v>
      </c>
      <c r="AA19987" s="1" t="s">
        <v>59</v>
      </c>
      <c r="AB19987" s="1" t="s">
        <v>59</v>
      </c>
      <c r="AC19987" s="1" t="s">
        <v>169332</v>
      </c>
      <c r="AD19987" s="1" t="s">
        <v>59</v>
      </c>
      <c r="AE19987" s="1" t="s">
        <v>59</v>
      </c>
      <c r="AF19987" s="1" t="s">
        <v>59</v>
      </c>
      <c r="AG19987" s="1" t="s">
        <v>59</v>
      </c>
      <c r="AH19987" s="1" t="s">
        <v>59</v>
      </c>
      <c r="AI19987" s="1" t="s">
        <v>59</v>
      </c>
      <c r="AJ19987" s="1" t="s">
        <v>59</v>
      </c>
      <c r="AK19987" s="1" t="s">
        <v>59</v>
      </c>
      <c r="AL19987" s="1" t="s">
        <v>59</v>
      </c>
      <c r="AM19987" s="1" t="s">
        <v>59</v>
      </c>
      <c r="AN19987" s="1" t="s">
        <v>59</v>
      </c>
      <c r="AO19987" s="1" t="s">
        <v>59</v>
      </c>
      <c r="AP19987" s="1" t="s">
        <v>59</v>
      </c>
      <c r="AQ19987" s="3"/>
      <c r="AR19987" s="1" t="s">
        <v>169331</v>
      </c>
      <c r="AS19987" s="1" t="s">
        <v>59</v>
      </c>
      <c r="AT19987" s="1" t="s">
        <v>745</v>
      </c>
      <c r="AU19987" s="1" t="s">
        <v>104</v>
      </c>
      <c r="AV19987" s="1" t="s">
        <v>73</v>
      </c>
      <c r="AX19987" s="1" t="s">
        <v>169333</v>
      </c>
      <c r="AY19987" s="1" t="s">
        <v>75</v>
      </c>
      <c r="AZ19987" s="1" t="s">
        <v>59</v>
      </c>
      <c r="BA19987" s="2">
        <v>45750.431410011573</v>
      </c>
      <c r="BB19987" s="1" t="s">
        <v>62</v>
      </c>
      <c r="BC19987" s="1" t="s">
        <v>63</v>
      </c>
      <c r="BD19987" s="1" t="s">
        <v>59</v>
      </c>
      <c r="BE19987" s="1" t="s">
        <v>59</v>
      </c>
      <c r="BF19987" s="1" t="s">
        <v>59</v>
      </c>
    </row>
    <row r="19988" spans="1:58" x14ac:dyDescent="0.25">
      <c r="A19988" s="1" t="s">
        <v>169334</v>
      </c>
      <c r="B19988" s="1" t="s">
        <v>59</v>
      </c>
      <c r="C19988" s="1" t="s">
        <v>169335</v>
      </c>
      <c r="D19988" s="1" t="s">
        <v>75</v>
      </c>
      <c r="E19988" s="1" t="s">
        <v>62</v>
      </c>
      <c r="F19988" s="1" t="s">
        <v>63</v>
      </c>
      <c r="G19988" s="2">
        <v>45750.430627546295</v>
      </c>
      <c r="H19988" s="2">
        <v>45750.430627546295</v>
      </c>
      <c r="I19988" s="1" t="s">
        <v>59</v>
      </c>
      <c r="J19988" s="1" t="s">
        <v>59</v>
      </c>
      <c r="K19988">
        <v>499115183490</v>
      </c>
      <c r="L19988" s="1" t="s">
        <v>64</v>
      </c>
      <c r="M19988" s="1" t="s">
        <v>59</v>
      </c>
      <c r="N19988" s="1" t="s">
        <v>65</v>
      </c>
      <c r="O19988" s="1" t="s">
        <v>59</v>
      </c>
      <c r="P19988" s="1" t="s">
        <v>59</v>
      </c>
      <c r="Q19988" s="1" t="s">
        <v>59</v>
      </c>
      <c r="R19988" s="1" t="s">
        <v>169336</v>
      </c>
      <c r="S19988" s="1" t="s">
        <v>59</v>
      </c>
      <c r="T19988" s="1" t="s">
        <v>59</v>
      </c>
      <c r="U19988" s="1" t="s">
        <v>59</v>
      </c>
      <c r="V19988" s="1" t="s">
        <v>59</v>
      </c>
      <c r="W19988" s="1" t="s">
        <v>169337</v>
      </c>
      <c r="X19988" s="1" t="s">
        <v>59</v>
      </c>
      <c r="Y19988" s="1" t="s">
        <v>169338</v>
      </c>
      <c r="AA19988" s="1" t="s">
        <v>59</v>
      </c>
      <c r="AB19988" s="1" t="s">
        <v>59</v>
      </c>
      <c r="AC19988" s="1" t="s">
        <v>169339</v>
      </c>
      <c r="AD19988" s="1" t="s">
        <v>59</v>
      </c>
      <c r="AE19988" s="1" t="s">
        <v>59</v>
      </c>
      <c r="AF19988" s="1" t="s">
        <v>59</v>
      </c>
      <c r="AG19988" s="1" t="s">
        <v>59</v>
      </c>
      <c r="AH19988" s="1" t="s">
        <v>59</v>
      </c>
      <c r="AI19988" s="1" t="s">
        <v>59</v>
      </c>
      <c r="AJ19988" s="1" t="s">
        <v>59</v>
      </c>
      <c r="AK19988" s="1" t="s">
        <v>59</v>
      </c>
      <c r="AL19988" s="1" t="s">
        <v>59</v>
      </c>
      <c r="AM19988" s="1" t="s">
        <v>59</v>
      </c>
      <c r="AN19988" s="1" t="s">
        <v>59</v>
      </c>
      <c r="AO19988" s="1" t="s">
        <v>59</v>
      </c>
      <c r="AP19988" s="1" t="s">
        <v>59</v>
      </c>
      <c r="AQ19988" s="3"/>
      <c r="AR19988" s="1" t="s">
        <v>169340</v>
      </c>
      <c r="AS19988" s="1" t="s">
        <v>169341</v>
      </c>
      <c r="AT19988" s="1" t="s">
        <v>169342</v>
      </c>
      <c r="AU19988" s="1" t="s">
        <v>141</v>
      </c>
      <c r="AV19988" s="1" t="s">
        <v>73</v>
      </c>
      <c r="AW19988">
        <v>90562</v>
      </c>
      <c r="AX19988" s="1" t="s">
        <v>169343</v>
      </c>
      <c r="AY19988" s="1" t="s">
        <v>75</v>
      </c>
      <c r="AZ19988" s="1" t="s">
        <v>59</v>
      </c>
      <c r="BA19988" s="2">
        <v>45750.432214803244</v>
      </c>
      <c r="BB19988" s="1" t="s">
        <v>62</v>
      </c>
      <c r="BC19988" s="1" t="s">
        <v>63</v>
      </c>
      <c r="BD19988" s="1" t="s">
        <v>59</v>
      </c>
      <c r="BE19988" s="1" t="s">
        <v>59</v>
      </c>
      <c r="BF19988" s="1" t="s">
        <v>59</v>
      </c>
    </row>
    <row r="19989" spans="1:58" x14ac:dyDescent="0.25">
      <c r="A19989" s="1" t="s">
        <v>169344</v>
      </c>
      <c r="B19989" s="1" t="s">
        <v>59</v>
      </c>
      <c r="C19989" s="1" t="s">
        <v>169345</v>
      </c>
      <c r="D19989" s="1" t="s">
        <v>75</v>
      </c>
      <c r="E19989" s="1" t="s">
        <v>62</v>
      </c>
      <c r="F19989" s="1" t="s">
        <v>63</v>
      </c>
      <c r="G19989" s="2">
        <v>45750.430627546295</v>
      </c>
      <c r="H19989" s="2">
        <v>45750.430627546295</v>
      </c>
      <c r="I19989" s="1" t="s">
        <v>59</v>
      </c>
      <c r="J19989" s="1" t="s">
        <v>59</v>
      </c>
      <c r="K19989">
        <v>492941720168</v>
      </c>
      <c r="L19989" s="1" t="s">
        <v>64</v>
      </c>
      <c r="M19989" s="1" t="s">
        <v>59</v>
      </c>
      <c r="N19989" s="1" t="s">
        <v>65</v>
      </c>
      <c r="O19989" s="1" t="s">
        <v>59</v>
      </c>
      <c r="P19989" s="1" t="s">
        <v>59</v>
      </c>
      <c r="Q19989" s="1" t="s">
        <v>59</v>
      </c>
      <c r="R19989" s="1" t="s">
        <v>169346</v>
      </c>
      <c r="S19989" s="1" t="s">
        <v>59</v>
      </c>
      <c r="T19989" s="1" t="s">
        <v>59</v>
      </c>
      <c r="U19989" s="1" t="s">
        <v>59</v>
      </c>
      <c r="V19989" s="1" t="s">
        <v>59</v>
      </c>
      <c r="W19989" s="1" t="s">
        <v>169347</v>
      </c>
      <c r="X19989" s="1" t="s">
        <v>59</v>
      </c>
      <c r="Y19989" s="1" t="s">
        <v>1219</v>
      </c>
      <c r="AA19989" s="1" t="s">
        <v>59</v>
      </c>
      <c r="AB19989" s="1" t="s">
        <v>59</v>
      </c>
      <c r="AC19989" s="1" t="s">
        <v>169348</v>
      </c>
      <c r="AD19989" s="1" t="s">
        <v>59</v>
      </c>
      <c r="AE19989" s="1" t="s">
        <v>59</v>
      </c>
      <c r="AF19989" s="1" t="s">
        <v>59</v>
      </c>
      <c r="AG19989" s="1" t="s">
        <v>59</v>
      </c>
      <c r="AH19989" s="1" t="s">
        <v>59</v>
      </c>
      <c r="AI19989" s="1" t="s">
        <v>59</v>
      </c>
      <c r="AJ19989" s="1" t="s">
        <v>169349</v>
      </c>
      <c r="AK19989" s="1" t="s">
        <v>70</v>
      </c>
      <c r="AL19989" s="1" t="s">
        <v>59</v>
      </c>
      <c r="AM19989" s="1" t="s">
        <v>59</v>
      </c>
      <c r="AN19989" s="1" t="s">
        <v>59</v>
      </c>
      <c r="AO19989" s="1" t="s">
        <v>59</v>
      </c>
      <c r="AP19989" s="1" t="s">
        <v>59</v>
      </c>
      <c r="AQ19989" s="3"/>
      <c r="AR19989" s="1" t="s">
        <v>169347</v>
      </c>
      <c r="AS19989" s="1" t="s">
        <v>59</v>
      </c>
      <c r="AT19989" s="1" t="s">
        <v>1222</v>
      </c>
      <c r="AU19989" s="1" t="s">
        <v>172</v>
      </c>
      <c r="AV19989" s="1" t="s">
        <v>73</v>
      </c>
      <c r="AX19989" s="1" t="s">
        <v>169350</v>
      </c>
      <c r="AY19989" s="1" t="s">
        <v>75</v>
      </c>
      <c r="AZ19989" s="1" t="s">
        <v>76</v>
      </c>
      <c r="BA19989" s="2">
        <v>45819.397333564812</v>
      </c>
      <c r="BB19989" s="1" t="s">
        <v>62</v>
      </c>
      <c r="BC19989" s="1" t="s">
        <v>63</v>
      </c>
      <c r="BD19989" s="1" t="s">
        <v>169351</v>
      </c>
      <c r="BE19989" s="1" t="s">
        <v>169352</v>
      </c>
      <c r="BF19989" s="1" t="s">
        <v>59</v>
      </c>
    </row>
    <row r="19990" spans="1:58" x14ac:dyDescent="0.25">
      <c r="A19990" s="1" t="s">
        <v>169353</v>
      </c>
      <c r="B19990" s="1" t="s">
        <v>59</v>
      </c>
      <c r="C19990" s="1" t="s">
        <v>169354</v>
      </c>
      <c r="D19990" s="1" t="s">
        <v>75</v>
      </c>
      <c r="E19990" s="1" t="s">
        <v>62</v>
      </c>
      <c r="F19990" s="1" t="s">
        <v>63</v>
      </c>
      <c r="G19990" s="2">
        <v>45750.430627546295</v>
      </c>
      <c r="H19990" s="2">
        <v>45750.430627546295</v>
      </c>
      <c r="I19990" s="1" t="s">
        <v>59</v>
      </c>
      <c r="J19990" s="1" t="s">
        <v>59</v>
      </c>
      <c r="K19990">
        <v>499119418290</v>
      </c>
      <c r="L19990" s="1" t="s">
        <v>64</v>
      </c>
      <c r="M19990" s="1" t="s">
        <v>59</v>
      </c>
      <c r="N19990" s="1" t="s">
        <v>65</v>
      </c>
      <c r="O19990" s="1" t="s">
        <v>59</v>
      </c>
      <c r="P19990" s="1" t="s">
        <v>59</v>
      </c>
      <c r="Q19990" s="1" t="s">
        <v>59</v>
      </c>
      <c r="R19990" s="1" t="s">
        <v>169355</v>
      </c>
      <c r="S19990" s="1" t="s">
        <v>59</v>
      </c>
      <c r="T19990" s="1" t="s">
        <v>59</v>
      </c>
      <c r="U19990" s="1" t="s">
        <v>59</v>
      </c>
      <c r="V19990" s="1" t="s">
        <v>59</v>
      </c>
      <c r="W19990" s="1" t="s">
        <v>169356</v>
      </c>
      <c r="X19990" s="1" t="s">
        <v>59</v>
      </c>
      <c r="Y19990" s="1" t="s">
        <v>169357</v>
      </c>
      <c r="AA19990" s="1" t="s">
        <v>59</v>
      </c>
      <c r="AB19990" s="1" t="s">
        <v>59</v>
      </c>
      <c r="AC19990" s="1" t="s">
        <v>169358</v>
      </c>
      <c r="AD19990" s="1" t="s">
        <v>59</v>
      </c>
      <c r="AE19990" s="1" t="s">
        <v>59</v>
      </c>
      <c r="AF19990" s="1" t="s">
        <v>59</v>
      </c>
      <c r="AG19990" s="1" t="s">
        <v>59</v>
      </c>
      <c r="AH19990" s="1" t="s">
        <v>59</v>
      </c>
      <c r="AI19990" s="1" t="s">
        <v>59</v>
      </c>
      <c r="AJ19990" s="1" t="s">
        <v>59</v>
      </c>
      <c r="AK19990" s="1" t="s">
        <v>59</v>
      </c>
      <c r="AL19990" s="1" t="s">
        <v>59</v>
      </c>
      <c r="AM19990" s="1" t="s">
        <v>59</v>
      </c>
      <c r="AN19990" s="1" t="s">
        <v>59</v>
      </c>
      <c r="AO19990" s="1" t="s">
        <v>59</v>
      </c>
      <c r="AP19990" s="1" t="s">
        <v>59</v>
      </c>
      <c r="AQ19990" s="3"/>
      <c r="AR19990" s="1" t="s">
        <v>169356</v>
      </c>
      <c r="AS19990" s="1" t="s">
        <v>169359</v>
      </c>
      <c r="AT19990" s="1" t="s">
        <v>1176</v>
      </c>
      <c r="AU19990" s="1" t="s">
        <v>141</v>
      </c>
      <c r="AV19990" s="1" t="s">
        <v>73</v>
      </c>
      <c r="AW19990">
        <v>90478</v>
      </c>
      <c r="AX19990" s="1" t="s">
        <v>169360</v>
      </c>
      <c r="AY19990" s="1" t="s">
        <v>75</v>
      </c>
      <c r="AZ19990" s="1" t="s">
        <v>59</v>
      </c>
      <c r="BA19990" s="2">
        <v>45779.493529722226</v>
      </c>
      <c r="BB19990" s="1" t="s">
        <v>62</v>
      </c>
      <c r="BC19990" s="1" t="s">
        <v>63</v>
      </c>
      <c r="BD19990" s="1" t="s">
        <v>59</v>
      </c>
      <c r="BE19990" s="1" t="s">
        <v>59</v>
      </c>
      <c r="BF19990" s="1" t="s">
        <v>59</v>
      </c>
    </row>
    <row r="19991" spans="1:58" x14ac:dyDescent="0.25">
      <c r="A19991" s="1" t="s">
        <v>169361</v>
      </c>
      <c r="B19991" s="1" t="s">
        <v>59</v>
      </c>
      <c r="C19991" s="1" t="s">
        <v>169362</v>
      </c>
      <c r="D19991" s="1" t="s">
        <v>75</v>
      </c>
      <c r="E19991" s="1" t="s">
        <v>62</v>
      </c>
      <c r="F19991" s="1" t="s">
        <v>63</v>
      </c>
      <c r="G19991" s="2">
        <v>45750.430627546295</v>
      </c>
      <c r="H19991" s="2">
        <v>45750.430627546295</v>
      </c>
      <c r="I19991" s="1" t="s">
        <v>59</v>
      </c>
      <c r="J19991" s="1" t="s">
        <v>59</v>
      </c>
      <c r="K19991">
        <v>4980765919905</v>
      </c>
      <c r="L19991" s="1" t="s">
        <v>64</v>
      </c>
      <c r="M19991" s="1" t="s">
        <v>59</v>
      </c>
      <c r="N19991" s="1" t="s">
        <v>65</v>
      </c>
      <c r="O19991" s="1" t="s">
        <v>59</v>
      </c>
      <c r="P19991" s="1" t="s">
        <v>59</v>
      </c>
      <c r="Q19991" s="1" t="s">
        <v>59</v>
      </c>
      <c r="R19991" s="1" t="s">
        <v>169363</v>
      </c>
      <c r="S19991" s="1" t="s">
        <v>59</v>
      </c>
      <c r="T19991" s="1" t="s">
        <v>59</v>
      </c>
      <c r="U19991" s="1" t="s">
        <v>59</v>
      </c>
      <c r="V19991" s="1" t="s">
        <v>59</v>
      </c>
      <c r="W19991" s="1" t="s">
        <v>169364</v>
      </c>
      <c r="X19991" s="1" t="s">
        <v>59</v>
      </c>
      <c r="Y19991" s="1" t="s">
        <v>169365</v>
      </c>
      <c r="AA19991" s="1" t="s">
        <v>59</v>
      </c>
      <c r="AB19991" s="1" t="s">
        <v>59</v>
      </c>
      <c r="AC19991" s="1" t="s">
        <v>169366</v>
      </c>
      <c r="AD19991" s="1" t="s">
        <v>59</v>
      </c>
      <c r="AE19991" s="1" t="s">
        <v>59</v>
      </c>
      <c r="AF19991" s="1" t="s">
        <v>59</v>
      </c>
      <c r="AG19991" s="1" t="s">
        <v>59</v>
      </c>
      <c r="AH19991" s="1" t="s">
        <v>59</v>
      </c>
      <c r="AI19991" s="1" t="s">
        <v>59</v>
      </c>
      <c r="AJ19991" s="1" t="s">
        <v>59</v>
      </c>
      <c r="AK19991" s="1" t="s">
        <v>59</v>
      </c>
      <c r="AL19991" s="1" t="s">
        <v>59</v>
      </c>
      <c r="AM19991" s="1" t="s">
        <v>59</v>
      </c>
      <c r="AN19991" s="1" t="s">
        <v>59</v>
      </c>
      <c r="AO19991" s="1" t="s">
        <v>59</v>
      </c>
      <c r="AP19991" s="1" t="s">
        <v>59</v>
      </c>
      <c r="AQ19991" s="3"/>
      <c r="AR19991" s="1" t="s">
        <v>169367</v>
      </c>
      <c r="AS19991" s="1" t="s">
        <v>59</v>
      </c>
      <c r="AT19991" s="1" t="s">
        <v>41682</v>
      </c>
      <c r="AU19991" s="1" t="s">
        <v>141</v>
      </c>
      <c r="AV19991" s="1" t="s">
        <v>73</v>
      </c>
      <c r="AW19991">
        <v>96253</v>
      </c>
      <c r="AX19991" s="1" t="s">
        <v>169368</v>
      </c>
      <c r="AY19991" s="1" t="s">
        <v>75</v>
      </c>
      <c r="AZ19991" s="1" t="s">
        <v>59</v>
      </c>
      <c r="BA19991" s="2">
        <v>45750.432010879631</v>
      </c>
      <c r="BB19991" s="1" t="s">
        <v>62</v>
      </c>
      <c r="BC19991" s="1" t="s">
        <v>63</v>
      </c>
      <c r="BD19991" s="1" t="s">
        <v>59</v>
      </c>
      <c r="BE19991" s="1" t="s">
        <v>59</v>
      </c>
      <c r="BF19991" s="1" t="s">
        <v>59</v>
      </c>
    </row>
    <row r="19992" spans="1:58" x14ac:dyDescent="0.25">
      <c r="A19992" s="1" t="s">
        <v>169369</v>
      </c>
      <c r="B19992" s="1" t="s">
        <v>59</v>
      </c>
      <c r="C19992" s="1" t="s">
        <v>169370</v>
      </c>
      <c r="D19992" s="1" t="s">
        <v>75</v>
      </c>
      <c r="E19992" s="1" t="s">
        <v>62</v>
      </c>
      <c r="F19992" s="1" t="s">
        <v>63</v>
      </c>
      <c r="G19992" s="2">
        <v>45750.430627546295</v>
      </c>
      <c r="H19992" s="2">
        <v>45750.430627546295</v>
      </c>
      <c r="I19992" s="1" t="s">
        <v>59</v>
      </c>
      <c r="J19992" s="1" t="s">
        <v>59</v>
      </c>
      <c r="K19992">
        <v>49896972621</v>
      </c>
      <c r="L19992" s="1" t="s">
        <v>64</v>
      </c>
      <c r="M19992" s="1" t="s">
        <v>59</v>
      </c>
      <c r="N19992" s="1" t="s">
        <v>65</v>
      </c>
      <c r="O19992" s="1" t="s">
        <v>59</v>
      </c>
      <c r="P19992" s="1" t="s">
        <v>59</v>
      </c>
      <c r="Q19992" s="1" t="s">
        <v>59</v>
      </c>
      <c r="R19992" s="1" t="s">
        <v>169371</v>
      </c>
      <c r="S19992" s="1" t="s">
        <v>59</v>
      </c>
      <c r="T19992" s="1" t="s">
        <v>59</v>
      </c>
      <c r="U19992" s="1" t="s">
        <v>59</v>
      </c>
      <c r="V19992" s="1" t="s">
        <v>59</v>
      </c>
      <c r="W19992" s="1" t="s">
        <v>169372</v>
      </c>
      <c r="X19992" s="1" t="s">
        <v>59</v>
      </c>
      <c r="Y19992" s="1" t="s">
        <v>1233</v>
      </c>
      <c r="AA19992" s="1" t="s">
        <v>59</v>
      </c>
      <c r="AB19992" s="1" t="s">
        <v>59</v>
      </c>
      <c r="AC19992" s="1" t="s">
        <v>169373</v>
      </c>
      <c r="AD19992" s="1" t="s">
        <v>59</v>
      </c>
      <c r="AE19992" s="1" t="s">
        <v>59</v>
      </c>
      <c r="AF19992" s="1" t="s">
        <v>59</v>
      </c>
      <c r="AG19992" s="1" t="s">
        <v>59</v>
      </c>
      <c r="AH19992" s="1" t="s">
        <v>59</v>
      </c>
      <c r="AI19992" s="1" t="s">
        <v>59</v>
      </c>
      <c r="AJ19992" s="1" t="s">
        <v>59</v>
      </c>
      <c r="AK19992" s="1" t="s">
        <v>59</v>
      </c>
      <c r="AL19992" s="1" t="s">
        <v>59</v>
      </c>
      <c r="AM19992" s="1" t="s">
        <v>59</v>
      </c>
      <c r="AN19992" s="1" t="s">
        <v>59</v>
      </c>
      <c r="AO19992" s="1" t="s">
        <v>59</v>
      </c>
      <c r="AP19992" s="1" t="s">
        <v>59</v>
      </c>
      <c r="AQ19992" s="3"/>
      <c r="AR19992" s="1" t="s">
        <v>169372</v>
      </c>
      <c r="AS19992" s="1" t="s">
        <v>59</v>
      </c>
      <c r="AT19992" s="1" t="s">
        <v>780</v>
      </c>
      <c r="AU19992" s="1" t="s">
        <v>141</v>
      </c>
      <c r="AV19992" s="1" t="s">
        <v>73</v>
      </c>
      <c r="AX19992" s="1" t="s">
        <v>169374</v>
      </c>
      <c r="AY19992" s="1" t="s">
        <v>75</v>
      </c>
      <c r="AZ19992" s="1" t="s">
        <v>59</v>
      </c>
      <c r="BA19992" s="2">
        <v>45751.478814456015</v>
      </c>
      <c r="BB19992" s="1" t="s">
        <v>62</v>
      </c>
      <c r="BC19992" s="1" t="s">
        <v>63</v>
      </c>
      <c r="BD19992" s="1" t="s">
        <v>59</v>
      </c>
      <c r="BE19992" s="1" t="s">
        <v>59</v>
      </c>
      <c r="BF19992" s="1" t="s">
        <v>59</v>
      </c>
    </row>
    <row r="19993" spans="1:58" x14ac:dyDescent="0.25">
      <c r="A19993" s="1" t="s">
        <v>169375</v>
      </c>
      <c r="B19993" s="1" t="s">
        <v>59</v>
      </c>
      <c r="C19993" s="1" t="s">
        <v>169376</v>
      </c>
      <c r="D19993" s="1" t="s">
        <v>75</v>
      </c>
      <c r="E19993" s="1" t="s">
        <v>62</v>
      </c>
      <c r="F19993" s="1" t="s">
        <v>63</v>
      </c>
      <c r="G19993" s="2">
        <v>45750.430627546295</v>
      </c>
      <c r="H19993" s="2">
        <v>45750.430627546295</v>
      </c>
      <c r="I19993" s="1" t="s">
        <v>59</v>
      </c>
      <c r="J19993" s="1" t="s">
        <v>59</v>
      </c>
      <c r="K19993">
        <v>493093024466</v>
      </c>
      <c r="L19993" s="1" t="s">
        <v>64</v>
      </c>
      <c r="M19993" s="1" t="s">
        <v>59</v>
      </c>
      <c r="N19993" s="1" t="s">
        <v>65</v>
      </c>
      <c r="O19993" s="1" t="s">
        <v>59</v>
      </c>
      <c r="P19993" s="1" t="s">
        <v>59</v>
      </c>
      <c r="Q19993" s="1" t="s">
        <v>59</v>
      </c>
      <c r="R19993" s="1" t="s">
        <v>169377</v>
      </c>
      <c r="S19993" s="1" t="s">
        <v>59</v>
      </c>
      <c r="T19993" s="1" t="s">
        <v>59</v>
      </c>
      <c r="U19993" s="1" t="s">
        <v>59</v>
      </c>
      <c r="V19993" s="1" t="s">
        <v>59</v>
      </c>
      <c r="W19993" s="1" t="s">
        <v>169378</v>
      </c>
      <c r="X19993" s="1" t="s">
        <v>59</v>
      </c>
      <c r="Y19993" s="1" t="s">
        <v>7605</v>
      </c>
      <c r="AA19993" s="1" t="s">
        <v>59</v>
      </c>
      <c r="AB19993" s="1" t="s">
        <v>59</v>
      </c>
      <c r="AC19993" s="1" t="s">
        <v>169379</v>
      </c>
      <c r="AD19993" s="1" t="s">
        <v>59</v>
      </c>
      <c r="AE19993" s="1" t="s">
        <v>59</v>
      </c>
      <c r="AF19993" s="1" t="s">
        <v>59</v>
      </c>
      <c r="AG19993" s="1" t="s">
        <v>59</v>
      </c>
      <c r="AH19993" s="1" t="s">
        <v>59</v>
      </c>
      <c r="AI19993" s="1" t="s">
        <v>59</v>
      </c>
      <c r="AJ19993" s="1" t="s">
        <v>59</v>
      </c>
      <c r="AK19993" s="1" t="s">
        <v>59</v>
      </c>
      <c r="AL19993" s="1" t="s">
        <v>59</v>
      </c>
      <c r="AM19993" s="1" t="s">
        <v>59</v>
      </c>
      <c r="AN19993" s="1" t="s">
        <v>59</v>
      </c>
      <c r="AO19993" s="1" t="s">
        <v>59</v>
      </c>
      <c r="AP19993" s="1" t="s">
        <v>59</v>
      </c>
      <c r="AQ19993" s="3"/>
      <c r="AR19993" s="1" t="s">
        <v>169378</v>
      </c>
      <c r="AS19993" s="1" t="s">
        <v>59</v>
      </c>
      <c r="AT19993" s="1" t="s">
        <v>7607</v>
      </c>
      <c r="AU19993" s="1" t="s">
        <v>3731</v>
      </c>
      <c r="AV19993" s="1" t="s">
        <v>73</v>
      </c>
      <c r="AX19993" s="1" t="s">
        <v>169380</v>
      </c>
      <c r="AY19993" s="1" t="s">
        <v>75</v>
      </c>
      <c r="AZ19993" s="1" t="s">
        <v>59</v>
      </c>
      <c r="BA19993" s="2">
        <v>45750.43090821759</v>
      </c>
      <c r="BB19993" s="1" t="s">
        <v>62</v>
      </c>
      <c r="BC19993" s="1" t="s">
        <v>63</v>
      </c>
      <c r="BD19993" s="1" t="s">
        <v>59</v>
      </c>
      <c r="BE19993" s="1" t="s">
        <v>59</v>
      </c>
      <c r="BF19993" s="1" t="s">
        <v>59</v>
      </c>
    </row>
    <row r="19994" spans="1:58" x14ac:dyDescent="0.25">
      <c r="A19994" s="1" t="s">
        <v>169381</v>
      </c>
      <c r="B19994" s="1" t="s">
        <v>59</v>
      </c>
      <c r="C19994" s="1" t="s">
        <v>169382</v>
      </c>
      <c r="D19994" s="1" t="s">
        <v>75</v>
      </c>
      <c r="E19994" s="1" t="s">
        <v>62</v>
      </c>
      <c r="F19994" s="1" t="s">
        <v>63</v>
      </c>
      <c r="G19994" s="2">
        <v>45750.430627546295</v>
      </c>
      <c r="H19994" s="2">
        <v>45750.430627546295</v>
      </c>
      <c r="I19994" s="1" t="s">
        <v>59</v>
      </c>
      <c r="J19994" s="1" t="s">
        <v>59</v>
      </c>
      <c r="K19994">
        <v>499371407120</v>
      </c>
      <c r="L19994" s="1" t="s">
        <v>64</v>
      </c>
      <c r="M19994" s="1" t="s">
        <v>59</v>
      </c>
      <c r="N19994" s="1" t="s">
        <v>65</v>
      </c>
      <c r="O19994" s="1" t="s">
        <v>59</v>
      </c>
      <c r="P19994" s="1" t="s">
        <v>59</v>
      </c>
      <c r="Q19994" s="1" t="s">
        <v>59</v>
      </c>
      <c r="R19994" s="1" t="s">
        <v>169383</v>
      </c>
      <c r="S19994" s="1" t="s">
        <v>59</v>
      </c>
      <c r="T19994" s="1" t="s">
        <v>59</v>
      </c>
      <c r="U19994" s="1" t="s">
        <v>59</v>
      </c>
      <c r="V19994" s="1" t="s">
        <v>59</v>
      </c>
      <c r="W19994" s="1" t="s">
        <v>169384</v>
      </c>
      <c r="X19994" s="1" t="s">
        <v>59</v>
      </c>
      <c r="Y19994" s="1" t="s">
        <v>169385</v>
      </c>
      <c r="AA19994" s="1" t="s">
        <v>59</v>
      </c>
      <c r="AB19994" s="1" t="s">
        <v>59</v>
      </c>
      <c r="AC19994" s="1" t="s">
        <v>169386</v>
      </c>
      <c r="AD19994" s="1" t="s">
        <v>59</v>
      </c>
      <c r="AE19994" s="1" t="s">
        <v>59</v>
      </c>
      <c r="AF19994" s="1" t="s">
        <v>59</v>
      </c>
      <c r="AG19994" s="1" t="s">
        <v>59</v>
      </c>
      <c r="AH19994" s="1" t="s">
        <v>59</v>
      </c>
      <c r="AI19994" s="1" t="s">
        <v>59</v>
      </c>
      <c r="AJ19994" s="1" t="s">
        <v>53071</v>
      </c>
      <c r="AK19994" s="1" t="s">
        <v>59</v>
      </c>
      <c r="AL19994" s="1" t="s">
        <v>59</v>
      </c>
      <c r="AM19994" s="1" t="s">
        <v>59</v>
      </c>
      <c r="AN19994" s="1" t="s">
        <v>59</v>
      </c>
      <c r="AO19994" s="1" t="s">
        <v>59</v>
      </c>
      <c r="AP19994" s="1" t="s">
        <v>59</v>
      </c>
      <c r="AQ19994" s="3"/>
      <c r="AR19994" s="1" t="s">
        <v>169387</v>
      </c>
      <c r="AS19994" s="1" t="s">
        <v>69814</v>
      </c>
      <c r="AT19994" s="1" t="s">
        <v>59</v>
      </c>
      <c r="AU19994" s="1" t="s">
        <v>59</v>
      </c>
      <c r="AV19994" s="1" t="s">
        <v>73</v>
      </c>
      <c r="AW19994">
        <v>63924</v>
      </c>
      <c r="AX19994" s="1" t="s">
        <v>169388</v>
      </c>
      <c r="AY19994" s="1" t="s">
        <v>75</v>
      </c>
      <c r="AZ19994" s="1" t="s">
        <v>59</v>
      </c>
      <c r="BA19994" s="2">
        <v>45790.640016481484</v>
      </c>
      <c r="BB19994" s="1" t="s">
        <v>62</v>
      </c>
      <c r="BC19994" s="1" t="s">
        <v>63</v>
      </c>
      <c r="BD19994" s="1" t="s">
        <v>169389</v>
      </c>
      <c r="BE19994" s="1" t="s">
        <v>169390</v>
      </c>
      <c r="BF19994" s="1" t="s">
        <v>59</v>
      </c>
    </row>
    <row r="19995" spans="1:58" x14ac:dyDescent="0.25">
      <c r="A19995" s="1" t="s">
        <v>169391</v>
      </c>
      <c r="B19995" s="1" t="s">
        <v>59</v>
      </c>
      <c r="C19995" s="1" t="s">
        <v>169392</v>
      </c>
      <c r="D19995" s="1" t="s">
        <v>75</v>
      </c>
      <c r="E19995" s="1" t="s">
        <v>62</v>
      </c>
      <c r="F19995" s="1" t="s">
        <v>63</v>
      </c>
      <c r="G19995" s="2">
        <v>45750.430627546295</v>
      </c>
      <c r="H19995" s="2">
        <v>45750.430627546295</v>
      </c>
      <c r="I19995" s="1" t="s">
        <v>59</v>
      </c>
      <c r="J19995" s="1" t="s">
        <v>59</v>
      </c>
      <c r="K19995">
        <v>493048819076</v>
      </c>
      <c r="L19995" s="1" t="s">
        <v>64</v>
      </c>
      <c r="M19995" s="1" t="s">
        <v>59</v>
      </c>
      <c r="N19995" s="1" t="s">
        <v>65</v>
      </c>
      <c r="O19995" s="1" t="s">
        <v>59</v>
      </c>
      <c r="P19995" s="1" t="s">
        <v>59</v>
      </c>
      <c r="Q19995" s="1" t="s">
        <v>59</v>
      </c>
      <c r="R19995" s="1" t="s">
        <v>169393</v>
      </c>
      <c r="S19995" s="1" t="s">
        <v>59</v>
      </c>
      <c r="T19995" s="1" t="s">
        <v>59</v>
      </c>
      <c r="U19995" s="1" t="s">
        <v>59</v>
      </c>
      <c r="V19995" s="1" t="s">
        <v>59</v>
      </c>
      <c r="W19995" s="1" t="s">
        <v>169394</v>
      </c>
      <c r="X19995" s="1" t="s">
        <v>59</v>
      </c>
      <c r="Y19995" s="1" t="s">
        <v>169395</v>
      </c>
      <c r="AA19995" s="1" t="s">
        <v>59</v>
      </c>
      <c r="AB19995" s="1" t="s">
        <v>59</v>
      </c>
      <c r="AC19995" s="1" t="s">
        <v>169396</v>
      </c>
      <c r="AD19995" s="1" t="s">
        <v>59</v>
      </c>
      <c r="AE19995" s="1" t="s">
        <v>59</v>
      </c>
      <c r="AF19995" s="1" t="s">
        <v>59</v>
      </c>
      <c r="AG19995" s="1" t="s">
        <v>59</v>
      </c>
      <c r="AH19995" s="1" t="s">
        <v>59</v>
      </c>
      <c r="AI19995" s="1" t="s">
        <v>59</v>
      </c>
      <c r="AJ19995" s="1" t="s">
        <v>59</v>
      </c>
      <c r="AK19995" s="1" t="s">
        <v>59</v>
      </c>
      <c r="AL19995" s="1" t="s">
        <v>59</v>
      </c>
      <c r="AM19995" s="1" t="s">
        <v>59</v>
      </c>
      <c r="AN19995" s="1" t="s">
        <v>59</v>
      </c>
      <c r="AO19995" s="1" t="s">
        <v>59</v>
      </c>
      <c r="AP19995" s="1" t="s">
        <v>59</v>
      </c>
      <c r="AQ19995" s="3"/>
      <c r="AR19995" s="1" t="s">
        <v>169397</v>
      </c>
      <c r="AS19995" s="1" t="s">
        <v>169398</v>
      </c>
      <c r="AT19995" s="1" t="s">
        <v>159</v>
      </c>
      <c r="AU19995" s="1" t="s">
        <v>159</v>
      </c>
      <c r="AV19995" s="1" t="s">
        <v>73</v>
      </c>
      <c r="AW19995">
        <v>10245</v>
      </c>
      <c r="AX19995" s="1" t="s">
        <v>169399</v>
      </c>
      <c r="AY19995" s="1" t="s">
        <v>75</v>
      </c>
      <c r="AZ19995" s="1" t="s">
        <v>59</v>
      </c>
      <c r="BA19995" s="2">
        <v>45798.418281469909</v>
      </c>
      <c r="BB19995" s="1" t="s">
        <v>62</v>
      </c>
      <c r="BC19995" s="1" t="s">
        <v>63</v>
      </c>
      <c r="BD19995" s="1" t="s">
        <v>59</v>
      </c>
      <c r="BE19995" s="1" t="s">
        <v>59</v>
      </c>
      <c r="BF19995" s="1" t="s">
        <v>59</v>
      </c>
    </row>
    <row r="19996" spans="1:58" x14ac:dyDescent="0.25">
      <c r="A19996" s="1" t="s">
        <v>169400</v>
      </c>
      <c r="B19996" s="1" t="s">
        <v>59</v>
      </c>
      <c r="C19996" s="1" t="s">
        <v>169401</v>
      </c>
      <c r="D19996" s="1" t="s">
        <v>75</v>
      </c>
      <c r="E19996" s="1" t="s">
        <v>62</v>
      </c>
      <c r="F19996" s="1" t="s">
        <v>63</v>
      </c>
      <c r="G19996" s="2">
        <v>45750.430627546295</v>
      </c>
      <c r="H19996" s="2">
        <v>45750.430627546295</v>
      </c>
      <c r="I19996" s="1" t="s">
        <v>59</v>
      </c>
      <c r="J19996" s="1" t="s">
        <v>59</v>
      </c>
      <c r="K19996">
        <v>41765074053</v>
      </c>
      <c r="L19996" s="1" t="s">
        <v>1149</v>
      </c>
      <c r="M19996" s="1" t="s">
        <v>59</v>
      </c>
      <c r="N19996" s="1" t="s">
        <v>65</v>
      </c>
      <c r="O19996" s="1" t="s">
        <v>59</v>
      </c>
      <c r="P19996" s="1" t="s">
        <v>59</v>
      </c>
      <c r="Q19996" s="1" t="s">
        <v>59</v>
      </c>
      <c r="R19996" s="1" t="s">
        <v>169402</v>
      </c>
      <c r="S19996" s="1" t="s">
        <v>59</v>
      </c>
      <c r="T19996" s="1" t="s">
        <v>59</v>
      </c>
      <c r="U19996" s="1" t="s">
        <v>59</v>
      </c>
      <c r="V19996" s="1" t="s">
        <v>59</v>
      </c>
      <c r="W19996" s="1" t="s">
        <v>169403</v>
      </c>
      <c r="X19996" s="1" t="s">
        <v>59</v>
      </c>
      <c r="Y19996" s="1" t="s">
        <v>23124</v>
      </c>
      <c r="AA19996" s="1" t="s">
        <v>59</v>
      </c>
      <c r="AB19996" s="1" t="s">
        <v>59</v>
      </c>
      <c r="AC19996" s="1" t="s">
        <v>169404</v>
      </c>
      <c r="AD19996" s="1" t="s">
        <v>59</v>
      </c>
      <c r="AE19996" s="1" t="s">
        <v>59</v>
      </c>
      <c r="AF19996" s="1" t="s">
        <v>59</v>
      </c>
      <c r="AG19996" s="1" t="s">
        <v>59</v>
      </c>
      <c r="AH19996" s="1" t="s">
        <v>59</v>
      </c>
      <c r="AI19996" s="1" t="s">
        <v>59</v>
      </c>
      <c r="AJ19996" s="1" t="s">
        <v>59</v>
      </c>
      <c r="AK19996" s="1" t="s">
        <v>59</v>
      </c>
      <c r="AL19996" s="1" t="s">
        <v>59</v>
      </c>
      <c r="AM19996" s="1" t="s">
        <v>59</v>
      </c>
      <c r="AN19996" s="1" t="s">
        <v>59</v>
      </c>
      <c r="AO19996" s="1" t="s">
        <v>59</v>
      </c>
      <c r="AP19996" s="1" t="s">
        <v>59</v>
      </c>
      <c r="AQ19996" s="3"/>
      <c r="AR19996" s="1" t="s">
        <v>169403</v>
      </c>
      <c r="AS19996" s="1" t="s">
        <v>59</v>
      </c>
      <c r="AT19996" s="1" t="s">
        <v>23126</v>
      </c>
      <c r="AU19996" s="1" t="s">
        <v>104</v>
      </c>
      <c r="AV19996" s="1" t="s">
        <v>73</v>
      </c>
      <c r="AX19996" s="1" t="s">
        <v>169405</v>
      </c>
      <c r="AY19996" s="1" t="s">
        <v>75</v>
      </c>
      <c r="AZ19996" s="1" t="s">
        <v>59</v>
      </c>
      <c r="BA19996" s="2">
        <v>45750.431140034721</v>
      </c>
      <c r="BB19996" s="1" t="s">
        <v>62</v>
      </c>
      <c r="BC19996" s="1" t="s">
        <v>63</v>
      </c>
      <c r="BD19996" s="1" t="s">
        <v>59</v>
      </c>
      <c r="BE19996" s="1" t="s">
        <v>59</v>
      </c>
      <c r="BF19996" s="1" t="s">
        <v>59</v>
      </c>
    </row>
    <row r="19997" spans="1:58" x14ac:dyDescent="0.25">
      <c r="A19997" s="1" t="s">
        <v>169406</v>
      </c>
      <c r="B19997" s="1" t="s">
        <v>59</v>
      </c>
      <c r="C19997" s="1" t="s">
        <v>169407</v>
      </c>
      <c r="D19997" s="1" t="s">
        <v>75</v>
      </c>
      <c r="E19997" s="1" t="s">
        <v>62</v>
      </c>
      <c r="F19997" s="1" t="s">
        <v>63</v>
      </c>
      <c r="G19997" s="2">
        <v>45750.430627546295</v>
      </c>
      <c r="H19997" s="2">
        <v>45750.430627546295</v>
      </c>
      <c r="I19997" s="1" t="s">
        <v>59</v>
      </c>
      <c r="J19997" s="1" t="s">
        <v>59</v>
      </c>
      <c r="K19997">
        <v>496544600</v>
      </c>
      <c r="L19997" s="1" t="s">
        <v>64</v>
      </c>
      <c r="M19997" s="1" t="s">
        <v>59</v>
      </c>
      <c r="N19997" s="1" t="s">
        <v>65</v>
      </c>
      <c r="O19997" s="1" t="s">
        <v>59</v>
      </c>
      <c r="P19997" s="1" t="s">
        <v>59</v>
      </c>
      <c r="Q19997" s="1" t="s">
        <v>59</v>
      </c>
      <c r="R19997" s="1" t="s">
        <v>169408</v>
      </c>
      <c r="S19997" s="1" t="s">
        <v>59</v>
      </c>
      <c r="T19997" s="1" t="s">
        <v>59</v>
      </c>
      <c r="U19997" s="1" t="s">
        <v>59</v>
      </c>
      <c r="V19997" s="1" t="s">
        <v>59</v>
      </c>
      <c r="W19997" s="1" t="s">
        <v>169409</v>
      </c>
      <c r="X19997" s="1" t="s">
        <v>59</v>
      </c>
      <c r="Y19997" s="1" t="s">
        <v>169410</v>
      </c>
      <c r="AA19997" s="1" t="s">
        <v>59</v>
      </c>
      <c r="AB19997" s="1" t="s">
        <v>59</v>
      </c>
      <c r="AC19997" s="1" t="s">
        <v>169411</v>
      </c>
      <c r="AD19997" s="1" t="s">
        <v>59</v>
      </c>
      <c r="AE19997" s="1" t="s">
        <v>59</v>
      </c>
      <c r="AF19997" s="1" t="s">
        <v>59</v>
      </c>
      <c r="AG19997" s="1" t="s">
        <v>59</v>
      </c>
      <c r="AH19997" s="1" t="s">
        <v>59</v>
      </c>
      <c r="AI19997" s="1" t="s">
        <v>59</v>
      </c>
      <c r="AJ19997" s="1" t="s">
        <v>59</v>
      </c>
      <c r="AK19997" s="1" t="s">
        <v>59</v>
      </c>
      <c r="AL19997" s="1" t="s">
        <v>59</v>
      </c>
      <c r="AM19997" s="1" t="s">
        <v>59</v>
      </c>
      <c r="AN19997" s="1" t="s">
        <v>59</v>
      </c>
      <c r="AO19997" s="1" t="s">
        <v>59</v>
      </c>
      <c r="AP19997" s="1" t="s">
        <v>59</v>
      </c>
      <c r="AQ19997" s="3"/>
      <c r="AR19997" s="1" t="s">
        <v>169409</v>
      </c>
      <c r="AS19997" s="1" t="s">
        <v>87480</v>
      </c>
      <c r="AT19997" s="1" t="s">
        <v>169412</v>
      </c>
      <c r="AU19997" s="1" t="s">
        <v>253</v>
      </c>
      <c r="AV19997" s="1" t="s">
        <v>73</v>
      </c>
      <c r="AW19997">
        <v>55758</v>
      </c>
      <c r="AX19997" s="1" t="s">
        <v>169413</v>
      </c>
      <c r="AY19997" s="1" t="s">
        <v>75</v>
      </c>
      <c r="AZ19997" s="1" t="s">
        <v>59</v>
      </c>
      <c r="BA19997" s="2">
        <v>45750.431065798613</v>
      </c>
      <c r="BB19997" s="1" t="s">
        <v>62</v>
      </c>
      <c r="BC19997" s="1" t="s">
        <v>63</v>
      </c>
      <c r="BD19997" s="1" t="s">
        <v>59</v>
      </c>
      <c r="BE19997" s="1" t="s">
        <v>59</v>
      </c>
      <c r="BF19997" s="1" t="s">
        <v>59</v>
      </c>
    </row>
    <row r="19998" spans="1:58" x14ac:dyDescent="0.25">
      <c r="A19998" s="1" t="s">
        <v>169414</v>
      </c>
      <c r="B19998" s="1" t="s">
        <v>59</v>
      </c>
      <c r="C19998" s="1" t="s">
        <v>169415</v>
      </c>
      <c r="D19998" s="1" t="s">
        <v>75</v>
      </c>
      <c r="E19998" s="1" t="s">
        <v>62</v>
      </c>
      <c r="F19998" s="1" t="s">
        <v>63</v>
      </c>
      <c r="G19998" s="2">
        <v>45750.430627546295</v>
      </c>
      <c r="H19998" s="2">
        <v>45750.430627546295</v>
      </c>
      <c r="I19998" s="1" t="s">
        <v>59</v>
      </c>
      <c r="J19998" s="1" t="s">
        <v>59</v>
      </c>
      <c r="K19998">
        <v>4961514936650</v>
      </c>
      <c r="L19998" s="1" t="s">
        <v>64</v>
      </c>
      <c r="M19998" s="1" t="s">
        <v>59</v>
      </c>
      <c r="N19998" s="1" t="s">
        <v>65</v>
      </c>
      <c r="O19998" s="1" t="s">
        <v>59</v>
      </c>
      <c r="P19998" s="1" t="s">
        <v>59</v>
      </c>
      <c r="Q19998" s="1" t="s">
        <v>59</v>
      </c>
      <c r="R19998" s="1" t="s">
        <v>169416</v>
      </c>
      <c r="S19998" s="1" t="s">
        <v>59</v>
      </c>
      <c r="T19998" s="1" t="s">
        <v>59</v>
      </c>
      <c r="U19998" s="1" t="s">
        <v>59</v>
      </c>
      <c r="V19998" s="1" t="s">
        <v>59</v>
      </c>
      <c r="W19998" s="1" t="s">
        <v>169417</v>
      </c>
      <c r="X19998" s="1" t="s">
        <v>59</v>
      </c>
      <c r="Y19998" s="1" t="s">
        <v>169418</v>
      </c>
      <c r="AA19998" s="1" t="s">
        <v>59</v>
      </c>
      <c r="AB19998" s="1" t="s">
        <v>59</v>
      </c>
      <c r="AC19998" s="1" t="s">
        <v>169419</v>
      </c>
      <c r="AD19998" s="1" t="s">
        <v>59</v>
      </c>
      <c r="AE19998" s="1" t="s">
        <v>59</v>
      </c>
      <c r="AF19998" s="1" t="s">
        <v>59</v>
      </c>
      <c r="AG19998" s="1" t="s">
        <v>59</v>
      </c>
      <c r="AH19998" s="1" t="s">
        <v>59</v>
      </c>
      <c r="AI19998" s="1" t="s">
        <v>59</v>
      </c>
      <c r="AJ19998" s="1" t="s">
        <v>169420</v>
      </c>
      <c r="AK19998" s="1" t="s">
        <v>59</v>
      </c>
      <c r="AL19998" s="1" t="s">
        <v>59</v>
      </c>
      <c r="AM19998" s="1" t="s">
        <v>59</v>
      </c>
      <c r="AN19998" s="1" t="s">
        <v>59</v>
      </c>
      <c r="AO19998" s="1" t="s">
        <v>59</v>
      </c>
      <c r="AP19998" s="1" t="s">
        <v>59</v>
      </c>
      <c r="AQ19998" s="3"/>
      <c r="AR19998" s="1" t="s">
        <v>169417</v>
      </c>
      <c r="AS19998" s="1" t="s">
        <v>59</v>
      </c>
      <c r="AT19998" s="1" t="s">
        <v>1633</v>
      </c>
      <c r="AU19998" s="1" t="s">
        <v>127</v>
      </c>
      <c r="AV19998" s="1" t="s">
        <v>73</v>
      </c>
      <c r="AW19998">
        <v>64291</v>
      </c>
      <c r="AX19998" s="1" t="s">
        <v>169421</v>
      </c>
      <c r="AY19998" s="1" t="s">
        <v>75</v>
      </c>
      <c r="AZ19998" s="1" t="s">
        <v>4044</v>
      </c>
      <c r="BA19998" s="2">
        <v>45803.369729270831</v>
      </c>
      <c r="BB19998" s="1" t="s">
        <v>62</v>
      </c>
      <c r="BC19998" s="1" t="s">
        <v>63</v>
      </c>
      <c r="BD19998" s="1" t="s">
        <v>169422</v>
      </c>
      <c r="BE19998" s="1" t="s">
        <v>169423</v>
      </c>
      <c r="BF19998" s="1" t="s">
        <v>59</v>
      </c>
    </row>
    <row r="19999" spans="1:58" x14ac:dyDescent="0.25">
      <c r="A19999" s="1" t="s">
        <v>169424</v>
      </c>
      <c r="B19999" s="1" t="s">
        <v>59</v>
      </c>
      <c r="C19999" s="1" t="s">
        <v>169425</v>
      </c>
      <c r="D19999" s="1" t="s">
        <v>75</v>
      </c>
      <c r="E19999" s="1" t="s">
        <v>62</v>
      </c>
      <c r="F19999" s="1" t="s">
        <v>63</v>
      </c>
      <c r="G19999" s="2">
        <v>45750.430627546295</v>
      </c>
      <c r="H19999" s="2">
        <v>45750.430627546295</v>
      </c>
      <c r="I19999" s="1" t="s">
        <v>59</v>
      </c>
      <c r="J19999" s="1" t="s">
        <v>59</v>
      </c>
      <c r="K19999">
        <v>4918475555555</v>
      </c>
      <c r="L19999" s="1" t="s">
        <v>64</v>
      </c>
      <c r="M19999" s="1" t="s">
        <v>59</v>
      </c>
      <c r="N19999" s="1" t="s">
        <v>65</v>
      </c>
      <c r="O19999" s="1" t="s">
        <v>59</v>
      </c>
      <c r="P19999" s="1" t="s">
        <v>59</v>
      </c>
      <c r="Q19999" s="1" t="s">
        <v>59</v>
      </c>
      <c r="R19999" s="1" t="s">
        <v>169426</v>
      </c>
      <c r="S19999" s="1" t="s">
        <v>59</v>
      </c>
      <c r="T19999" s="1" t="s">
        <v>59</v>
      </c>
      <c r="U19999" s="1" t="s">
        <v>59</v>
      </c>
      <c r="V19999" s="1" t="s">
        <v>59</v>
      </c>
      <c r="W19999" s="1" t="s">
        <v>169427</v>
      </c>
      <c r="X19999" s="1" t="s">
        <v>59</v>
      </c>
      <c r="Y19999" s="1" t="s">
        <v>169428</v>
      </c>
      <c r="AA19999" s="1" t="s">
        <v>59</v>
      </c>
      <c r="AB19999" s="1" t="s">
        <v>59</v>
      </c>
      <c r="AC19999" s="1" t="s">
        <v>169429</v>
      </c>
      <c r="AD19999" s="1" t="s">
        <v>59</v>
      </c>
      <c r="AE19999" s="1" t="s">
        <v>59</v>
      </c>
      <c r="AF19999" s="1" t="s">
        <v>59</v>
      </c>
      <c r="AG19999" s="1" t="s">
        <v>59</v>
      </c>
      <c r="AH19999" s="1" t="s">
        <v>59</v>
      </c>
      <c r="AI19999" s="1" t="s">
        <v>59</v>
      </c>
      <c r="AJ19999" s="1" t="s">
        <v>59</v>
      </c>
      <c r="AK19999" s="1" t="s">
        <v>59</v>
      </c>
      <c r="AL19999" s="1" t="s">
        <v>59</v>
      </c>
      <c r="AM19999" s="1" t="s">
        <v>59</v>
      </c>
      <c r="AN19999" s="1" t="s">
        <v>59</v>
      </c>
      <c r="AO19999" s="1" t="s">
        <v>59</v>
      </c>
      <c r="AP19999" s="1" t="s">
        <v>59</v>
      </c>
      <c r="AQ19999" s="3"/>
      <c r="AR19999" s="1" t="s">
        <v>169427</v>
      </c>
      <c r="AS19999" s="1" t="s">
        <v>169430</v>
      </c>
      <c r="AT19999" s="1" t="s">
        <v>11840</v>
      </c>
      <c r="AU19999" s="1" t="s">
        <v>104</v>
      </c>
      <c r="AV19999" s="1" t="s">
        <v>73</v>
      </c>
      <c r="AW19999">
        <v>88239</v>
      </c>
      <c r="AX19999" s="1" t="s">
        <v>169431</v>
      </c>
      <c r="AY19999" s="1" t="s">
        <v>75</v>
      </c>
      <c r="AZ19999" s="1" t="s">
        <v>59</v>
      </c>
      <c r="BA19999" s="2">
        <v>45750.43131576389</v>
      </c>
      <c r="BB19999" s="1" t="s">
        <v>62</v>
      </c>
      <c r="BC19999" s="1" t="s">
        <v>63</v>
      </c>
      <c r="BD19999" s="1" t="s">
        <v>59</v>
      </c>
      <c r="BE19999" s="1" t="s">
        <v>59</v>
      </c>
      <c r="BF19999" s="1" t="s">
        <v>59</v>
      </c>
    </row>
    <row r="20000" spans="1:58" x14ac:dyDescent="0.25">
      <c r="A20000" s="1" t="s">
        <v>169432</v>
      </c>
      <c r="B20000" s="1" t="s">
        <v>59</v>
      </c>
      <c r="C20000" s="1" t="s">
        <v>169433</v>
      </c>
      <c r="D20000" s="1" t="s">
        <v>75</v>
      </c>
      <c r="E20000" s="1" t="s">
        <v>62</v>
      </c>
      <c r="F20000" s="1" t="s">
        <v>63</v>
      </c>
      <c r="G20000" s="2">
        <v>45750.430627546295</v>
      </c>
      <c r="H20000" s="2">
        <v>45750.430627546295</v>
      </c>
      <c r="I20000" s="1" t="s">
        <v>59</v>
      </c>
      <c r="J20000" s="1" t="s">
        <v>59</v>
      </c>
      <c r="K20000">
        <v>49654221244</v>
      </c>
      <c r="L20000" s="1" t="s">
        <v>64</v>
      </c>
      <c r="M20000" s="1" t="s">
        <v>59</v>
      </c>
      <c r="N20000" s="1" t="s">
        <v>65</v>
      </c>
      <c r="O20000" s="1" t="s">
        <v>59</v>
      </c>
      <c r="P20000" s="1" t="s">
        <v>59</v>
      </c>
      <c r="Q20000" s="1" t="s">
        <v>59</v>
      </c>
      <c r="R20000" s="1" t="s">
        <v>169434</v>
      </c>
      <c r="S20000" s="1" t="s">
        <v>59</v>
      </c>
      <c r="T20000" s="1" t="s">
        <v>59</v>
      </c>
      <c r="U20000" s="1" t="s">
        <v>59</v>
      </c>
      <c r="V20000" s="1" t="s">
        <v>59</v>
      </c>
      <c r="W20000" s="1" t="s">
        <v>169435</v>
      </c>
      <c r="X20000" s="1" t="s">
        <v>59</v>
      </c>
      <c r="Y20000" s="1" t="s">
        <v>169436</v>
      </c>
      <c r="AA20000" s="1" t="s">
        <v>59</v>
      </c>
      <c r="AB20000" s="1" t="s">
        <v>59</v>
      </c>
      <c r="AC20000" s="1" t="s">
        <v>169437</v>
      </c>
      <c r="AD20000" s="1" t="s">
        <v>59</v>
      </c>
      <c r="AE20000" s="1" t="s">
        <v>59</v>
      </c>
      <c r="AF20000" s="1" t="s">
        <v>59</v>
      </c>
      <c r="AG20000" s="1" t="s">
        <v>59</v>
      </c>
      <c r="AH20000" s="1" t="s">
        <v>59</v>
      </c>
      <c r="AI20000" s="1" t="s">
        <v>59</v>
      </c>
      <c r="AJ20000" s="1" t="s">
        <v>59</v>
      </c>
      <c r="AK20000" s="1" t="s">
        <v>59</v>
      </c>
      <c r="AL20000" s="1" t="s">
        <v>59</v>
      </c>
      <c r="AM20000" s="1" t="s">
        <v>59</v>
      </c>
      <c r="AN20000" s="1" t="s">
        <v>59</v>
      </c>
      <c r="AO20000" s="1" t="s">
        <v>59</v>
      </c>
      <c r="AP20000" s="1" t="s">
        <v>59</v>
      </c>
      <c r="AQ20000" s="3"/>
      <c r="AR20000" s="1" t="s">
        <v>169435</v>
      </c>
      <c r="AS20000" s="1" t="s">
        <v>42351</v>
      </c>
      <c r="AT20000" s="1" t="s">
        <v>67549</v>
      </c>
      <c r="AU20000" s="1" t="s">
        <v>253</v>
      </c>
      <c r="AV20000" s="1" t="s">
        <v>73</v>
      </c>
      <c r="AW20000">
        <v>56859</v>
      </c>
      <c r="AX20000" s="1" t="s">
        <v>169438</v>
      </c>
      <c r="AY20000" s="1" t="s">
        <v>75</v>
      </c>
      <c r="AZ20000" s="1" t="s">
        <v>59</v>
      </c>
      <c r="BA20000" s="2">
        <v>45750.431049108796</v>
      </c>
      <c r="BB20000" s="1" t="s">
        <v>62</v>
      </c>
      <c r="BC20000" s="1" t="s">
        <v>63</v>
      </c>
      <c r="BD20000" s="1" t="s">
        <v>59</v>
      </c>
      <c r="BE20000" s="1" t="s">
        <v>59</v>
      </c>
      <c r="BF20000" s="1" t="s">
        <v>59</v>
      </c>
    </row>
    <row r="20001" spans="1:58" x14ac:dyDescent="0.25">
      <c r="A20001" s="1" t="s">
        <v>169439</v>
      </c>
      <c r="B20001" s="1" t="s">
        <v>59</v>
      </c>
      <c r="C20001" s="1" t="s">
        <v>169440</v>
      </c>
      <c r="D20001" s="1" t="s">
        <v>75</v>
      </c>
      <c r="E20001" s="1" t="s">
        <v>62</v>
      </c>
      <c r="F20001" s="1" t="s">
        <v>63</v>
      </c>
      <c r="G20001" s="2">
        <v>45750.430627546295</v>
      </c>
      <c r="H20001" s="2">
        <v>45750.430627546295</v>
      </c>
      <c r="I20001" s="1" t="s">
        <v>59</v>
      </c>
      <c r="J20001" s="1" t="s">
        <v>59</v>
      </c>
      <c r="K20001">
        <v>4940637996483</v>
      </c>
      <c r="L20001" s="1" t="s">
        <v>64</v>
      </c>
      <c r="M20001" s="1" t="s">
        <v>59</v>
      </c>
      <c r="N20001" s="1" t="s">
        <v>65</v>
      </c>
      <c r="O20001" s="1" t="s">
        <v>59</v>
      </c>
      <c r="P20001" s="1" t="s">
        <v>59</v>
      </c>
      <c r="Q20001" s="1" t="s">
        <v>59</v>
      </c>
      <c r="R20001" s="1" t="s">
        <v>169441</v>
      </c>
      <c r="S20001" s="1" t="s">
        <v>59</v>
      </c>
      <c r="T20001" s="1" t="s">
        <v>59</v>
      </c>
      <c r="U20001" s="1" t="s">
        <v>59</v>
      </c>
      <c r="V20001" s="1" t="s">
        <v>59</v>
      </c>
      <c r="W20001" s="1" t="s">
        <v>169442</v>
      </c>
      <c r="X20001" s="1" t="s">
        <v>59</v>
      </c>
      <c r="Y20001" s="1" t="s">
        <v>169443</v>
      </c>
      <c r="AA20001" s="1" t="s">
        <v>59</v>
      </c>
      <c r="AB20001" s="1" t="s">
        <v>59</v>
      </c>
      <c r="AC20001" s="1" t="s">
        <v>169444</v>
      </c>
      <c r="AD20001" s="1" t="s">
        <v>59</v>
      </c>
      <c r="AE20001" s="1" t="s">
        <v>59</v>
      </c>
      <c r="AF20001" s="1" t="s">
        <v>59</v>
      </c>
      <c r="AG20001" s="1" t="s">
        <v>59</v>
      </c>
      <c r="AH20001" s="1" t="s">
        <v>59</v>
      </c>
      <c r="AI20001" s="1" t="s">
        <v>59</v>
      </c>
      <c r="AJ20001" s="1" t="s">
        <v>59</v>
      </c>
      <c r="AK20001" s="1" t="s">
        <v>59</v>
      </c>
      <c r="AL20001" s="1" t="s">
        <v>59</v>
      </c>
      <c r="AM20001" s="1" t="s">
        <v>59</v>
      </c>
      <c r="AN20001" s="1" t="s">
        <v>59</v>
      </c>
      <c r="AO20001" s="1" t="s">
        <v>59</v>
      </c>
      <c r="AP20001" s="1" t="s">
        <v>59</v>
      </c>
      <c r="AQ20001" s="3"/>
      <c r="AR20001" s="1" t="s">
        <v>169445</v>
      </c>
      <c r="AS20001" s="1" t="s">
        <v>169446</v>
      </c>
      <c r="AT20001" s="1" t="s">
        <v>900</v>
      </c>
      <c r="AU20001" s="1" t="s">
        <v>900</v>
      </c>
      <c r="AV20001" s="1" t="s">
        <v>73</v>
      </c>
      <c r="AW20001">
        <v>22525</v>
      </c>
      <c r="AX20001" s="1" t="s">
        <v>169447</v>
      </c>
      <c r="AY20001" s="1" t="s">
        <v>75</v>
      </c>
      <c r="AZ20001" s="1" t="s">
        <v>59</v>
      </c>
      <c r="BA20001" s="2">
        <v>45789.517433969908</v>
      </c>
      <c r="BB20001" s="1" t="s">
        <v>62</v>
      </c>
      <c r="BC20001" s="1" t="s">
        <v>63</v>
      </c>
      <c r="BD20001" s="1" t="s">
        <v>59</v>
      </c>
      <c r="BE20001" s="1" t="s">
        <v>59</v>
      </c>
      <c r="BF20001" s="1" t="s">
        <v>59</v>
      </c>
    </row>
    <row r="20002" spans="1:58" x14ac:dyDescent="0.25">
      <c r="A20002" s="1" t="s">
        <v>169448</v>
      </c>
      <c r="B20002" s="1" t="s">
        <v>59</v>
      </c>
      <c r="C20002" s="1" t="s">
        <v>169449</v>
      </c>
      <c r="D20002" s="1" t="s">
        <v>75</v>
      </c>
      <c r="E20002" s="1" t="s">
        <v>62</v>
      </c>
      <c r="F20002" s="1" t="s">
        <v>63</v>
      </c>
      <c r="G20002" s="2">
        <v>45750.430627546295</v>
      </c>
      <c r="H20002" s="2">
        <v>45750.430627546295</v>
      </c>
      <c r="I20002" s="1" t="s">
        <v>59</v>
      </c>
      <c r="J20002" s="1" t="s">
        <v>59</v>
      </c>
      <c r="K20002">
        <v>498964971</v>
      </c>
      <c r="L20002" s="1" t="s">
        <v>64</v>
      </c>
      <c r="M20002" s="1" t="s">
        <v>59</v>
      </c>
      <c r="N20002" s="1" t="s">
        <v>65</v>
      </c>
      <c r="O20002" s="1" t="s">
        <v>59</v>
      </c>
      <c r="P20002" s="1" t="s">
        <v>59</v>
      </c>
      <c r="Q20002" s="1" t="s">
        <v>59</v>
      </c>
      <c r="R20002" s="1" t="s">
        <v>169450</v>
      </c>
      <c r="S20002" s="1" t="s">
        <v>59</v>
      </c>
      <c r="T20002" s="1" t="s">
        <v>59</v>
      </c>
      <c r="U20002" s="1" t="s">
        <v>59</v>
      </c>
      <c r="V20002" s="1" t="s">
        <v>59</v>
      </c>
      <c r="W20002" s="1" t="s">
        <v>169451</v>
      </c>
      <c r="X20002" s="1" t="s">
        <v>59</v>
      </c>
      <c r="Y20002" s="1" t="s">
        <v>19874</v>
      </c>
      <c r="AA20002" s="1" t="s">
        <v>59</v>
      </c>
      <c r="AB20002" s="1" t="s">
        <v>59</v>
      </c>
      <c r="AC20002" s="1" t="s">
        <v>169452</v>
      </c>
      <c r="AD20002" s="1" t="s">
        <v>59</v>
      </c>
      <c r="AE20002" s="1" t="s">
        <v>59</v>
      </c>
      <c r="AF20002" s="1" t="s">
        <v>59</v>
      </c>
      <c r="AG20002" s="1" t="s">
        <v>59</v>
      </c>
      <c r="AH20002" s="1" t="s">
        <v>59</v>
      </c>
      <c r="AI20002" s="1" t="s">
        <v>59</v>
      </c>
      <c r="AJ20002" s="1" t="s">
        <v>59</v>
      </c>
      <c r="AK20002" s="1" t="s">
        <v>59</v>
      </c>
      <c r="AL20002" s="1" t="s">
        <v>59</v>
      </c>
      <c r="AM20002" s="1" t="s">
        <v>59</v>
      </c>
      <c r="AN20002" s="1" t="s">
        <v>59</v>
      </c>
      <c r="AO20002" s="1" t="s">
        <v>59</v>
      </c>
      <c r="AP20002" s="1" t="s">
        <v>59</v>
      </c>
      <c r="AQ20002" s="3"/>
      <c r="AR20002" s="1" t="s">
        <v>169451</v>
      </c>
      <c r="AS20002" s="1" t="s">
        <v>59</v>
      </c>
      <c r="AT20002" s="1" t="s">
        <v>19877</v>
      </c>
      <c r="AU20002" s="1" t="s">
        <v>141</v>
      </c>
      <c r="AV20002" s="1" t="s">
        <v>73</v>
      </c>
      <c r="AX20002" s="1" t="s">
        <v>169453</v>
      </c>
      <c r="AY20002" s="1" t="s">
        <v>75</v>
      </c>
      <c r="AZ20002" s="1" t="s">
        <v>59</v>
      </c>
      <c r="BA20002" s="2">
        <v>45750.43149224537</v>
      </c>
      <c r="BB20002" s="1" t="s">
        <v>62</v>
      </c>
      <c r="BC20002" s="1" t="s">
        <v>63</v>
      </c>
      <c r="BD20002" s="1" t="s">
        <v>59</v>
      </c>
      <c r="BE20002" s="1" t="s">
        <v>59</v>
      </c>
      <c r="BF20002" s="1" t="s">
        <v>59</v>
      </c>
    </row>
    <row r="20003" spans="1:58" x14ac:dyDescent="0.25">
      <c r="A20003" s="1" t="s">
        <v>169454</v>
      </c>
      <c r="B20003" s="1" t="s">
        <v>59</v>
      </c>
      <c r="C20003" s="1" t="s">
        <v>169455</v>
      </c>
      <c r="D20003" s="1" t="s">
        <v>75</v>
      </c>
      <c r="E20003" s="1" t="s">
        <v>62</v>
      </c>
      <c r="F20003" s="1" t="s">
        <v>36001</v>
      </c>
      <c r="G20003" s="2">
        <v>45750.430627546295</v>
      </c>
      <c r="H20003" s="2">
        <v>45750.430627546295</v>
      </c>
      <c r="I20003" s="1" t="s">
        <v>59</v>
      </c>
      <c r="J20003" s="1" t="s">
        <v>169456</v>
      </c>
      <c r="K20003">
        <v>4960819664466</v>
      </c>
      <c r="L20003" s="1" t="s">
        <v>64</v>
      </c>
      <c r="M20003" s="1" t="s">
        <v>59</v>
      </c>
      <c r="N20003" s="1" t="s">
        <v>65</v>
      </c>
      <c r="O20003" s="1" t="s">
        <v>59</v>
      </c>
      <c r="P20003" s="1" t="s">
        <v>59</v>
      </c>
      <c r="Q20003" s="1" t="s">
        <v>59</v>
      </c>
      <c r="R20003" s="1" t="s">
        <v>169457</v>
      </c>
      <c r="S20003" s="1" t="s">
        <v>59</v>
      </c>
      <c r="T20003" s="1" t="s">
        <v>59</v>
      </c>
      <c r="U20003" s="1" t="s">
        <v>59</v>
      </c>
      <c r="V20003" s="1" t="s">
        <v>59</v>
      </c>
      <c r="W20003" s="1" t="s">
        <v>169458</v>
      </c>
      <c r="X20003" s="1" t="s">
        <v>59</v>
      </c>
      <c r="Y20003" s="1" t="s">
        <v>169459</v>
      </c>
      <c r="AA20003" s="1" t="s">
        <v>59</v>
      </c>
      <c r="AB20003" s="1" t="s">
        <v>59</v>
      </c>
      <c r="AC20003" s="1" t="s">
        <v>169460</v>
      </c>
      <c r="AD20003" s="1" t="s">
        <v>59</v>
      </c>
      <c r="AE20003" s="1" t="s">
        <v>59</v>
      </c>
      <c r="AF20003" s="1" t="s">
        <v>59</v>
      </c>
      <c r="AG20003" s="1" t="s">
        <v>59</v>
      </c>
      <c r="AH20003" s="1" t="s">
        <v>59</v>
      </c>
      <c r="AI20003" s="1" t="s">
        <v>59</v>
      </c>
      <c r="AJ20003" s="1" t="s">
        <v>169461</v>
      </c>
      <c r="AK20003" s="1" t="s">
        <v>7319</v>
      </c>
      <c r="AL20003" s="1" t="s">
        <v>59</v>
      </c>
      <c r="AM20003" s="1" t="s">
        <v>59</v>
      </c>
      <c r="AN20003" s="1" t="s">
        <v>59</v>
      </c>
      <c r="AO20003" s="1" t="s">
        <v>59</v>
      </c>
      <c r="AP20003" s="1" t="s">
        <v>59</v>
      </c>
      <c r="AQ20003" s="3"/>
      <c r="AR20003" s="1" t="s">
        <v>169462</v>
      </c>
      <c r="AS20003" s="1" t="s">
        <v>59</v>
      </c>
      <c r="AT20003" s="1" t="s">
        <v>9290</v>
      </c>
      <c r="AU20003" s="1" t="s">
        <v>1250</v>
      </c>
      <c r="AV20003" s="1" t="s">
        <v>73</v>
      </c>
      <c r="AW20003">
        <v>61</v>
      </c>
      <c r="AX20003" s="1" t="s">
        <v>169463</v>
      </c>
      <c r="AY20003" s="1" t="s">
        <v>75</v>
      </c>
      <c r="AZ20003" s="1" t="s">
        <v>59</v>
      </c>
      <c r="BA20003" s="2">
        <v>45819.397662731484</v>
      </c>
      <c r="BB20003" s="1" t="s">
        <v>62</v>
      </c>
      <c r="BC20003" s="1" t="s">
        <v>36001</v>
      </c>
      <c r="BD20003" s="1" t="s">
        <v>169464</v>
      </c>
      <c r="BE20003" s="1" t="s">
        <v>169465</v>
      </c>
      <c r="BF20003" s="1" t="s">
        <v>59</v>
      </c>
    </row>
    <row r="20004" spans="1:58" x14ac:dyDescent="0.25">
      <c r="A20004" s="1" t="s">
        <v>169466</v>
      </c>
      <c r="B20004" s="1" t="s">
        <v>59</v>
      </c>
      <c r="C20004" s="1" t="s">
        <v>169467</v>
      </c>
      <c r="D20004" s="1" t="s">
        <v>75</v>
      </c>
      <c r="E20004" s="1" t="s">
        <v>62</v>
      </c>
      <c r="F20004" s="1" t="s">
        <v>63</v>
      </c>
      <c r="G20004" s="2">
        <v>45750.430627546295</v>
      </c>
      <c r="H20004" s="2">
        <v>45750.430627546295</v>
      </c>
      <c r="I20004" s="1" t="s">
        <v>59</v>
      </c>
      <c r="J20004" s="1" t="s">
        <v>59</v>
      </c>
      <c r="K20004">
        <v>496575903030</v>
      </c>
      <c r="L20004" s="1" t="s">
        <v>64</v>
      </c>
      <c r="M20004" s="1" t="s">
        <v>59</v>
      </c>
      <c r="N20004" s="1" t="s">
        <v>65</v>
      </c>
      <c r="O20004" s="1" t="s">
        <v>59</v>
      </c>
      <c r="P20004" s="1" t="s">
        <v>59</v>
      </c>
      <c r="Q20004" s="1" t="s">
        <v>59</v>
      </c>
      <c r="R20004" s="1" t="s">
        <v>169468</v>
      </c>
      <c r="S20004" s="1" t="s">
        <v>59</v>
      </c>
      <c r="T20004" s="1" t="s">
        <v>59</v>
      </c>
      <c r="U20004" s="1" t="s">
        <v>59</v>
      </c>
      <c r="V20004" s="1" t="s">
        <v>59</v>
      </c>
      <c r="W20004" s="1" t="s">
        <v>169469</v>
      </c>
      <c r="X20004" s="1" t="s">
        <v>59</v>
      </c>
      <c r="Y20004" s="1" t="s">
        <v>19114</v>
      </c>
      <c r="AA20004" s="1" t="s">
        <v>59</v>
      </c>
      <c r="AB20004" s="1" t="s">
        <v>59</v>
      </c>
      <c r="AC20004" s="1" t="s">
        <v>169470</v>
      </c>
      <c r="AD20004" s="1" t="s">
        <v>59</v>
      </c>
      <c r="AE20004" s="1" t="s">
        <v>59</v>
      </c>
      <c r="AF20004" s="1" t="s">
        <v>59</v>
      </c>
      <c r="AG20004" s="1" t="s">
        <v>59</v>
      </c>
      <c r="AH20004" s="1" t="s">
        <v>59</v>
      </c>
      <c r="AI20004" s="1" t="s">
        <v>59</v>
      </c>
      <c r="AJ20004" s="1" t="s">
        <v>59</v>
      </c>
      <c r="AK20004" s="1" t="s">
        <v>59</v>
      </c>
      <c r="AL20004" s="1" t="s">
        <v>59</v>
      </c>
      <c r="AM20004" s="1" t="s">
        <v>59</v>
      </c>
      <c r="AN20004" s="1" t="s">
        <v>59</v>
      </c>
      <c r="AO20004" s="1" t="s">
        <v>59</v>
      </c>
      <c r="AP20004" s="1" t="s">
        <v>59</v>
      </c>
      <c r="AQ20004" s="3"/>
      <c r="AR20004" s="1" t="s">
        <v>169469</v>
      </c>
      <c r="AS20004" s="1" t="s">
        <v>59</v>
      </c>
      <c r="AT20004" s="1" t="s">
        <v>19118</v>
      </c>
      <c r="AU20004" s="1" t="s">
        <v>72</v>
      </c>
      <c r="AV20004" s="1" t="s">
        <v>73</v>
      </c>
      <c r="AX20004" s="1" t="s">
        <v>169471</v>
      </c>
      <c r="AY20004" s="1" t="s">
        <v>75</v>
      </c>
      <c r="AZ20004" s="1" t="s">
        <v>76</v>
      </c>
      <c r="BA20004" s="2">
        <v>45792.633395613426</v>
      </c>
      <c r="BB20004" s="1" t="s">
        <v>62</v>
      </c>
      <c r="BC20004" s="1" t="s">
        <v>63</v>
      </c>
      <c r="BD20004" s="1" t="s">
        <v>59</v>
      </c>
      <c r="BE20004" s="1" t="s">
        <v>59</v>
      </c>
      <c r="BF20004" s="1" t="s">
        <v>59</v>
      </c>
    </row>
    <row r="20005" spans="1:58" x14ac:dyDescent="0.25">
      <c r="A20005" s="1" t="s">
        <v>169472</v>
      </c>
      <c r="B20005" s="1" t="s">
        <v>59</v>
      </c>
      <c r="C20005" s="1" t="s">
        <v>169473</v>
      </c>
      <c r="D20005" s="1" t="s">
        <v>75</v>
      </c>
      <c r="E20005" s="1" t="s">
        <v>62</v>
      </c>
      <c r="F20005" s="1" t="s">
        <v>63</v>
      </c>
      <c r="G20005" s="2">
        <v>45750.430627546295</v>
      </c>
      <c r="H20005" s="2">
        <v>45750.430627546295</v>
      </c>
      <c r="I20005" s="1" t="s">
        <v>59</v>
      </c>
      <c r="J20005" s="1" t="s">
        <v>59</v>
      </c>
      <c r="K20005">
        <v>496216020798</v>
      </c>
      <c r="L20005" s="1" t="s">
        <v>64</v>
      </c>
      <c r="M20005" s="1" t="s">
        <v>59</v>
      </c>
      <c r="N20005" s="1" t="s">
        <v>65</v>
      </c>
      <c r="O20005" s="1" t="s">
        <v>59</v>
      </c>
      <c r="P20005" s="1" t="s">
        <v>59</v>
      </c>
      <c r="Q20005" s="1" t="s">
        <v>59</v>
      </c>
      <c r="R20005" s="1" t="s">
        <v>169474</v>
      </c>
      <c r="S20005" s="1" t="s">
        <v>59</v>
      </c>
      <c r="T20005" s="1" t="s">
        <v>59</v>
      </c>
      <c r="U20005" s="1" t="s">
        <v>59</v>
      </c>
      <c r="V20005" s="1" t="s">
        <v>59</v>
      </c>
      <c r="W20005" s="1" t="s">
        <v>169475</v>
      </c>
      <c r="X20005" s="1" t="s">
        <v>59</v>
      </c>
      <c r="Y20005" s="1" t="s">
        <v>169476</v>
      </c>
      <c r="AA20005" s="1" t="s">
        <v>59</v>
      </c>
      <c r="AB20005" s="1" t="s">
        <v>59</v>
      </c>
      <c r="AC20005" s="1" t="s">
        <v>169477</v>
      </c>
      <c r="AD20005" s="1" t="s">
        <v>59</v>
      </c>
      <c r="AE20005" s="1" t="s">
        <v>59</v>
      </c>
      <c r="AF20005" s="1" t="s">
        <v>59</v>
      </c>
      <c r="AG20005" s="1" t="s">
        <v>59</v>
      </c>
      <c r="AH20005" s="1" t="s">
        <v>59</v>
      </c>
      <c r="AI20005" s="1" t="s">
        <v>59</v>
      </c>
      <c r="AJ20005" s="1" t="s">
        <v>59</v>
      </c>
      <c r="AK20005" s="1" t="s">
        <v>59</v>
      </c>
      <c r="AL20005" s="1" t="s">
        <v>59</v>
      </c>
      <c r="AM20005" s="1" t="s">
        <v>59</v>
      </c>
      <c r="AN20005" s="1" t="s">
        <v>59</v>
      </c>
      <c r="AO20005" s="1" t="s">
        <v>59</v>
      </c>
      <c r="AP20005" s="1" t="s">
        <v>59</v>
      </c>
      <c r="AQ20005" s="3"/>
      <c r="AR20005" s="1" t="s">
        <v>169478</v>
      </c>
      <c r="AS20005" s="1" t="s">
        <v>169479</v>
      </c>
      <c r="AT20005" s="1" t="s">
        <v>12217</v>
      </c>
      <c r="AU20005" s="1" t="s">
        <v>253</v>
      </c>
      <c r="AV20005" s="1" t="s">
        <v>73</v>
      </c>
      <c r="AW20005">
        <v>67063</v>
      </c>
      <c r="AX20005" s="1" t="s">
        <v>169480</v>
      </c>
      <c r="AY20005" s="1" t="s">
        <v>75</v>
      </c>
      <c r="AZ20005" s="1" t="s">
        <v>59</v>
      </c>
      <c r="BA20005" s="2">
        <v>45785.635231412038</v>
      </c>
      <c r="BB20005" s="1" t="s">
        <v>62</v>
      </c>
      <c r="BC20005" s="1" t="s">
        <v>63</v>
      </c>
      <c r="BD20005" s="1" t="s">
        <v>59</v>
      </c>
      <c r="BE20005" s="1" t="s">
        <v>59</v>
      </c>
      <c r="BF20005" s="1" t="s">
        <v>59</v>
      </c>
    </row>
    <row r="20006" spans="1:58" x14ac:dyDescent="0.25">
      <c r="A20006" s="1" t="s">
        <v>169481</v>
      </c>
      <c r="B20006" s="1" t="s">
        <v>59</v>
      </c>
      <c r="C20006" s="1" t="s">
        <v>169482</v>
      </c>
      <c r="D20006" s="1" t="s">
        <v>75</v>
      </c>
      <c r="E20006" s="1" t="s">
        <v>62</v>
      </c>
      <c r="F20006" s="1" t="s">
        <v>63</v>
      </c>
      <c r="G20006" s="2">
        <v>45750.430627546295</v>
      </c>
      <c r="H20006" s="2">
        <v>45750.430627546295</v>
      </c>
      <c r="I20006" s="1" t="s">
        <v>59</v>
      </c>
      <c r="J20006" s="1" t="s">
        <v>59</v>
      </c>
      <c r="K20006">
        <v>49918797030</v>
      </c>
      <c r="L20006" s="1" t="s">
        <v>64</v>
      </c>
      <c r="M20006" s="1" t="s">
        <v>59</v>
      </c>
      <c r="N20006" s="1" t="s">
        <v>65</v>
      </c>
      <c r="O20006" s="1" t="s">
        <v>59</v>
      </c>
      <c r="P20006" s="1" t="s">
        <v>59</v>
      </c>
      <c r="Q20006" s="1" t="s">
        <v>59</v>
      </c>
      <c r="R20006" s="1" t="s">
        <v>169483</v>
      </c>
      <c r="S20006" s="1" t="s">
        <v>59</v>
      </c>
      <c r="T20006" s="1" t="s">
        <v>59</v>
      </c>
      <c r="U20006" s="1" t="s">
        <v>59</v>
      </c>
      <c r="V20006" s="1" t="s">
        <v>59</v>
      </c>
      <c r="W20006" s="1" t="s">
        <v>169484</v>
      </c>
      <c r="X20006" s="1" t="s">
        <v>59</v>
      </c>
      <c r="Y20006" s="1" t="s">
        <v>169485</v>
      </c>
      <c r="AA20006" s="1" t="s">
        <v>59</v>
      </c>
      <c r="AB20006" s="1" t="s">
        <v>59</v>
      </c>
      <c r="AC20006" s="1" t="s">
        <v>169486</v>
      </c>
      <c r="AD20006" s="1" t="s">
        <v>59</v>
      </c>
      <c r="AE20006" s="1" t="s">
        <v>59</v>
      </c>
      <c r="AF20006" s="1" t="s">
        <v>59</v>
      </c>
      <c r="AG20006" s="1" t="s">
        <v>59</v>
      </c>
      <c r="AH20006" s="1" t="s">
        <v>59</v>
      </c>
      <c r="AI20006" s="1" t="s">
        <v>59</v>
      </c>
      <c r="AJ20006" s="1" t="s">
        <v>59</v>
      </c>
      <c r="AK20006" s="1" t="s">
        <v>59</v>
      </c>
      <c r="AL20006" s="1" t="s">
        <v>59</v>
      </c>
      <c r="AM20006" s="1" t="s">
        <v>59</v>
      </c>
      <c r="AN20006" s="1" t="s">
        <v>59</v>
      </c>
      <c r="AO20006" s="1" t="s">
        <v>59</v>
      </c>
      <c r="AP20006" s="1" t="s">
        <v>59</v>
      </c>
      <c r="AQ20006" s="3"/>
      <c r="AR20006" s="1" t="s">
        <v>169484</v>
      </c>
      <c r="AS20006" s="1" t="s">
        <v>169487</v>
      </c>
      <c r="AT20006" s="1" t="s">
        <v>62541</v>
      </c>
      <c r="AU20006" s="1" t="s">
        <v>141</v>
      </c>
      <c r="AV20006" s="1" t="s">
        <v>73</v>
      </c>
      <c r="AW20006">
        <v>90518</v>
      </c>
      <c r="AX20006" s="1" t="s">
        <v>169488</v>
      </c>
      <c r="AY20006" s="1" t="s">
        <v>75</v>
      </c>
      <c r="AZ20006" s="1" t="s">
        <v>76</v>
      </c>
      <c r="BA20006" s="2">
        <v>45819.396328229166</v>
      </c>
      <c r="BB20006" s="1" t="s">
        <v>62</v>
      </c>
      <c r="BC20006" s="1" t="s">
        <v>63</v>
      </c>
      <c r="BD20006" s="1" t="s">
        <v>59</v>
      </c>
      <c r="BE20006" s="1" t="s">
        <v>59</v>
      </c>
      <c r="BF20006" s="1" t="s">
        <v>59</v>
      </c>
    </row>
    <row r="20007" spans="1:58" x14ac:dyDescent="0.25">
      <c r="A20007" s="1" t="s">
        <v>169489</v>
      </c>
      <c r="B20007" s="1" t="s">
        <v>59</v>
      </c>
      <c r="C20007" s="1" t="s">
        <v>169490</v>
      </c>
      <c r="D20007" s="1" t="s">
        <v>75</v>
      </c>
      <c r="E20007" s="1" t="s">
        <v>62</v>
      </c>
      <c r="F20007" s="1" t="s">
        <v>63</v>
      </c>
      <c r="G20007" s="2">
        <v>45750.430627546295</v>
      </c>
      <c r="H20007" s="2">
        <v>45750.430627546295</v>
      </c>
      <c r="I20007" s="1" t="s">
        <v>59</v>
      </c>
      <c r="J20007" s="1" t="s">
        <v>59</v>
      </c>
      <c r="K20007">
        <v>4928371097</v>
      </c>
      <c r="L20007" s="1" t="s">
        <v>64</v>
      </c>
      <c r="M20007" s="1" t="s">
        <v>59</v>
      </c>
      <c r="N20007" s="1" t="s">
        <v>65</v>
      </c>
      <c r="O20007" s="1" t="s">
        <v>59</v>
      </c>
      <c r="P20007" s="1" t="s">
        <v>59</v>
      </c>
      <c r="Q20007" s="1" t="s">
        <v>59</v>
      </c>
      <c r="R20007" s="1" t="s">
        <v>169491</v>
      </c>
      <c r="S20007" s="1" t="s">
        <v>59</v>
      </c>
      <c r="T20007" s="1" t="s">
        <v>59</v>
      </c>
      <c r="U20007" s="1" t="s">
        <v>59</v>
      </c>
      <c r="V20007" s="1" t="s">
        <v>59</v>
      </c>
      <c r="W20007" s="1" t="s">
        <v>169492</v>
      </c>
      <c r="X20007" s="1" t="s">
        <v>59</v>
      </c>
      <c r="Y20007" s="1" t="s">
        <v>169493</v>
      </c>
      <c r="AA20007" s="1" t="s">
        <v>59</v>
      </c>
      <c r="AB20007" s="1" t="s">
        <v>59</v>
      </c>
      <c r="AC20007" s="1" t="s">
        <v>169494</v>
      </c>
      <c r="AD20007" s="1" t="s">
        <v>59</v>
      </c>
      <c r="AE20007" s="1" t="s">
        <v>59</v>
      </c>
      <c r="AF20007" s="1" t="s">
        <v>59</v>
      </c>
      <c r="AG20007" s="1" t="s">
        <v>59</v>
      </c>
      <c r="AH20007" s="1" t="s">
        <v>59</v>
      </c>
      <c r="AI20007" s="1" t="s">
        <v>59</v>
      </c>
      <c r="AJ20007" s="1" t="s">
        <v>59</v>
      </c>
      <c r="AK20007" s="1" t="s">
        <v>59</v>
      </c>
      <c r="AL20007" s="1" t="s">
        <v>59</v>
      </c>
      <c r="AM20007" s="1" t="s">
        <v>59</v>
      </c>
      <c r="AN20007" s="1" t="s">
        <v>59</v>
      </c>
      <c r="AO20007" s="1" t="s">
        <v>59</v>
      </c>
      <c r="AP20007" s="1" t="s">
        <v>59</v>
      </c>
      <c r="AQ20007" s="3"/>
      <c r="AR20007" s="1" t="s">
        <v>169495</v>
      </c>
      <c r="AS20007" s="1" t="s">
        <v>59</v>
      </c>
      <c r="AT20007" s="1" t="s">
        <v>12569</v>
      </c>
      <c r="AU20007" s="1" t="s">
        <v>172</v>
      </c>
      <c r="AV20007" s="1" t="s">
        <v>73</v>
      </c>
      <c r="AX20007" s="1" t="s">
        <v>169496</v>
      </c>
      <c r="AY20007" s="1" t="s">
        <v>75</v>
      </c>
      <c r="AZ20007" s="1" t="s">
        <v>59</v>
      </c>
      <c r="BA20007" s="2">
        <v>45798.685869745372</v>
      </c>
      <c r="BB20007" s="1" t="s">
        <v>62</v>
      </c>
      <c r="BC20007" s="1" t="s">
        <v>63</v>
      </c>
      <c r="BD20007" s="1" t="s">
        <v>59</v>
      </c>
      <c r="BE20007" s="1" t="s">
        <v>59</v>
      </c>
      <c r="BF20007" s="1" t="s">
        <v>59</v>
      </c>
    </row>
    <row r="20008" spans="1:58" x14ac:dyDescent="0.25">
      <c r="A20008" s="1" t="s">
        <v>169497</v>
      </c>
      <c r="B20008" s="1" t="s">
        <v>59</v>
      </c>
      <c r="C20008" s="1" t="s">
        <v>169498</v>
      </c>
      <c r="D20008" s="1" t="s">
        <v>75</v>
      </c>
      <c r="E20008" s="1" t="s">
        <v>62</v>
      </c>
      <c r="F20008" s="1" t="s">
        <v>63</v>
      </c>
      <c r="G20008" s="2">
        <v>45750.430627546295</v>
      </c>
      <c r="H20008" s="2">
        <v>45750.430627546295</v>
      </c>
      <c r="I20008" s="1" t="s">
        <v>59</v>
      </c>
      <c r="J20008" s="1" t="s">
        <v>59</v>
      </c>
      <c r="K20008">
        <v>4956319189488</v>
      </c>
      <c r="L20008" s="1" t="s">
        <v>64</v>
      </c>
      <c r="M20008" s="1" t="s">
        <v>59</v>
      </c>
      <c r="N20008" s="1" t="s">
        <v>65</v>
      </c>
      <c r="O20008" s="1" t="s">
        <v>59</v>
      </c>
      <c r="P20008" s="1" t="s">
        <v>59</v>
      </c>
      <c r="Q20008" s="1" t="s">
        <v>59</v>
      </c>
      <c r="R20008" s="1" t="s">
        <v>169499</v>
      </c>
      <c r="S20008" s="1" t="s">
        <v>59</v>
      </c>
      <c r="T20008" s="1" t="s">
        <v>59</v>
      </c>
      <c r="U20008" s="1" t="s">
        <v>59</v>
      </c>
      <c r="V20008" s="1" t="s">
        <v>59</v>
      </c>
      <c r="W20008" s="1" t="s">
        <v>169500</v>
      </c>
      <c r="X20008" s="1" t="s">
        <v>59</v>
      </c>
      <c r="Y20008" s="1" t="s">
        <v>169501</v>
      </c>
      <c r="AA20008" s="1" t="s">
        <v>59</v>
      </c>
      <c r="AB20008" s="1" t="s">
        <v>59</v>
      </c>
      <c r="AC20008" s="1" t="s">
        <v>169502</v>
      </c>
      <c r="AD20008" s="1" t="s">
        <v>59</v>
      </c>
      <c r="AE20008" s="1" t="s">
        <v>59</v>
      </c>
      <c r="AF20008" s="1" t="s">
        <v>59</v>
      </c>
      <c r="AG20008" s="1" t="s">
        <v>59</v>
      </c>
      <c r="AH20008" s="1" t="s">
        <v>59</v>
      </c>
      <c r="AI20008" s="1" t="s">
        <v>59</v>
      </c>
      <c r="AJ20008" s="1" t="s">
        <v>59</v>
      </c>
      <c r="AK20008" s="1" t="s">
        <v>59</v>
      </c>
      <c r="AL20008" s="1" t="s">
        <v>59</v>
      </c>
      <c r="AM20008" s="1" t="s">
        <v>59</v>
      </c>
      <c r="AN20008" s="1" t="s">
        <v>59</v>
      </c>
      <c r="AO20008" s="1" t="s">
        <v>59</v>
      </c>
      <c r="AP20008" s="1" t="s">
        <v>59</v>
      </c>
      <c r="AQ20008" s="3"/>
      <c r="AR20008" s="1" t="s">
        <v>169503</v>
      </c>
      <c r="AS20008" s="1" t="s">
        <v>59</v>
      </c>
      <c r="AT20008" s="1" t="s">
        <v>8889</v>
      </c>
      <c r="AU20008" s="1" t="s">
        <v>1250</v>
      </c>
      <c r="AV20008" s="1" t="s">
        <v>73</v>
      </c>
      <c r="AW20008">
        <v>34497</v>
      </c>
      <c r="AX20008" s="1" t="s">
        <v>169504</v>
      </c>
      <c r="AY20008" s="1" t="s">
        <v>75</v>
      </c>
      <c r="AZ20008" s="1" t="s">
        <v>59</v>
      </c>
      <c r="BA20008" s="2">
        <v>45750.430908981485</v>
      </c>
      <c r="BB20008" s="1" t="s">
        <v>62</v>
      </c>
      <c r="BC20008" s="1" t="s">
        <v>63</v>
      </c>
      <c r="BD20008" s="1" t="s">
        <v>59</v>
      </c>
      <c r="BE20008" s="1" t="s">
        <v>59</v>
      </c>
      <c r="BF20008" s="1" t="s">
        <v>59</v>
      </c>
    </row>
    <row r="20009" spans="1:58" x14ac:dyDescent="0.25">
      <c r="A20009" s="1" t="s">
        <v>169505</v>
      </c>
      <c r="B20009" s="1" t="s">
        <v>59</v>
      </c>
      <c r="C20009" s="1" t="s">
        <v>169506</v>
      </c>
      <c r="D20009" s="1" t="s">
        <v>75</v>
      </c>
      <c r="E20009" s="1" t="s">
        <v>62</v>
      </c>
      <c r="F20009" s="1" t="s">
        <v>63</v>
      </c>
      <c r="G20009" s="2">
        <v>45750.430627546295</v>
      </c>
      <c r="H20009" s="2">
        <v>45750.430627546295</v>
      </c>
      <c r="I20009" s="1" t="s">
        <v>59</v>
      </c>
      <c r="J20009" s="1" t="s">
        <v>59</v>
      </c>
      <c r="K20009">
        <v>4929813040</v>
      </c>
      <c r="L20009" s="1" t="s">
        <v>64</v>
      </c>
      <c r="M20009" s="1" t="s">
        <v>59</v>
      </c>
      <c r="N20009" s="1" t="s">
        <v>65</v>
      </c>
      <c r="O20009" s="1" t="s">
        <v>59</v>
      </c>
      <c r="P20009" s="1" t="s">
        <v>59</v>
      </c>
      <c r="Q20009" s="1" t="s">
        <v>59</v>
      </c>
      <c r="R20009" s="1" t="s">
        <v>169507</v>
      </c>
      <c r="S20009" s="1" t="s">
        <v>59</v>
      </c>
      <c r="T20009" s="1" t="s">
        <v>59</v>
      </c>
      <c r="U20009" s="1" t="s">
        <v>59</v>
      </c>
      <c r="V20009" s="1" t="s">
        <v>59</v>
      </c>
      <c r="W20009" s="1" t="s">
        <v>169508</v>
      </c>
      <c r="X20009" s="1" t="s">
        <v>59</v>
      </c>
      <c r="Y20009" s="1" t="s">
        <v>169509</v>
      </c>
      <c r="AA20009" s="1" t="s">
        <v>59</v>
      </c>
      <c r="AB20009" s="1" t="s">
        <v>59</v>
      </c>
      <c r="AC20009" s="1" t="s">
        <v>169510</v>
      </c>
      <c r="AD20009" s="1" t="s">
        <v>59</v>
      </c>
      <c r="AE20009" s="1" t="s">
        <v>59</v>
      </c>
      <c r="AF20009" s="1" t="s">
        <v>59</v>
      </c>
      <c r="AG20009" s="1" t="s">
        <v>59</v>
      </c>
      <c r="AH20009" s="1" t="s">
        <v>59</v>
      </c>
      <c r="AI20009" s="1" t="s">
        <v>59</v>
      </c>
      <c r="AJ20009" s="1" t="s">
        <v>59</v>
      </c>
      <c r="AK20009" s="1" t="s">
        <v>59</v>
      </c>
      <c r="AL20009" s="1" t="s">
        <v>59</v>
      </c>
      <c r="AM20009" s="1" t="s">
        <v>59</v>
      </c>
      <c r="AN20009" s="1" t="s">
        <v>59</v>
      </c>
      <c r="AO20009" s="1" t="s">
        <v>59</v>
      </c>
      <c r="AP20009" s="1" t="s">
        <v>59</v>
      </c>
      <c r="AQ20009" s="3"/>
      <c r="AR20009" s="1" t="s">
        <v>169511</v>
      </c>
      <c r="AS20009" s="1" t="s">
        <v>169512</v>
      </c>
      <c r="AT20009" s="1" t="s">
        <v>27834</v>
      </c>
      <c r="AU20009" s="1" t="s">
        <v>172</v>
      </c>
      <c r="AV20009" s="1" t="s">
        <v>73</v>
      </c>
      <c r="AW20009">
        <v>59955</v>
      </c>
      <c r="AX20009" s="1" t="s">
        <v>169513</v>
      </c>
      <c r="AY20009" s="1" t="s">
        <v>75</v>
      </c>
      <c r="AZ20009" s="1" t="s">
        <v>59</v>
      </c>
      <c r="BA20009" s="2">
        <v>45819.475316921293</v>
      </c>
      <c r="BB20009" s="1" t="s">
        <v>62</v>
      </c>
      <c r="BC20009" s="1" t="s">
        <v>63</v>
      </c>
      <c r="BD20009" s="1" t="s">
        <v>59</v>
      </c>
      <c r="BE20009" s="1" t="s">
        <v>59</v>
      </c>
      <c r="BF20009" s="1" t="s">
        <v>59</v>
      </c>
    </row>
    <row r="20010" spans="1:58" x14ac:dyDescent="0.25">
      <c r="A20010" s="1" t="s">
        <v>169514</v>
      </c>
      <c r="B20010" s="1" t="s">
        <v>59</v>
      </c>
      <c r="C20010" s="1" t="s">
        <v>169515</v>
      </c>
      <c r="D20010" s="1" t="s">
        <v>75</v>
      </c>
      <c r="E20010" s="1" t="s">
        <v>62</v>
      </c>
      <c r="F20010" s="1" t="s">
        <v>63</v>
      </c>
      <c r="G20010" s="2">
        <v>45750.430627546295</v>
      </c>
      <c r="H20010" s="2">
        <v>45750.430627546295</v>
      </c>
      <c r="I20010" s="1" t="s">
        <v>59</v>
      </c>
      <c r="J20010" s="1" t="s">
        <v>59</v>
      </c>
      <c r="K20010">
        <v>4972217025020</v>
      </c>
      <c r="L20010" s="1" t="s">
        <v>64</v>
      </c>
      <c r="M20010" s="1" t="s">
        <v>59</v>
      </c>
      <c r="N20010" s="1" t="s">
        <v>65</v>
      </c>
      <c r="O20010" s="1" t="s">
        <v>59</v>
      </c>
      <c r="P20010" s="1" t="s">
        <v>59</v>
      </c>
      <c r="Q20010" s="1" t="s">
        <v>59</v>
      </c>
      <c r="R20010" s="1" t="s">
        <v>169516</v>
      </c>
      <c r="S20010" s="1" t="s">
        <v>59</v>
      </c>
      <c r="T20010" s="1" t="s">
        <v>59</v>
      </c>
      <c r="U20010" s="1" t="s">
        <v>59</v>
      </c>
      <c r="V20010" s="1" t="s">
        <v>59</v>
      </c>
      <c r="W20010" s="1" t="s">
        <v>169517</v>
      </c>
      <c r="X20010" s="1" t="s">
        <v>59</v>
      </c>
      <c r="Y20010" s="1" t="s">
        <v>30148</v>
      </c>
      <c r="AA20010" s="1" t="s">
        <v>59</v>
      </c>
      <c r="AB20010" s="1" t="s">
        <v>59</v>
      </c>
      <c r="AC20010" s="1" t="s">
        <v>169518</v>
      </c>
      <c r="AD20010" s="1" t="s">
        <v>59</v>
      </c>
      <c r="AE20010" s="1" t="s">
        <v>59</v>
      </c>
      <c r="AF20010" s="1" t="s">
        <v>59</v>
      </c>
      <c r="AG20010" s="1" t="s">
        <v>59</v>
      </c>
      <c r="AH20010" s="1" t="s">
        <v>59</v>
      </c>
      <c r="AI20010" s="1" t="s">
        <v>59</v>
      </c>
      <c r="AJ20010" s="1" t="s">
        <v>169519</v>
      </c>
      <c r="AK20010" s="1" t="s">
        <v>70</v>
      </c>
      <c r="AL20010" s="1" t="s">
        <v>59</v>
      </c>
      <c r="AM20010" s="1" t="s">
        <v>59</v>
      </c>
      <c r="AN20010" s="1" t="s">
        <v>59</v>
      </c>
      <c r="AO20010" s="1" t="s">
        <v>59</v>
      </c>
      <c r="AP20010" s="1" t="s">
        <v>59</v>
      </c>
      <c r="AQ20010" s="3"/>
      <c r="AR20010" s="1" t="s">
        <v>169517</v>
      </c>
      <c r="AS20010" s="1" t="s">
        <v>59</v>
      </c>
      <c r="AT20010" s="1" t="s">
        <v>2090</v>
      </c>
      <c r="AU20010" s="1" t="s">
        <v>104</v>
      </c>
      <c r="AV20010" s="1" t="s">
        <v>73</v>
      </c>
      <c r="AX20010" s="1" t="s">
        <v>169520</v>
      </c>
      <c r="AY20010" s="1" t="s">
        <v>75</v>
      </c>
      <c r="AZ20010" s="1" t="s">
        <v>59</v>
      </c>
      <c r="BA20010" s="2">
        <v>45792.450085914352</v>
      </c>
      <c r="BB20010" s="1" t="s">
        <v>62</v>
      </c>
      <c r="BC20010" s="1" t="s">
        <v>63</v>
      </c>
      <c r="BD20010" s="1" t="s">
        <v>59</v>
      </c>
      <c r="BE20010" s="1" t="s">
        <v>59</v>
      </c>
      <c r="BF20010" s="1" t="s">
        <v>59</v>
      </c>
    </row>
    <row r="20011" spans="1:58" x14ac:dyDescent="0.25">
      <c r="A20011" s="1" t="s">
        <v>169521</v>
      </c>
      <c r="B20011" s="1" t="s">
        <v>59</v>
      </c>
      <c r="C20011" s="1" t="s">
        <v>169522</v>
      </c>
      <c r="D20011" s="1" t="s">
        <v>75</v>
      </c>
      <c r="E20011" s="1" t="s">
        <v>62</v>
      </c>
      <c r="F20011" s="1" t="s">
        <v>63</v>
      </c>
      <c r="G20011" s="2">
        <v>45750.430627546295</v>
      </c>
      <c r="H20011" s="2">
        <v>45750.430627546295</v>
      </c>
      <c r="I20011" s="1" t="s">
        <v>59</v>
      </c>
      <c r="J20011" s="1" t="s">
        <v>59</v>
      </c>
      <c r="K20011">
        <v>499845125690</v>
      </c>
      <c r="L20011" s="1" t="s">
        <v>64</v>
      </c>
      <c r="M20011" s="1" t="s">
        <v>59</v>
      </c>
      <c r="N20011" s="1" t="s">
        <v>65</v>
      </c>
      <c r="O20011" s="1" t="s">
        <v>59</v>
      </c>
      <c r="P20011" s="1" t="s">
        <v>59</v>
      </c>
      <c r="Q20011" s="1" t="s">
        <v>59</v>
      </c>
      <c r="R20011" s="1" t="s">
        <v>169523</v>
      </c>
      <c r="S20011" s="1" t="s">
        <v>59</v>
      </c>
      <c r="T20011" s="1" t="s">
        <v>59</v>
      </c>
      <c r="U20011" s="1" t="s">
        <v>59</v>
      </c>
      <c r="V20011" s="1" t="s">
        <v>59</v>
      </c>
      <c r="W20011" s="1" t="s">
        <v>169524</v>
      </c>
      <c r="X20011" s="1" t="s">
        <v>59</v>
      </c>
      <c r="Y20011" s="1" t="s">
        <v>4526</v>
      </c>
      <c r="AA20011" s="1" t="s">
        <v>59</v>
      </c>
      <c r="AB20011" s="1" t="s">
        <v>59</v>
      </c>
      <c r="AC20011" s="1" t="s">
        <v>169525</v>
      </c>
      <c r="AD20011" s="1" t="s">
        <v>59</v>
      </c>
      <c r="AE20011" s="1" t="s">
        <v>59</v>
      </c>
      <c r="AF20011" s="1" t="s">
        <v>59</v>
      </c>
      <c r="AG20011" s="1" t="s">
        <v>59</v>
      </c>
      <c r="AH20011" s="1" t="s">
        <v>59</v>
      </c>
      <c r="AI20011" s="1" t="s">
        <v>59</v>
      </c>
      <c r="AJ20011" s="1" t="s">
        <v>59</v>
      </c>
      <c r="AK20011" s="1" t="s">
        <v>59</v>
      </c>
      <c r="AL20011" s="1" t="s">
        <v>59</v>
      </c>
      <c r="AM20011" s="1" t="s">
        <v>59</v>
      </c>
      <c r="AN20011" s="1" t="s">
        <v>59</v>
      </c>
      <c r="AO20011" s="1" t="s">
        <v>59</v>
      </c>
      <c r="AP20011" s="1" t="s">
        <v>59</v>
      </c>
      <c r="AQ20011" s="3"/>
      <c r="AR20011" s="1" t="s">
        <v>169524</v>
      </c>
      <c r="AS20011" s="1" t="s">
        <v>59</v>
      </c>
      <c r="AT20011" s="1" t="s">
        <v>1290</v>
      </c>
      <c r="AU20011" s="1" t="s">
        <v>172</v>
      </c>
      <c r="AV20011" s="1" t="s">
        <v>73</v>
      </c>
      <c r="AX20011" s="1" t="s">
        <v>169526</v>
      </c>
      <c r="AY20011" s="1" t="s">
        <v>75</v>
      </c>
      <c r="AZ20011" s="1" t="s">
        <v>59</v>
      </c>
      <c r="BA20011" s="2">
        <v>45819.551032384261</v>
      </c>
      <c r="BB20011" s="1" t="s">
        <v>62</v>
      </c>
      <c r="BC20011" s="1" t="s">
        <v>63</v>
      </c>
      <c r="BD20011" s="1" t="s">
        <v>59</v>
      </c>
      <c r="BE20011" s="1" t="s">
        <v>59</v>
      </c>
      <c r="BF20011" s="1" t="s">
        <v>59</v>
      </c>
    </row>
    <row r="20012" spans="1:58" x14ac:dyDescent="0.25">
      <c r="A20012" s="1" t="s">
        <v>169527</v>
      </c>
      <c r="B20012" s="1" t="s">
        <v>59</v>
      </c>
      <c r="C20012" s="1" t="s">
        <v>169528</v>
      </c>
      <c r="D20012" s="1" t="s">
        <v>75</v>
      </c>
      <c r="E20012" s="1" t="s">
        <v>62</v>
      </c>
      <c r="F20012" s="1" t="s">
        <v>36001</v>
      </c>
      <c r="G20012" s="2">
        <v>45750.430627546295</v>
      </c>
      <c r="H20012" s="2">
        <v>45750.430627546295</v>
      </c>
      <c r="I20012" s="1" t="s">
        <v>59</v>
      </c>
      <c r="J20012" s="1" t="s">
        <v>169529</v>
      </c>
      <c r="K20012">
        <v>4989597072</v>
      </c>
      <c r="L20012" s="1" t="s">
        <v>64</v>
      </c>
      <c r="M20012" s="1" t="s">
        <v>59</v>
      </c>
      <c r="N20012" s="1" t="s">
        <v>65</v>
      </c>
      <c r="O20012" s="1" t="s">
        <v>59</v>
      </c>
      <c r="P20012" s="1" t="s">
        <v>59</v>
      </c>
      <c r="Q20012" s="1" t="s">
        <v>59</v>
      </c>
      <c r="R20012" s="1" t="s">
        <v>169530</v>
      </c>
      <c r="S20012" s="1" t="s">
        <v>59</v>
      </c>
      <c r="T20012" s="1" t="s">
        <v>59</v>
      </c>
      <c r="U20012" s="1" t="s">
        <v>59</v>
      </c>
      <c r="V20012" s="1" t="s">
        <v>59</v>
      </c>
      <c r="W20012" s="1" t="s">
        <v>169531</v>
      </c>
      <c r="X20012" s="1" t="s">
        <v>59</v>
      </c>
      <c r="Y20012" s="1" t="s">
        <v>1233</v>
      </c>
      <c r="AA20012" s="1" t="s">
        <v>59</v>
      </c>
      <c r="AB20012" s="1" t="s">
        <v>59</v>
      </c>
      <c r="AC20012" s="1" t="s">
        <v>169532</v>
      </c>
      <c r="AD20012" s="1" t="s">
        <v>59</v>
      </c>
      <c r="AE20012" s="1" t="s">
        <v>59</v>
      </c>
      <c r="AF20012" s="1" t="s">
        <v>59</v>
      </c>
      <c r="AG20012" s="1" t="s">
        <v>59</v>
      </c>
      <c r="AH20012" s="1" t="s">
        <v>59</v>
      </c>
      <c r="AI20012" s="1" t="s">
        <v>59</v>
      </c>
      <c r="AJ20012" s="1" t="s">
        <v>89107</v>
      </c>
      <c r="AK20012" s="1" t="s">
        <v>70</v>
      </c>
      <c r="AL20012" s="1" t="s">
        <v>59</v>
      </c>
      <c r="AM20012" s="1" t="s">
        <v>59</v>
      </c>
      <c r="AN20012" s="1" t="s">
        <v>59</v>
      </c>
      <c r="AO20012" s="1" t="s">
        <v>59</v>
      </c>
      <c r="AP20012" s="1" t="s">
        <v>59</v>
      </c>
      <c r="AQ20012" s="3"/>
      <c r="AR20012" s="1" t="s">
        <v>169533</v>
      </c>
      <c r="AS20012" s="1" t="s">
        <v>59</v>
      </c>
      <c r="AT20012" s="1" t="s">
        <v>780</v>
      </c>
      <c r="AU20012" s="1" t="s">
        <v>141</v>
      </c>
      <c r="AV20012" s="1" t="s">
        <v>73</v>
      </c>
      <c r="AX20012" s="1" t="s">
        <v>169534</v>
      </c>
      <c r="AY20012" s="1" t="s">
        <v>75</v>
      </c>
      <c r="AZ20012" s="1" t="s">
        <v>76</v>
      </c>
      <c r="BA20012" s="2">
        <v>45793.385134560187</v>
      </c>
      <c r="BB20012" s="1" t="s">
        <v>62</v>
      </c>
      <c r="BC20012" s="1" t="s">
        <v>36001</v>
      </c>
      <c r="BD20012" s="1" t="s">
        <v>169535</v>
      </c>
      <c r="BE20012" s="1" t="s">
        <v>169536</v>
      </c>
      <c r="BF20012" s="1" t="s">
        <v>59</v>
      </c>
    </row>
    <row r="20013" spans="1:58" x14ac:dyDescent="0.25">
      <c r="A20013" s="1" t="s">
        <v>169537</v>
      </c>
      <c r="B20013" s="1" t="s">
        <v>59</v>
      </c>
      <c r="C20013" s="1" t="s">
        <v>169538</v>
      </c>
      <c r="D20013" s="1" t="s">
        <v>75</v>
      </c>
      <c r="E20013" s="1" t="s">
        <v>62</v>
      </c>
      <c r="F20013" s="1" t="s">
        <v>63</v>
      </c>
      <c r="G20013" s="2">
        <v>45750.430627546295</v>
      </c>
      <c r="H20013" s="2">
        <v>45750.430627546295</v>
      </c>
      <c r="I20013" s="1" t="s">
        <v>59</v>
      </c>
      <c r="J20013" s="1" t="s">
        <v>59</v>
      </c>
      <c r="K20013">
        <v>49620566196</v>
      </c>
      <c r="L20013" s="1" t="s">
        <v>64</v>
      </c>
      <c r="M20013" s="1" t="s">
        <v>59</v>
      </c>
      <c r="N20013" s="1" t="s">
        <v>65</v>
      </c>
      <c r="O20013" s="1" t="s">
        <v>59</v>
      </c>
      <c r="P20013" s="1" t="s">
        <v>59</v>
      </c>
      <c r="Q20013" s="1" t="s">
        <v>59</v>
      </c>
      <c r="R20013" s="1" t="s">
        <v>169539</v>
      </c>
      <c r="S20013" s="1" t="s">
        <v>59</v>
      </c>
      <c r="T20013" s="1" t="s">
        <v>59</v>
      </c>
      <c r="U20013" s="1" t="s">
        <v>59</v>
      </c>
      <c r="V20013" s="1" t="s">
        <v>59</v>
      </c>
      <c r="W20013" s="1" t="s">
        <v>169540</v>
      </c>
      <c r="X20013" s="1" t="s">
        <v>59</v>
      </c>
      <c r="Y20013" s="1" t="s">
        <v>169541</v>
      </c>
      <c r="AA20013" s="1" t="s">
        <v>59</v>
      </c>
      <c r="AB20013" s="1" t="s">
        <v>59</v>
      </c>
      <c r="AC20013" s="1" t="s">
        <v>169542</v>
      </c>
      <c r="AD20013" s="1" t="s">
        <v>59</v>
      </c>
      <c r="AE20013" s="1" t="s">
        <v>59</v>
      </c>
      <c r="AF20013" s="1" t="s">
        <v>59</v>
      </c>
      <c r="AG20013" s="1" t="s">
        <v>59</v>
      </c>
      <c r="AH20013" s="1" t="s">
        <v>59</v>
      </c>
      <c r="AI20013" s="1" t="s">
        <v>59</v>
      </c>
      <c r="AJ20013" s="1" t="s">
        <v>59</v>
      </c>
      <c r="AK20013" s="1" t="s">
        <v>59</v>
      </c>
      <c r="AL20013" s="1" t="s">
        <v>59</v>
      </c>
      <c r="AM20013" s="1" t="s">
        <v>59</v>
      </c>
      <c r="AN20013" s="1" t="s">
        <v>59</v>
      </c>
      <c r="AO20013" s="1" t="s">
        <v>59</v>
      </c>
      <c r="AP20013" s="1" t="s">
        <v>59</v>
      </c>
      <c r="AQ20013" s="3"/>
      <c r="AR20013" s="1" t="s">
        <v>169540</v>
      </c>
      <c r="AS20013" s="1" t="s">
        <v>59</v>
      </c>
      <c r="AT20013" s="1" t="s">
        <v>169543</v>
      </c>
      <c r="AU20013" s="1" t="s">
        <v>206</v>
      </c>
      <c r="AV20013" s="1" t="s">
        <v>73</v>
      </c>
      <c r="AX20013" s="1" t="s">
        <v>169544</v>
      </c>
      <c r="AY20013" s="1" t="s">
        <v>75</v>
      </c>
      <c r="AZ20013" s="1" t="s">
        <v>59</v>
      </c>
      <c r="BA20013" s="2">
        <v>45772.349879513888</v>
      </c>
      <c r="BB20013" s="1" t="s">
        <v>62</v>
      </c>
      <c r="BC20013" s="1" t="s">
        <v>63</v>
      </c>
      <c r="BD20013" s="1" t="s">
        <v>59</v>
      </c>
      <c r="BE20013" s="1" t="s">
        <v>59</v>
      </c>
      <c r="BF20013" s="1" t="s">
        <v>59</v>
      </c>
    </row>
    <row r="20014" spans="1:58" x14ac:dyDescent="0.25">
      <c r="A20014" s="1" t="s">
        <v>169545</v>
      </c>
      <c r="B20014" s="1" t="s">
        <v>59</v>
      </c>
      <c r="C20014" s="1" t="s">
        <v>169546</v>
      </c>
      <c r="D20014" s="1" t="s">
        <v>75</v>
      </c>
      <c r="E20014" s="1" t="s">
        <v>62</v>
      </c>
      <c r="F20014" s="1" t="s">
        <v>36001</v>
      </c>
      <c r="G20014" s="2">
        <v>45750.430627546295</v>
      </c>
      <c r="H20014" s="2">
        <v>45750.430627546295</v>
      </c>
      <c r="I20014" s="1" t="s">
        <v>59</v>
      </c>
      <c r="J20014" s="1" t="s">
        <v>95391</v>
      </c>
      <c r="K20014">
        <v>4964211675631</v>
      </c>
      <c r="L20014" s="1" t="s">
        <v>64</v>
      </c>
      <c r="M20014" s="1" t="s">
        <v>59</v>
      </c>
      <c r="N20014" s="1" t="s">
        <v>65</v>
      </c>
      <c r="O20014" s="1" t="s">
        <v>59</v>
      </c>
      <c r="P20014" s="1" t="s">
        <v>59</v>
      </c>
      <c r="Q20014" s="1" t="s">
        <v>59</v>
      </c>
      <c r="R20014" s="1" t="s">
        <v>169547</v>
      </c>
      <c r="S20014" s="1" t="s">
        <v>59</v>
      </c>
      <c r="T20014" s="1" t="s">
        <v>59</v>
      </c>
      <c r="U20014" s="1" t="s">
        <v>59</v>
      </c>
      <c r="V20014" s="1" t="s">
        <v>59</v>
      </c>
      <c r="W20014" s="1" t="s">
        <v>169548</v>
      </c>
      <c r="X20014" s="1" t="s">
        <v>59</v>
      </c>
      <c r="Y20014" s="1" t="s">
        <v>169549</v>
      </c>
      <c r="AA20014" s="1" t="s">
        <v>59</v>
      </c>
      <c r="AB20014" s="1" t="s">
        <v>59</v>
      </c>
      <c r="AC20014" s="1" t="s">
        <v>169550</v>
      </c>
      <c r="AD20014" s="1" t="s">
        <v>59</v>
      </c>
      <c r="AE20014" s="1" t="s">
        <v>59</v>
      </c>
      <c r="AF20014" s="1" t="s">
        <v>59</v>
      </c>
      <c r="AG20014" s="1" t="s">
        <v>59</v>
      </c>
      <c r="AH20014" s="1" t="s">
        <v>59</v>
      </c>
      <c r="AI20014" s="1" t="s">
        <v>59</v>
      </c>
      <c r="AJ20014" s="1" t="s">
        <v>169551</v>
      </c>
      <c r="AK20014" s="1" t="s">
        <v>4405</v>
      </c>
      <c r="AL20014" s="1" t="s">
        <v>169552</v>
      </c>
      <c r="AM20014" s="1" t="s">
        <v>59</v>
      </c>
      <c r="AN20014" s="1" t="s">
        <v>59</v>
      </c>
      <c r="AO20014" s="1" t="s">
        <v>59</v>
      </c>
      <c r="AP20014" s="1" t="s">
        <v>59</v>
      </c>
      <c r="AQ20014" s="3"/>
      <c r="AR20014" s="1" t="s">
        <v>169548</v>
      </c>
      <c r="AS20014" s="1" t="s">
        <v>169553</v>
      </c>
      <c r="AT20014" s="1" t="s">
        <v>1093</v>
      </c>
      <c r="AU20014" s="1" t="s">
        <v>127</v>
      </c>
      <c r="AV20014" s="1" t="s">
        <v>73</v>
      </c>
      <c r="AW20014">
        <v>35043</v>
      </c>
      <c r="AX20014" s="1" t="s">
        <v>169554</v>
      </c>
      <c r="AY20014" s="1" t="s">
        <v>75</v>
      </c>
      <c r="AZ20014" s="1" t="s">
        <v>76</v>
      </c>
      <c r="BA20014" s="2">
        <v>45813.47662966435</v>
      </c>
      <c r="BB20014" s="1" t="s">
        <v>62</v>
      </c>
      <c r="BC20014" s="1" t="s">
        <v>36001</v>
      </c>
      <c r="BD20014" s="1" t="s">
        <v>169555</v>
      </c>
      <c r="BE20014" s="1" t="s">
        <v>169556</v>
      </c>
      <c r="BF20014" s="1" t="s">
        <v>59</v>
      </c>
    </row>
    <row r="20015" spans="1:58" x14ac:dyDescent="0.25">
      <c r="A20015" s="1" t="s">
        <v>169557</v>
      </c>
      <c r="B20015" s="1" t="s">
        <v>59</v>
      </c>
      <c r="C20015" s="1" t="s">
        <v>169558</v>
      </c>
      <c r="D20015" s="1" t="s">
        <v>75</v>
      </c>
      <c r="E20015" s="1" t="s">
        <v>62</v>
      </c>
      <c r="F20015" s="1" t="s">
        <v>63</v>
      </c>
      <c r="G20015" s="2">
        <v>45750.430627546295</v>
      </c>
      <c r="H20015" s="2">
        <v>45750.430627546295</v>
      </c>
      <c r="I20015" s="1" t="s">
        <v>59</v>
      </c>
      <c r="J20015" s="1" t="s">
        <v>59</v>
      </c>
      <c r="K20015">
        <v>496612503679</v>
      </c>
      <c r="L20015" s="1" t="s">
        <v>64</v>
      </c>
      <c r="M20015" s="1" t="s">
        <v>59</v>
      </c>
      <c r="N20015" s="1" t="s">
        <v>65</v>
      </c>
      <c r="O20015" s="1" t="s">
        <v>59</v>
      </c>
      <c r="P20015" s="1" t="s">
        <v>59</v>
      </c>
      <c r="Q20015" s="1" t="s">
        <v>59</v>
      </c>
      <c r="R20015" s="1" t="s">
        <v>169559</v>
      </c>
      <c r="S20015" s="1" t="s">
        <v>59</v>
      </c>
      <c r="T20015" s="1" t="s">
        <v>59</v>
      </c>
      <c r="U20015" s="1" t="s">
        <v>59</v>
      </c>
      <c r="V20015" s="1" t="s">
        <v>59</v>
      </c>
      <c r="W20015" s="1" t="s">
        <v>169560</v>
      </c>
      <c r="X20015" s="1" t="s">
        <v>59</v>
      </c>
      <c r="Y20015" s="1" t="s">
        <v>84002</v>
      </c>
      <c r="AA20015" s="1" t="s">
        <v>59</v>
      </c>
      <c r="AB20015" s="1" t="s">
        <v>59</v>
      </c>
      <c r="AC20015" s="1" t="s">
        <v>169561</v>
      </c>
      <c r="AD20015" s="1" t="s">
        <v>59</v>
      </c>
      <c r="AE20015" s="1" t="s">
        <v>59</v>
      </c>
      <c r="AF20015" s="1" t="s">
        <v>59</v>
      </c>
      <c r="AG20015" s="1" t="s">
        <v>59</v>
      </c>
      <c r="AH20015" s="1" t="s">
        <v>59</v>
      </c>
      <c r="AI20015" s="1" t="s">
        <v>59</v>
      </c>
      <c r="AJ20015" s="1" t="s">
        <v>59</v>
      </c>
      <c r="AK20015" s="1" t="s">
        <v>59</v>
      </c>
      <c r="AL20015" s="1" t="s">
        <v>59</v>
      </c>
      <c r="AM20015" s="1" t="s">
        <v>59</v>
      </c>
      <c r="AN20015" s="1" t="s">
        <v>59</v>
      </c>
      <c r="AO20015" s="1" t="s">
        <v>59</v>
      </c>
      <c r="AP20015" s="1" t="s">
        <v>59</v>
      </c>
      <c r="AQ20015" s="3"/>
      <c r="AR20015" s="1" t="s">
        <v>169560</v>
      </c>
      <c r="AS20015" s="1" t="s">
        <v>84005</v>
      </c>
      <c r="AT20015" s="1" t="s">
        <v>1646</v>
      </c>
      <c r="AU20015" s="1" t="s">
        <v>127</v>
      </c>
      <c r="AV20015" s="1" t="s">
        <v>73</v>
      </c>
      <c r="AW20015">
        <v>36041</v>
      </c>
      <c r="AX20015" s="1" t="s">
        <v>169562</v>
      </c>
      <c r="AY20015" s="1" t="s">
        <v>75</v>
      </c>
      <c r="AZ20015" s="1" t="s">
        <v>59</v>
      </c>
      <c r="BA20015" s="2">
        <v>45750.431209664355</v>
      </c>
      <c r="BB20015" s="1" t="s">
        <v>62</v>
      </c>
      <c r="BC20015" s="1" t="s">
        <v>63</v>
      </c>
      <c r="BD20015" s="1" t="s">
        <v>59</v>
      </c>
      <c r="BE20015" s="1" t="s">
        <v>59</v>
      </c>
      <c r="BF20015" s="1" t="s">
        <v>59</v>
      </c>
    </row>
    <row r="20016" spans="1:58" x14ac:dyDescent="0.25">
      <c r="A20016" s="1" t="s">
        <v>169563</v>
      </c>
      <c r="B20016" s="1" t="s">
        <v>59</v>
      </c>
      <c r="C20016" s="1" t="s">
        <v>169564</v>
      </c>
      <c r="D20016" s="1" t="s">
        <v>75</v>
      </c>
      <c r="E20016" s="1" t="s">
        <v>62</v>
      </c>
      <c r="F20016" s="1" t="s">
        <v>63</v>
      </c>
      <c r="G20016" s="2">
        <v>45750.430627546295</v>
      </c>
      <c r="H20016" s="2">
        <v>45750.430627546295</v>
      </c>
      <c r="I20016" s="1" t="s">
        <v>59</v>
      </c>
      <c r="J20016" s="1" t="s">
        <v>59</v>
      </c>
      <c r="K20016">
        <v>4943317242400</v>
      </c>
      <c r="L20016" s="1" t="s">
        <v>64</v>
      </c>
      <c r="M20016" s="1" t="s">
        <v>59</v>
      </c>
      <c r="N20016" s="1" t="s">
        <v>65</v>
      </c>
      <c r="O20016" s="1" t="s">
        <v>59</v>
      </c>
      <c r="P20016" s="1" t="s">
        <v>59</v>
      </c>
      <c r="Q20016" s="1" t="s">
        <v>59</v>
      </c>
      <c r="R20016" s="1" t="s">
        <v>169565</v>
      </c>
      <c r="S20016" s="1" t="s">
        <v>59</v>
      </c>
      <c r="T20016" s="1" t="s">
        <v>59</v>
      </c>
      <c r="U20016" s="1" t="s">
        <v>59</v>
      </c>
      <c r="V20016" s="1" t="s">
        <v>59</v>
      </c>
      <c r="W20016" s="1" t="s">
        <v>169566</v>
      </c>
      <c r="X20016" s="1" t="s">
        <v>59</v>
      </c>
      <c r="Y20016" s="1" t="s">
        <v>124980</v>
      </c>
      <c r="AA20016" s="1" t="s">
        <v>59</v>
      </c>
      <c r="AB20016" s="1" t="s">
        <v>59</v>
      </c>
      <c r="AC20016" s="1" t="s">
        <v>169567</v>
      </c>
      <c r="AD20016" s="1" t="s">
        <v>59</v>
      </c>
      <c r="AE20016" s="1" t="s">
        <v>59</v>
      </c>
      <c r="AF20016" s="1" t="s">
        <v>59</v>
      </c>
      <c r="AG20016" s="1" t="s">
        <v>59</v>
      </c>
      <c r="AH20016" s="1" t="s">
        <v>59</v>
      </c>
      <c r="AI20016" s="1" t="s">
        <v>59</v>
      </c>
      <c r="AJ20016" s="1" t="s">
        <v>59</v>
      </c>
      <c r="AK20016" s="1" t="s">
        <v>59</v>
      </c>
      <c r="AL20016" s="1" t="s">
        <v>59</v>
      </c>
      <c r="AM20016" s="1" t="s">
        <v>59</v>
      </c>
      <c r="AN20016" s="1" t="s">
        <v>59</v>
      </c>
      <c r="AO20016" s="1" t="s">
        <v>59</v>
      </c>
      <c r="AP20016" s="1" t="s">
        <v>59</v>
      </c>
      <c r="AQ20016" s="3"/>
      <c r="AR20016" s="1" t="s">
        <v>169566</v>
      </c>
      <c r="AS20016" s="1" t="s">
        <v>59</v>
      </c>
      <c r="AT20016" s="1" t="s">
        <v>70055</v>
      </c>
      <c r="AU20016" s="1" t="s">
        <v>104</v>
      </c>
      <c r="AV20016" s="1" t="s">
        <v>73</v>
      </c>
      <c r="AX20016" s="1" t="s">
        <v>169568</v>
      </c>
      <c r="AY20016" s="1" t="s">
        <v>75</v>
      </c>
      <c r="AZ20016" s="1" t="s">
        <v>59</v>
      </c>
      <c r="BA20016" s="2">
        <v>45750.433281967591</v>
      </c>
      <c r="BB20016" s="1" t="s">
        <v>62</v>
      </c>
      <c r="BC20016" s="1" t="s">
        <v>63</v>
      </c>
      <c r="BD20016" s="1" t="s">
        <v>59</v>
      </c>
      <c r="BE20016" s="1" t="s">
        <v>59</v>
      </c>
      <c r="BF20016" s="1" t="s">
        <v>59</v>
      </c>
    </row>
    <row r="20017" spans="1:58" x14ac:dyDescent="0.25">
      <c r="A20017" s="1" t="s">
        <v>169569</v>
      </c>
      <c r="B20017" s="1" t="s">
        <v>59</v>
      </c>
      <c r="C20017" s="1" t="s">
        <v>169570</v>
      </c>
      <c r="D20017" s="1" t="s">
        <v>75</v>
      </c>
      <c r="E20017" s="1" t="s">
        <v>62</v>
      </c>
      <c r="F20017" s="1" t="s">
        <v>63</v>
      </c>
      <c r="G20017" s="2">
        <v>45750.430627546295</v>
      </c>
      <c r="H20017" s="2">
        <v>45750.430627546295</v>
      </c>
      <c r="I20017" s="1" t="s">
        <v>59</v>
      </c>
      <c r="J20017" s="1" t="s">
        <v>59</v>
      </c>
      <c r="K20017">
        <v>496327960251</v>
      </c>
      <c r="L20017" s="1" t="s">
        <v>64</v>
      </c>
      <c r="M20017" s="1" t="s">
        <v>59</v>
      </c>
      <c r="N20017" s="1" t="s">
        <v>65</v>
      </c>
      <c r="O20017" s="1" t="s">
        <v>59</v>
      </c>
      <c r="P20017" s="1" t="s">
        <v>59</v>
      </c>
      <c r="Q20017" s="1" t="s">
        <v>59</v>
      </c>
      <c r="R20017" s="1" t="s">
        <v>169571</v>
      </c>
      <c r="S20017" s="1" t="s">
        <v>59</v>
      </c>
      <c r="T20017" s="1" t="s">
        <v>59</v>
      </c>
      <c r="U20017" s="1" t="s">
        <v>59</v>
      </c>
      <c r="V20017" s="1" t="s">
        <v>59</v>
      </c>
      <c r="W20017" s="1" t="s">
        <v>169572</v>
      </c>
      <c r="X20017" s="1" t="s">
        <v>59</v>
      </c>
      <c r="Y20017" s="1" t="s">
        <v>169573</v>
      </c>
      <c r="AA20017" s="1" t="s">
        <v>59</v>
      </c>
      <c r="AB20017" s="1" t="s">
        <v>59</v>
      </c>
      <c r="AC20017" s="1" t="s">
        <v>169574</v>
      </c>
      <c r="AD20017" s="1" t="s">
        <v>59</v>
      </c>
      <c r="AE20017" s="1" t="s">
        <v>59</v>
      </c>
      <c r="AF20017" s="1" t="s">
        <v>59</v>
      </c>
      <c r="AG20017" s="1" t="s">
        <v>59</v>
      </c>
      <c r="AH20017" s="1" t="s">
        <v>59</v>
      </c>
      <c r="AI20017" s="1" t="s">
        <v>59</v>
      </c>
      <c r="AJ20017" s="1" t="s">
        <v>59</v>
      </c>
      <c r="AK20017" s="1" t="s">
        <v>59</v>
      </c>
      <c r="AL20017" s="1" t="s">
        <v>59</v>
      </c>
      <c r="AM20017" s="1" t="s">
        <v>59</v>
      </c>
      <c r="AN20017" s="1" t="s">
        <v>59</v>
      </c>
      <c r="AO20017" s="1" t="s">
        <v>59</v>
      </c>
      <c r="AP20017" s="1" t="s">
        <v>59</v>
      </c>
      <c r="AQ20017" s="3"/>
      <c r="AR20017" s="1" t="s">
        <v>169572</v>
      </c>
      <c r="AS20017" s="1" t="s">
        <v>14389</v>
      </c>
      <c r="AT20017" s="1" t="s">
        <v>169575</v>
      </c>
      <c r="AU20017" s="1" t="s">
        <v>2243</v>
      </c>
      <c r="AV20017" s="1" t="s">
        <v>73</v>
      </c>
      <c r="AW20017">
        <v>67482</v>
      </c>
      <c r="AX20017" s="1" t="s">
        <v>169576</v>
      </c>
      <c r="AY20017" s="1" t="s">
        <v>75</v>
      </c>
      <c r="AZ20017" s="1" t="s">
        <v>76</v>
      </c>
      <c r="BA20017" s="2">
        <v>45763.51810115741</v>
      </c>
      <c r="BB20017" s="1" t="s">
        <v>62</v>
      </c>
      <c r="BC20017" s="1" t="s">
        <v>63</v>
      </c>
      <c r="BD20017" s="1" t="s">
        <v>59</v>
      </c>
      <c r="BE20017" s="1" t="s">
        <v>59</v>
      </c>
      <c r="BF20017" s="1" t="s">
        <v>59</v>
      </c>
    </row>
    <row r="20018" spans="1:58" x14ac:dyDescent="0.25">
      <c r="A20018" s="1" t="s">
        <v>169577</v>
      </c>
      <c r="B20018" s="1" t="s">
        <v>59</v>
      </c>
      <c r="C20018" s="1" t="s">
        <v>169578</v>
      </c>
      <c r="D20018" s="1" t="s">
        <v>75</v>
      </c>
      <c r="E20018" s="1" t="s">
        <v>62</v>
      </c>
      <c r="F20018" s="1" t="s">
        <v>63</v>
      </c>
      <c r="G20018" s="2">
        <v>45750.430627546295</v>
      </c>
      <c r="H20018" s="2">
        <v>45750.430627546295</v>
      </c>
      <c r="I20018" s="1" t="s">
        <v>59</v>
      </c>
      <c r="J20018" s="1" t="s">
        <v>59</v>
      </c>
      <c r="K20018">
        <v>49367231110</v>
      </c>
      <c r="L20018" s="1" t="s">
        <v>64</v>
      </c>
      <c r="M20018" s="1" t="s">
        <v>59</v>
      </c>
      <c r="N20018" s="1" t="s">
        <v>65</v>
      </c>
      <c r="O20018" s="1" t="s">
        <v>59</v>
      </c>
      <c r="P20018" s="1" t="s">
        <v>59</v>
      </c>
      <c r="Q20018" s="1" t="s">
        <v>59</v>
      </c>
      <c r="R20018" s="1" t="s">
        <v>169579</v>
      </c>
      <c r="S20018" s="1" t="s">
        <v>59</v>
      </c>
      <c r="T20018" s="1" t="s">
        <v>59</v>
      </c>
      <c r="U20018" s="1" t="s">
        <v>59</v>
      </c>
      <c r="V20018" s="1" t="s">
        <v>59</v>
      </c>
      <c r="W20018" s="1" t="s">
        <v>169580</v>
      </c>
      <c r="X20018" s="1" t="s">
        <v>59</v>
      </c>
      <c r="Y20018" s="1" t="s">
        <v>11244</v>
      </c>
      <c r="AA20018" s="1" t="s">
        <v>59</v>
      </c>
      <c r="AB20018" s="1" t="s">
        <v>59</v>
      </c>
      <c r="AC20018" s="1" t="s">
        <v>169581</v>
      </c>
      <c r="AD20018" s="1" t="s">
        <v>59</v>
      </c>
      <c r="AE20018" s="1" t="s">
        <v>59</v>
      </c>
      <c r="AF20018" s="1" t="s">
        <v>59</v>
      </c>
      <c r="AG20018" s="1" t="s">
        <v>59</v>
      </c>
      <c r="AH20018" s="1" t="s">
        <v>59</v>
      </c>
      <c r="AI20018" s="1" t="s">
        <v>59</v>
      </c>
      <c r="AJ20018" s="1" t="s">
        <v>59</v>
      </c>
      <c r="AK20018" s="1" t="s">
        <v>59</v>
      </c>
      <c r="AL20018" s="1" t="s">
        <v>59</v>
      </c>
      <c r="AM20018" s="1" t="s">
        <v>59</v>
      </c>
      <c r="AN20018" s="1" t="s">
        <v>59</v>
      </c>
      <c r="AO20018" s="1" t="s">
        <v>59</v>
      </c>
      <c r="AP20018" s="1" t="s">
        <v>59</v>
      </c>
      <c r="AQ20018" s="3"/>
      <c r="AR20018" s="1" t="s">
        <v>169582</v>
      </c>
      <c r="AS20018" s="1" t="s">
        <v>59</v>
      </c>
      <c r="AT20018" s="1" t="s">
        <v>11246</v>
      </c>
      <c r="AU20018" s="1" t="s">
        <v>759</v>
      </c>
      <c r="AV20018" s="1" t="s">
        <v>73</v>
      </c>
      <c r="AX20018" s="1" t="s">
        <v>169583</v>
      </c>
      <c r="AY20018" s="1" t="s">
        <v>75</v>
      </c>
      <c r="AZ20018" s="1" t="s">
        <v>59</v>
      </c>
      <c r="BA20018" s="2">
        <v>45750.430847037038</v>
      </c>
      <c r="BB20018" s="1" t="s">
        <v>62</v>
      </c>
      <c r="BC20018" s="1" t="s">
        <v>63</v>
      </c>
      <c r="BD20018" s="1" t="s">
        <v>59</v>
      </c>
      <c r="BE20018" s="1" t="s">
        <v>59</v>
      </c>
      <c r="BF20018" s="1" t="s">
        <v>59</v>
      </c>
    </row>
    <row r="20019" spans="1:58" x14ac:dyDescent="0.25">
      <c r="A20019" s="1" t="s">
        <v>169584</v>
      </c>
      <c r="B20019" s="1" t="s">
        <v>59</v>
      </c>
      <c r="C20019" s="1" t="s">
        <v>169585</v>
      </c>
      <c r="D20019" s="1" t="s">
        <v>75</v>
      </c>
      <c r="E20019" s="1" t="s">
        <v>62</v>
      </c>
      <c r="F20019" s="1" t="s">
        <v>63</v>
      </c>
      <c r="G20019" s="2">
        <v>45750.430627546295</v>
      </c>
      <c r="H20019" s="2">
        <v>45750.430627546295</v>
      </c>
      <c r="I20019" s="1" t="s">
        <v>59</v>
      </c>
      <c r="J20019" s="1" t="s">
        <v>59</v>
      </c>
      <c r="K20019">
        <v>4980519644660</v>
      </c>
      <c r="L20019" s="1" t="s">
        <v>64</v>
      </c>
      <c r="M20019" s="1" t="s">
        <v>59</v>
      </c>
      <c r="N20019" s="1" t="s">
        <v>65</v>
      </c>
      <c r="O20019" s="1" t="s">
        <v>59</v>
      </c>
      <c r="P20019" s="1" t="s">
        <v>59</v>
      </c>
      <c r="Q20019" s="1" t="s">
        <v>59</v>
      </c>
      <c r="R20019" s="1" t="s">
        <v>169586</v>
      </c>
      <c r="S20019" s="1" t="s">
        <v>59</v>
      </c>
      <c r="T20019" s="1" t="s">
        <v>59</v>
      </c>
      <c r="U20019" s="1" t="s">
        <v>59</v>
      </c>
      <c r="V20019" s="1" t="s">
        <v>59</v>
      </c>
      <c r="W20019" s="1" t="s">
        <v>169587</v>
      </c>
      <c r="X20019" s="1" t="s">
        <v>59</v>
      </c>
      <c r="Y20019" s="1" t="s">
        <v>127214</v>
      </c>
      <c r="AA20019" s="1" t="s">
        <v>59</v>
      </c>
      <c r="AB20019" s="1" t="s">
        <v>59</v>
      </c>
      <c r="AC20019" s="1" t="s">
        <v>169588</v>
      </c>
      <c r="AD20019" s="1" t="s">
        <v>59</v>
      </c>
      <c r="AE20019" s="1" t="s">
        <v>59</v>
      </c>
      <c r="AF20019" s="1" t="s">
        <v>59</v>
      </c>
      <c r="AG20019" s="1" t="s">
        <v>59</v>
      </c>
      <c r="AH20019" s="1" t="s">
        <v>59</v>
      </c>
      <c r="AI20019" s="1" t="s">
        <v>59</v>
      </c>
      <c r="AJ20019" s="1" t="s">
        <v>59</v>
      </c>
      <c r="AK20019" s="1" t="s">
        <v>59</v>
      </c>
      <c r="AL20019" s="1" t="s">
        <v>59</v>
      </c>
      <c r="AM20019" s="1" t="s">
        <v>59</v>
      </c>
      <c r="AN20019" s="1" t="s">
        <v>59</v>
      </c>
      <c r="AO20019" s="1" t="s">
        <v>59</v>
      </c>
      <c r="AP20019" s="1" t="s">
        <v>59</v>
      </c>
      <c r="AQ20019" s="3"/>
      <c r="AR20019" s="1" t="s">
        <v>169587</v>
      </c>
      <c r="AS20019" s="1" t="s">
        <v>59</v>
      </c>
      <c r="AT20019" s="1" t="s">
        <v>127216</v>
      </c>
      <c r="AU20019" s="1" t="s">
        <v>141</v>
      </c>
      <c r="AV20019" s="1" t="s">
        <v>73</v>
      </c>
      <c r="AX20019" s="1" t="s">
        <v>169589</v>
      </c>
      <c r="AY20019" s="1" t="s">
        <v>75</v>
      </c>
      <c r="AZ20019" s="1" t="s">
        <v>76</v>
      </c>
      <c r="BA20019" s="2">
        <v>45764.508627870367</v>
      </c>
      <c r="BB20019" s="1" t="s">
        <v>62</v>
      </c>
      <c r="BC20019" s="1" t="s">
        <v>63</v>
      </c>
      <c r="BD20019" s="1" t="s">
        <v>59</v>
      </c>
      <c r="BE20019" s="1" t="s">
        <v>59</v>
      </c>
      <c r="BF20019" s="1" t="s">
        <v>59</v>
      </c>
    </row>
    <row r="20020" spans="1:58" x14ac:dyDescent="0.25">
      <c r="A20020" s="1" t="s">
        <v>169590</v>
      </c>
      <c r="B20020" s="1" t="s">
        <v>59</v>
      </c>
      <c r="C20020" s="1" t="s">
        <v>169591</v>
      </c>
      <c r="D20020" s="1" t="s">
        <v>75</v>
      </c>
      <c r="E20020" s="1" t="s">
        <v>62</v>
      </c>
      <c r="F20020" s="1" t="s">
        <v>63</v>
      </c>
      <c r="G20020" s="2">
        <v>45750.430627546295</v>
      </c>
      <c r="H20020" s="2">
        <v>45750.430627546295</v>
      </c>
      <c r="I20020" s="1" t="s">
        <v>59</v>
      </c>
      <c r="J20020" s="1" t="s">
        <v>59</v>
      </c>
      <c r="K20020">
        <v>496898933950</v>
      </c>
      <c r="L20020" s="1" t="s">
        <v>64</v>
      </c>
      <c r="M20020" s="1" t="s">
        <v>59</v>
      </c>
      <c r="N20020" s="1" t="s">
        <v>65</v>
      </c>
      <c r="O20020" s="1" t="s">
        <v>59</v>
      </c>
      <c r="P20020" s="1" t="s">
        <v>59</v>
      </c>
      <c r="Q20020" s="1" t="s">
        <v>59</v>
      </c>
      <c r="R20020" s="1" t="s">
        <v>169592</v>
      </c>
      <c r="S20020" s="1" t="s">
        <v>59</v>
      </c>
      <c r="T20020" s="1" t="s">
        <v>59</v>
      </c>
      <c r="U20020" s="1" t="s">
        <v>59</v>
      </c>
      <c r="V20020" s="1" t="s">
        <v>59</v>
      </c>
      <c r="W20020" s="1" t="s">
        <v>169593</v>
      </c>
      <c r="X20020" s="1" t="s">
        <v>59</v>
      </c>
      <c r="Y20020" s="1" t="s">
        <v>169594</v>
      </c>
      <c r="AA20020" s="1" t="s">
        <v>59</v>
      </c>
      <c r="AB20020" s="1" t="s">
        <v>59</v>
      </c>
      <c r="AC20020" s="1" t="s">
        <v>169595</v>
      </c>
      <c r="AD20020" s="1" t="s">
        <v>59</v>
      </c>
      <c r="AE20020" s="1" t="s">
        <v>59</v>
      </c>
      <c r="AF20020" s="1" t="s">
        <v>59</v>
      </c>
      <c r="AG20020" s="1" t="s">
        <v>59</v>
      </c>
      <c r="AH20020" s="1" t="s">
        <v>59</v>
      </c>
      <c r="AI20020" s="1" t="s">
        <v>59</v>
      </c>
      <c r="AJ20020" s="1" t="s">
        <v>59</v>
      </c>
      <c r="AK20020" s="1" t="s">
        <v>59</v>
      </c>
      <c r="AL20020" s="1" t="s">
        <v>59</v>
      </c>
      <c r="AM20020" s="1" t="s">
        <v>59</v>
      </c>
      <c r="AN20020" s="1" t="s">
        <v>59</v>
      </c>
      <c r="AO20020" s="1" t="s">
        <v>59</v>
      </c>
      <c r="AP20020" s="1" t="s">
        <v>59</v>
      </c>
      <c r="AQ20020" s="3"/>
      <c r="AR20020" s="1" t="s">
        <v>169596</v>
      </c>
      <c r="AS20020" s="1" t="s">
        <v>169597</v>
      </c>
      <c r="AT20020" s="1" t="s">
        <v>24663</v>
      </c>
      <c r="AU20020" s="1" t="s">
        <v>385</v>
      </c>
      <c r="AV20020" s="1" t="s">
        <v>73</v>
      </c>
      <c r="AW20020">
        <v>66333</v>
      </c>
      <c r="AX20020" s="1" t="s">
        <v>169598</v>
      </c>
      <c r="AY20020" s="1" t="s">
        <v>75</v>
      </c>
      <c r="AZ20020" s="1" t="s">
        <v>76</v>
      </c>
      <c r="BA20020" s="2">
        <v>45813.393772025462</v>
      </c>
      <c r="BB20020" s="1" t="s">
        <v>62</v>
      </c>
      <c r="BC20020" s="1" t="s">
        <v>63</v>
      </c>
      <c r="BD20020" s="1" t="s">
        <v>59</v>
      </c>
      <c r="BE20020" s="1" t="s">
        <v>59</v>
      </c>
      <c r="BF20020" s="1" t="s">
        <v>59</v>
      </c>
    </row>
    <row r="20021" spans="1:58" x14ac:dyDescent="0.25">
      <c r="A20021" s="1" t="s">
        <v>169599</v>
      </c>
      <c r="B20021" s="1" t="s">
        <v>59</v>
      </c>
      <c r="C20021" s="1" t="s">
        <v>169600</v>
      </c>
      <c r="D20021" s="1" t="s">
        <v>75</v>
      </c>
      <c r="E20021" s="1" t="s">
        <v>62</v>
      </c>
      <c r="F20021" s="1" t="s">
        <v>63</v>
      </c>
      <c r="G20021" s="2">
        <v>45750.430627546295</v>
      </c>
      <c r="H20021" s="2">
        <v>45750.430627546295</v>
      </c>
      <c r="I20021" s="1" t="s">
        <v>59</v>
      </c>
      <c r="J20021" s="1" t="s">
        <v>59</v>
      </c>
      <c r="K20021">
        <v>492654960740</v>
      </c>
      <c r="L20021" s="1" t="s">
        <v>64</v>
      </c>
      <c r="M20021" s="1" t="s">
        <v>59</v>
      </c>
      <c r="N20021" s="1" t="s">
        <v>65</v>
      </c>
      <c r="O20021" s="1" t="s">
        <v>59</v>
      </c>
      <c r="P20021" s="1" t="s">
        <v>59</v>
      </c>
      <c r="Q20021" s="1" t="s">
        <v>59</v>
      </c>
      <c r="R20021" s="1" t="s">
        <v>169601</v>
      </c>
      <c r="S20021" s="1" t="s">
        <v>59</v>
      </c>
      <c r="T20021" s="1" t="s">
        <v>59</v>
      </c>
      <c r="U20021" s="1" t="s">
        <v>59</v>
      </c>
      <c r="V20021" s="1" t="s">
        <v>59</v>
      </c>
      <c r="W20021" s="1" t="s">
        <v>169602</v>
      </c>
      <c r="X20021" s="1" t="s">
        <v>59</v>
      </c>
      <c r="Y20021" s="1" t="s">
        <v>169603</v>
      </c>
      <c r="AA20021" s="1" t="s">
        <v>59</v>
      </c>
      <c r="AB20021" s="1" t="s">
        <v>59</v>
      </c>
      <c r="AC20021" s="1" t="s">
        <v>169604</v>
      </c>
      <c r="AD20021" s="1" t="s">
        <v>59</v>
      </c>
      <c r="AE20021" s="1" t="s">
        <v>59</v>
      </c>
      <c r="AF20021" s="1" t="s">
        <v>59</v>
      </c>
      <c r="AG20021" s="1" t="s">
        <v>59</v>
      </c>
      <c r="AH20021" s="1" t="s">
        <v>59</v>
      </c>
      <c r="AI20021" s="1" t="s">
        <v>59</v>
      </c>
      <c r="AJ20021" s="1" t="s">
        <v>59</v>
      </c>
      <c r="AK20021" s="1" t="s">
        <v>59</v>
      </c>
      <c r="AL20021" s="1" t="s">
        <v>59</v>
      </c>
      <c r="AM20021" s="1" t="s">
        <v>59</v>
      </c>
      <c r="AN20021" s="1" t="s">
        <v>59</v>
      </c>
      <c r="AO20021" s="1" t="s">
        <v>59</v>
      </c>
      <c r="AP20021" s="1" t="s">
        <v>59</v>
      </c>
      <c r="AQ20021" s="3"/>
      <c r="AR20021" s="1" t="s">
        <v>169602</v>
      </c>
      <c r="AS20021" s="1" t="s">
        <v>169605</v>
      </c>
      <c r="AT20021" s="1" t="s">
        <v>151557</v>
      </c>
      <c r="AU20021" s="1" t="s">
        <v>253</v>
      </c>
      <c r="AV20021" s="1" t="s">
        <v>73</v>
      </c>
      <c r="AW20021">
        <v>56751</v>
      </c>
      <c r="AX20021" s="1" t="s">
        <v>169606</v>
      </c>
      <c r="AY20021" s="1" t="s">
        <v>75</v>
      </c>
      <c r="AZ20021" s="1" t="s">
        <v>59</v>
      </c>
      <c r="BA20021" s="2">
        <v>45819.397903506942</v>
      </c>
      <c r="BB20021" s="1" t="s">
        <v>62</v>
      </c>
      <c r="BC20021" s="1" t="s">
        <v>63</v>
      </c>
      <c r="BD20021" s="1" t="s">
        <v>59</v>
      </c>
      <c r="BE20021" s="1" t="s">
        <v>59</v>
      </c>
      <c r="BF20021" s="1" t="s">
        <v>59</v>
      </c>
    </row>
    <row r="20022" spans="1:58" x14ac:dyDescent="0.25">
      <c r="A20022" s="1" t="s">
        <v>169607</v>
      </c>
      <c r="B20022" s="1" t="s">
        <v>59</v>
      </c>
      <c r="C20022" s="1" t="s">
        <v>169608</v>
      </c>
      <c r="D20022" s="1" t="s">
        <v>75</v>
      </c>
      <c r="E20022" s="1" t="s">
        <v>62</v>
      </c>
      <c r="F20022" s="1" t="s">
        <v>63</v>
      </c>
      <c r="G20022" s="2">
        <v>45750.430627546295</v>
      </c>
      <c r="H20022" s="2">
        <v>45750.430627546295</v>
      </c>
      <c r="I20022" s="1" t="s">
        <v>59</v>
      </c>
      <c r="J20022" s="1" t="s">
        <v>59</v>
      </c>
      <c r="K20022">
        <v>4962211858590</v>
      </c>
      <c r="L20022" s="1" t="s">
        <v>64</v>
      </c>
      <c r="M20022" s="1" t="s">
        <v>59</v>
      </c>
      <c r="N20022" s="1" t="s">
        <v>65</v>
      </c>
      <c r="O20022" s="1" t="s">
        <v>59</v>
      </c>
      <c r="P20022" s="1" t="s">
        <v>59</v>
      </c>
      <c r="Q20022" s="1" t="s">
        <v>59</v>
      </c>
      <c r="R20022" s="1" t="s">
        <v>169609</v>
      </c>
      <c r="S20022" s="1" t="s">
        <v>59</v>
      </c>
      <c r="T20022" s="1" t="s">
        <v>59</v>
      </c>
      <c r="U20022" s="1" t="s">
        <v>59</v>
      </c>
      <c r="V20022" s="1" t="s">
        <v>59</v>
      </c>
      <c r="W20022" s="1" t="s">
        <v>169610</v>
      </c>
      <c r="X20022" s="1" t="s">
        <v>59</v>
      </c>
      <c r="Y20022" s="1" t="s">
        <v>43676</v>
      </c>
      <c r="AA20022" s="1" t="s">
        <v>59</v>
      </c>
      <c r="AB20022" s="1" t="s">
        <v>59</v>
      </c>
      <c r="AC20022" s="1" t="s">
        <v>169611</v>
      </c>
      <c r="AD20022" s="1" t="s">
        <v>59</v>
      </c>
      <c r="AE20022" s="1" t="s">
        <v>59</v>
      </c>
      <c r="AF20022" s="1" t="s">
        <v>59</v>
      </c>
      <c r="AG20022" s="1" t="s">
        <v>59</v>
      </c>
      <c r="AH20022" s="1" t="s">
        <v>59</v>
      </c>
      <c r="AI20022" s="1" t="s">
        <v>59</v>
      </c>
      <c r="AJ20022" s="1" t="s">
        <v>63221</v>
      </c>
      <c r="AK20022" s="1" t="s">
        <v>70</v>
      </c>
      <c r="AL20022" s="1" t="s">
        <v>59</v>
      </c>
      <c r="AM20022" s="1" t="s">
        <v>59</v>
      </c>
      <c r="AN20022" s="1" t="s">
        <v>59</v>
      </c>
      <c r="AO20022" s="1" t="s">
        <v>59</v>
      </c>
      <c r="AP20022" s="1" t="s">
        <v>59</v>
      </c>
      <c r="AQ20022" s="3"/>
      <c r="AR20022" s="1" t="s">
        <v>169612</v>
      </c>
      <c r="AS20022" s="1" t="s">
        <v>59</v>
      </c>
      <c r="AT20022" s="1" t="s">
        <v>7122</v>
      </c>
      <c r="AU20022" s="1" t="s">
        <v>104</v>
      </c>
      <c r="AV20022" s="1" t="s">
        <v>73</v>
      </c>
      <c r="AW20022">
        <v>69</v>
      </c>
      <c r="AX20022" s="1" t="s">
        <v>169613</v>
      </c>
      <c r="AY20022" s="1" t="s">
        <v>75</v>
      </c>
      <c r="AZ20022" s="1" t="s">
        <v>76</v>
      </c>
      <c r="BA20022" s="2">
        <v>45819.351425497684</v>
      </c>
      <c r="BB20022" s="1" t="s">
        <v>62</v>
      </c>
      <c r="BC20022" s="1" t="s">
        <v>63</v>
      </c>
      <c r="BD20022" s="1" t="s">
        <v>169614</v>
      </c>
      <c r="BE20022" s="1" t="s">
        <v>169615</v>
      </c>
      <c r="BF20022" s="1" t="s">
        <v>59</v>
      </c>
    </row>
    <row r="20023" spans="1:58" x14ac:dyDescent="0.25">
      <c r="A20023" s="1" t="s">
        <v>169616</v>
      </c>
      <c r="B20023" s="1" t="s">
        <v>59</v>
      </c>
      <c r="C20023" s="1" t="s">
        <v>169617</v>
      </c>
      <c r="D20023" s="1" t="s">
        <v>75</v>
      </c>
      <c r="E20023" s="1" t="s">
        <v>62</v>
      </c>
      <c r="F20023" s="1" t="s">
        <v>63</v>
      </c>
      <c r="G20023" s="2">
        <v>45750.430627546295</v>
      </c>
      <c r="H20023" s="2">
        <v>45750.430627546295</v>
      </c>
      <c r="I20023" s="1" t="s">
        <v>59</v>
      </c>
      <c r="J20023" s="1" t="s">
        <v>59</v>
      </c>
      <c r="K20023">
        <v>4962115028835</v>
      </c>
      <c r="L20023" s="1" t="s">
        <v>64</v>
      </c>
      <c r="M20023" s="1" t="s">
        <v>59</v>
      </c>
      <c r="N20023" s="1" t="s">
        <v>65</v>
      </c>
      <c r="O20023" s="1" t="s">
        <v>59</v>
      </c>
      <c r="P20023" s="1" t="s">
        <v>59</v>
      </c>
      <c r="Q20023" s="1" t="s">
        <v>59</v>
      </c>
      <c r="R20023" s="1" t="s">
        <v>169618</v>
      </c>
      <c r="S20023" s="1" t="s">
        <v>59</v>
      </c>
      <c r="T20023" s="1" t="s">
        <v>59</v>
      </c>
      <c r="U20023" s="1" t="s">
        <v>59</v>
      </c>
      <c r="V20023" s="1" t="s">
        <v>59</v>
      </c>
      <c r="W20023" s="1" t="s">
        <v>169619</v>
      </c>
      <c r="X20023" s="1" t="s">
        <v>59</v>
      </c>
      <c r="Y20023" s="1" t="s">
        <v>147165</v>
      </c>
      <c r="AA20023" s="1" t="s">
        <v>59</v>
      </c>
      <c r="AB20023" s="1" t="s">
        <v>59</v>
      </c>
      <c r="AC20023" s="1" t="s">
        <v>169620</v>
      </c>
      <c r="AD20023" s="1" t="s">
        <v>59</v>
      </c>
      <c r="AE20023" s="1" t="s">
        <v>59</v>
      </c>
      <c r="AF20023" s="1" t="s">
        <v>59</v>
      </c>
      <c r="AG20023" s="1" t="s">
        <v>59</v>
      </c>
      <c r="AH20023" s="1" t="s">
        <v>59</v>
      </c>
      <c r="AI20023" s="1" t="s">
        <v>59</v>
      </c>
      <c r="AJ20023" s="1" t="s">
        <v>59</v>
      </c>
      <c r="AK20023" s="1" t="s">
        <v>59</v>
      </c>
      <c r="AL20023" s="1" t="s">
        <v>59</v>
      </c>
      <c r="AM20023" s="1" t="s">
        <v>59</v>
      </c>
      <c r="AN20023" s="1" t="s">
        <v>59</v>
      </c>
      <c r="AO20023" s="1" t="s">
        <v>59</v>
      </c>
      <c r="AP20023" s="1" t="s">
        <v>59</v>
      </c>
      <c r="AQ20023" s="3"/>
      <c r="AR20023" s="1" t="s">
        <v>169619</v>
      </c>
      <c r="AS20023" s="1" t="s">
        <v>147167</v>
      </c>
      <c r="AT20023" s="1" t="s">
        <v>616</v>
      </c>
      <c r="AU20023" s="1" t="s">
        <v>104</v>
      </c>
      <c r="AV20023" s="1" t="s">
        <v>73</v>
      </c>
      <c r="AW20023">
        <v>68163</v>
      </c>
      <c r="AX20023" s="1" t="s">
        <v>169621</v>
      </c>
      <c r="AY20023" s="1" t="s">
        <v>75</v>
      </c>
      <c r="AZ20023" s="1" t="s">
        <v>59</v>
      </c>
      <c r="BA20023" s="2">
        <v>45750.431617511575</v>
      </c>
      <c r="BB20023" s="1" t="s">
        <v>62</v>
      </c>
      <c r="BC20023" s="1" t="s">
        <v>63</v>
      </c>
      <c r="BD20023" s="1" t="s">
        <v>59</v>
      </c>
      <c r="BE20023" s="1" t="s">
        <v>59</v>
      </c>
      <c r="BF20023" s="1" t="s">
        <v>59</v>
      </c>
    </row>
    <row r="20024" spans="1:58" x14ac:dyDescent="0.25">
      <c r="A20024" s="1" t="s">
        <v>169622</v>
      </c>
      <c r="B20024" s="1" t="s">
        <v>59</v>
      </c>
      <c r="C20024" s="1" t="s">
        <v>169623</v>
      </c>
      <c r="D20024" s="1" t="s">
        <v>75</v>
      </c>
      <c r="E20024" s="1" t="s">
        <v>62</v>
      </c>
      <c r="F20024" s="1" t="s">
        <v>63</v>
      </c>
      <c r="G20024" s="2">
        <v>45750.430627546295</v>
      </c>
      <c r="H20024" s="2">
        <v>45750.430627546295</v>
      </c>
      <c r="I20024" s="1" t="s">
        <v>59</v>
      </c>
      <c r="J20024" s="1" t="s">
        <v>59</v>
      </c>
      <c r="K20024">
        <v>4922738952</v>
      </c>
      <c r="L20024" s="1" t="s">
        <v>64</v>
      </c>
      <c r="M20024" s="1" t="s">
        <v>59</v>
      </c>
      <c r="N20024" s="1" t="s">
        <v>65</v>
      </c>
      <c r="O20024" s="1" t="s">
        <v>59</v>
      </c>
      <c r="P20024" s="1" t="s">
        <v>59</v>
      </c>
      <c r="Q20024" s="1" t="s">
        <v>59</v>
      </c>
      <c r="R20024" s="1" t="s">
        <v>169624</v>
      </c>
      <c r="S20024" s="1" t="s">
        <v>59</v>
      </c>
      <c r="T20024" s="1" t="s">
        <v>59</v>
      </c>
      <c r="U20024" s="1" t="s">
        <v>59</v>
      </c>
      <c r="V20024" s="1" t="s">
        <v>59</v>
      </c>
      <c r="W20024" s="1" t="s">
        <v>169625</v>
      </c>
      <c r="X20024" s="1" t="s">
        <v>59</v>
      </c>
      <c r="Y20024" s="1" t="s">
        <v>2696</v>
      </c>
      <c r="AA20024" s="1" t="s">
        <v>59</v>
      </c>
      <c r="AB20024" s="1" t="s">
        <v>59</v>
      </c>
      <c r="AC20024" s="1" t="s">
        <v>169626</v>
      </c>
      <c r="AD20024" s="1" t="s">
        <v>59</v>
      </c>
      <c r="AE20024" s="1" t="s">
        <v>59</v>
      </c>
      <c r="AF20024" s="1" t="s">
        <v>59</v>
      </c>
      <c r="AG20024" s="1" t="s">
        <v>59</v>
      </c>
      <c r="AH20024" s="1" t="s">
        <v>59</v>
      </c>
      <c r="AI20024" s="1" t="s">
        <v>59</v>
      </c>
      <c r="AJ20024" s="1" t="s">
        <v>59</v>
      </c>
      <c r="AK20024" s="1" t="s">
        <v>59</v>
      </c>
      <c r="AL20024" s="1" t="s">
        <v>59</v>
      </c>
      <c r="AM20024" s="1" t="s">
        <v>59</v>
      </c>
      <c r="AN20024" s="1" t="s">
        <v>59</v>
      </c>
      <c r="AO20024" s="1" t="s">
        <v>59</v>
      </c>
      <c r="AP20024" s="1" t="s">
        <v>59</v>
      </c>
      <c r="AQ20024" s="3"/>
      <c r="AR20024" s="1" t="s">
        <v>169625</v>
      </c>
      <c r="AS20024" s="1" t="s">
        <v>59</v>
      </c>
      <c r="AT20024" s="1" t="s">
        <v>2702</v>
      </c>
      <c r="AU20024" s="1" t="s">
        <v>172</v>
      </c>
      <c r="AV20024" s="1" t="s">
        <v>73</v>
      </c>
      <c r="AX20024" s="1" t="s">
        <v>169627</v>
      </c>
      <c r="AY20024" s="1" t="s">
        <v>75</v>
      </c>
      <c r="AZ20024" s="1" t="s">
        <v>59</v>
      </c>
      <c r="BA20024" s="2">
        <v>45750.430894259262</v>
      </c>
      <c r="BB20024" s="1" t="s">
        <v>62</v>
      </c>
      <c r="BC20024" s="1" t="s">
        <v>63</v>
      </c>
      <c r="BD20024" s="1" t="s">
        <v>59</v>
      </c>
      <c r="BE20024" s="1" t="s">
        <v>59</v>
      </c>
      <c r="BF20024" s="1" t="s">
        <v>59</v>
      </c>
    </row>
    <row r="20025" spans="1:58" x14ac:dyDescent="0.25">
      <c r="A20025" s="1" t="s">
        <v>169628</v>
      </c>
      <c r="B20025" s="1" t="s">
        <v>59</v>
      </c>
      <c r="C20025" s="1" t="s">
        <v>169629</v>
      </c>
      <c r="D20025" s="1" t="s">
        <v>75</v>
      </c>
      <c r="E20025" s="1" t="s">
        <v>62</v>
      </c>
      <c r="F20025" s="1" t="s">
        <v>63</v>
      </c>
      <c r="G20025" s="2">
        <v>45750.430627546295</v>
      </c>
      <c r="H20025" s="2">
        <v>45750.430627546295</v>
      </c>
      <c r="I20025" s="1" t="s">
        <v>59</v>
      </c>
      <c r="J20025" s="1" t="s">
        <v>59</v>
      </c>
      <c r="K20025">
        <v>49471984090</v>
      </c>
      <c r="L20025" s="1" t="s">
        <v>64</v>
      </c>
      <c r="M20025" s="1" t="s">
        <v>59</v>
      </c>
      <c r="N20025" s="1" t="s">
        <v>65</v>
      </c>
      <c r="O20025" s="1" t="s">
        <v>59</v>
      </c>
      <c r="P20025" s="1" t="s">
        <v>59</v>
      </c>
      <c r="Q20025" s="1" t="s">
        <v>59</v>
      </c>
      <c r="R20025" s="1" t="s">
        <v>169630</v>
      </c>
      <c r="S20025" s="1" t="s">
        <v>59</v>
      </c>
      <c r="T20025" s="1" t="s">
        <v>59</v>
      </c>
      <c r="U20025" s="1" t="s">
        <v>59</v>
      </c>
      <c r="V20025" s="1" t="s">
        <v>59</v>
      </c>
      <c r="W20025" s="1" t="s">
        <v>169631</v>
      </c>
      <c r="X20025" s="1" t="s">
        <v>59</v>
      </c>
      <c r="Y20025" s="1" t="s">
        <v>169632</v>
      </c>
      <c r="AA20025" s="1" t="s">
        <v>59</v>
      </c>
      <c r="AB20025" s="1" t="s">
        <v>59</v>
      </c>
      <c r="AC20025" s="1" t="s">
        <v>169633</v>
      </c>
      <c r="AD20025" s="1" t="s">
        <v>59</v>
      </c>
      <c r="AE20025" s="1" t="s">
        <v>59</v>
      </c>
      <c r="AF20025" s="1" t="s">
        <v>59</v>
      </c>
      <c r="AG20025" s="1" t="s">
        <v>59</v>
      </c>
      <c r="AH20025" s="1" t="s">
        <v>59</v>
      </c>
      <c r="AI20025" s="1" t="s">
        <v>59</v>
      </c>
      <c r="AJ20025" s="1" t="s">
        <v>59</v>
      </c>
      <c r="AK20025" s="1" t="s">
        <v>59</v>
      </c>
      <c r="AL20025" s="1" t="s">
        <v>59</v>
      </c>
      <c r="AM20025" s="1" t="s">
        <v>59</v>
      </c>
      <c r="AN20025" s="1" t="s">
        <v>59</v>
      </c>
      <c r="AO20025" s="1" t="s">
        <v>59</v>
      </c>
      <c r="AP20025" s="1" t="s">
        <v>59</v>
      </c>
      <c r="AQ20025" s="3"/>
      <c r="AR20025" s="1" t="s">
        <v>169631</v>
      </c>
      <c r="AS20025" s="1" t="s">
        <v>169634</v>
      </c>
      <c r="AT20025" s="1" t="s">
        <v>5279</v>
      </c>
      <c r="AU20025" s="1" t="s">
        <v>1838</v>
      </c>
      <c r="AV20025" s="1" t="s">
        <v>73</v>
      </c>
      <c r="AW20025">
        <v>27580</v>
      </c>
      <c r="AX20025" s="1" t="s">
        <v>169635</v>
      </c>
      <c r="AY20025" s="1" t="s">
        <v>75</v>
      </c>
      <c r="AZ20025" s="1" t="s">
        <v>59</v>
      </c>
      <c r="BA20025" s="2">
        <v>45814.499091793979</v>
      </c>
      <c r="BB20025" s="1" t="s">
        <v>62</v>
      </c>
      <c r="BC20025" s="1" t="s">
        <v>63</v>
      </c>
      <c r="BD20025" s="1" t="s">
        <v>59</v>
      </c>
      <c r="BE20025" s="1" t="s">
        <v>59</v>
      </c>
      <c r="BF20025" s="1" t="s">
        <v>59</v>
      </c>
    </row>
    <row r="20026" spans="1:58" x14ac:dyDescent="0.25">
      <c r="A20026" s="1" t="s">
        <v>169636</v>
      </c>
      <c r="B20026" s="1" t="s">
        <v>59</v>
      </c>
      <c r="C20026" s="1" t="s">
        <v>169637</v>
      </c>
      <c r="D20026" s="1" t="s">
        <v>75</v>
      </c>
      <c r="E20026" s="1" t="s">
        <v>62</v>
      </c>
      <c r="F20026" s="1" t="s">
        <v>63</v>
      </c>
      <c r="G20026" s="2">
        <v>45750.430627546295</v>
      </c>
      <c r="H20026" s="2">
        <v>45750.430627546295</v>
      </c>
      <c r="I20026" s="1" t="s">
        <v>59</v>
      </c>
      <c r="J20026" s="1" t="s">
        <v>59</v>
      </c>
      <c r="K20026">
        <v>4938187722533</v>
      </c>
      <c r="L20026" s="1" t="s">
        <v>64</v>
      </c>
      <c r="M20026" s="1" t="s">
        <v>59</v>
      </c>
      <c r="N20026" s="1" t="s">
        <v>65</v>
      </c>
      <c r="O20026" s="1" t="s">
        <v>59</v>
      </c>
      <c r="P20026" s="1" t="s">
        <v>59</v>
      </c>
      <c r="Q20026" s="1" t="s">
        <v>59</v>
      </c>
      <c r="R20026" s="1" t="s">
        <v>169638</v>
      </c>
      <c r="S20026" s="1" t="s">
        <v>59</v>
      </c>
      <c r="T20026" s="1" t="s">
        <v>59</v>
      </c>
      <c r="U20026" s="1" t="s">
        <v>59</v>
      </c>
      <c r="V20026" s="1" t="s">
        <v>59</v>
      </c>
      <c r="W20026" s="1" t="s">
        <v>169639</v>
      </c>
      <c r="X20026" s="1" t="s">
        <v>59</v>
      </c>
      <c r="Y20026" s="1" t="s">
        <v>169640</v>
      </c>
      <c r="AA20026" s="1" t="s">
        <v>59</v>
      </c>
      <c r="AB20026" s="1" t="s">
        <v>59</v>
      </c>
      <c r="AC20026" s="1" t="s">
        <v>169641</v>
      </c>
      <c r="AD20026" s="1" t="s">
        <v>59</v>
      </c>
      <c r="AE20026" s="1" t="s">
        <v>59</v>
      </c>
      <c r="AF20026" s="1" t="s">
        <v>59</v>
      </c>
      <c r="AG20026" s="1" t="s">
        <v>59</v>
      </c>
      <c r="AH20026" s="1" t="s">
        <v>59</v>
      </c>
      <c r="AI20026" s="1" t="s">
        <v>59</v>
      </c>
      <c r="AJ20026" s="1" t="s">
        <v>59</v>
      </c>
      <c r="AK20026" s="1" t="s">
        <v>59</v>
      </c>
      <c r="AL20026" s="1" t="s">
        <v>59</v>
      </c>
      <c r="AM20026" s="1" t="s">
        <v>59</v>
      </c>
      <c r="AN20026" s="1" t="s">
        <v>59</v>
      </c>
      <c r="AO20026" s="1" t="s">
        <v>59</v>
      </c>
      <c r="AP20026" s="1" t="s">
        <v>59</v>
      </c>
      <c r="AQ20026" s="3"/>
      <c r="AR20026" s="1" t="s">
        <v>169639</v>
      </c>
      <c r="AS20026" s="1" t="s">
        <v>169642</v>
      </c>
      <c r="AT20026" s="1" t="s">
        <v>3621</v>
      </c>
      <c r="AU20026" s="1" t="s">
        <v>521</v>
      </c>
      <c r="AV20026" s="1" t="s">
        <v>73</v>
      </c>
      <c r="AW20026">
        <v>18055</v>
      </c>
      <c r="AX20026" s="1" t="s">
        <v>169643</v>
      </c>
      <c r="AY20026" s="1" t="s">
        <v>75</v>
      </c>
      <c r="AZ20026" s="1" t="s">
        <v>76</v>
      </c>
      <c r="BA20026" s="2">
        <v>45818.449612604163</v>
      </c>
      <c r="BB20026" s="1" t="s">
        <v>62</v>
      </c>
      <c r="BC20026" s="1" t="s">
        <v>63</v>
      </c>
      <c r="BD20026" s="1" t="s">
        <v>59</v>
      </c>
      <c r="BE20026" s="1" t="s">
        <v>59</v>
      </c>
      <c r="BF20026" s="1" t="s">
        <v>59</v>
      </c>
    </row>
    <row r="20027" spans="1:58" x14ac:dyDescent="0.25">
      <c r="A20027" s="1" t="s">
        <v>169644</v>
      </c>
      <c r="B20027" s="1" t="s">
        <v>59</v>
      </c>
      <c r="C20027" s="1" t="s">
        <v>169645</v>
      </c>
      <c r="D20027" s="1" t="s">
        <v>75</v>
      </c>
      <c r="E20027" s="1" t="s">
        <v>62</v>
      </c>
      <c r="F20027" s="1" t="s">
        <v>63</v>
      </c>
      <c r="G20027" s="2">
        <v>45750.430627546295</v>
      </c>
      <c r="H20027" s="2">
        <v>45750.430627546295</v>
      </c>
      <c r="I20027" s="1" t="s">
        <v>59</v>
      </c>
      <c r="J20027" s="1" t="s">
        <v>59</v>
      </c>
      <c r="K20027">
        <v>4989716718499</v>
      </c>
      <c r="L20027" s="1" t="s">
        <v>64</v>
      </c>
      <c r="M20027" s="1" t="s">
        <v>59</v>
      </c>
      <c r="N20027" s="1" t="s">
        <v>65</v>
      </c>
      <c r="O20027" s="1" t="s">
        <v>59</v>
      </c>
      <c r="P20027" s="1" t="s">
        <v>59</v>
      </c>
      <c r="Q20027" s="1" t="s">
        <v>59</v>
      </c>
      <c r="R20027" s="1" t="s">
        <v>169646</v>
      </c>
      <c r="S20027" s="1" t="s">
        <v>59</v>
      </c>
      <c r="T20027" s="1" t="s">
        <v>59</v>
      </c>
      <c r="U20027" s="1" t="s">
        <v>59</v>
      </c>
      <c r="V20027" s="1" t="s">
        <v>59</v>
      </c>
      <c r="W20027" s="1" t="s">
        <v>169647</v>
      </c>
      <c r="X20027" s="1" t="s">
        <v>59</v>
      </c>
      <c r="Y20027" s="1" t="s">
        <v>169648</v>
      </c>
      <c r="AA20027" s="1" t="s">
        <v>59</v>
      </c>
      <c r="AB20027" s="1" t="s">
        <v>59</v>
      </c>
      <c r="AC20027" s="1" t="s">
        <v>169649</v>
      </c>
      <c r="AD20027" s="1" t="s">
        <v>59</v>
      </c>
      <c r="AE20027" s="1" t="s">
        <v>59</v>
      </c>
      <c r="AF20027" s="1" t="s">
        <v>59</v>
      </c>
      <c r="AG20027" s="1" t="s">
        <v>59</v>
      </c>
      <c r="AH20027" s="1" t="s">
        <v>59</v>
      </c>
      <c r="AI20027" s="1" t="s">
        <v>59</v>
      </c>
      <c r="AJ20027" s="1" t="s">
        <v>59</v>
      </c>
      <c r="AK20027" s="1" t="s">
        <v>59</v>
      </c>
      <c r="AL20027" s="1" t="s">
        <v>59</v>
      </c>
      <c r="AM20027" s="1" t="s">
        <v>59</v>
      </c>
      <c r="AN20027" s="1" t="s">
        <v>59</v>
      </c>
      <c r="AO20027" s="1" t="s">
        <v>59</v>
      </c>
      <c r="AP20027" s="1" t="s">
        <v>59</v>
      </c>
      <c r="AQ20027" s="3"/>
      <c r="AR20027" s="1" t="s">
        <v>169650</v>
      </c>
      <c r="AS20027" s="1" t="s">
        <v>169651</v>
      </c>
      <c r="AT20027" s="1" t="s">
        <v>159</v>
      </c>
      <c r="AU20027" s="1" t="s">
        <v>159</v>
      </c>
      <c r="AV20027" s="1" t="s">
        <v>73</v>
      </c>
      <c r="AW20027">
        <v>13355</v>
      </c>
      <c r="AX20027" s="1" t="s">
        <v>169652</v>
      </c>
      <c r="AY20027" s="1" t="s">
        <v>75</v>
      </c>
      <c r="AZ20027" s="1" t="s">
        <v>59</v>
      </c>
      <c r="BA20027" s="2">
        <v>45818.44948516204</v>
      </c>
      <c r="BB20027" s="1" t="s">
        <v>62</v>
      </c>
      <c r="BC20027" s="1" t="s">
        <v>63</v>
      </c>
      <c r="BD20027" s="1" t="s">
        <v>59</v>
      </c>
      <c r="BE20027" s="1" t="s">
        <v>59</v>
      </c>
      <c r="BF20027" s="1" t="s">
        <v>59</v>
      </c>
    </row>
    <row r="20028" spans="1:58" x14ac:dyDescent="0.25">
      <c r="A20028" s="1" t="s">
        <v>169653</v>
      </c>
      <c r="B20028" s="1" t="s">
        <v>59</v>
      </c>
      <c r="C20028" s="1" t="s">
        <v>169654</v>
      </c>
      <c r="D20028" s="1" t="s">
        <v>75</v>
      </c>
      <c r="E20028" s="1" t="s">
        <v>62</v>
      </c>
      <c r="F20028" s="1" t="s">
        <v>63</v>
      </c>
      <c r="G20028" s="2">
        <v>45750.430627546295</v>
      </c>
      <c r="H20028" s="2">
        <v>45750.430627546295</v>
      </c>
      <c r="I20028" s="1" t="s">
        <v>59</v>
      </c>
      <c r="J20028" s="1" t="s">
        <v>59</v>
      </c>
      <c r="K20028">
        <v>495022944723</v>
      </c>
      <c r="L20028" s="1" t="s">
        <v>64</v>
      </c>
      <c r="M20028" s="1" t="s">
        <v>59</v>
      </c>
      <c r="N20028" s="1" t="s">
        <v>65</v>
      </c>
      <c r="O20028" s="1" t="s">
        <v>59</v>
      </c>
      <c r="P20028" s="1" t="s">
        <v>59</v>
      </c>
      <c r="Q20028" s="1" t="s">
        <v>59</v>
      </c>
      <c r="R20028" s="1" t="s">
        <v>169655</v>
      </c>
      <c r="S20028" s="1" t="s">
        <v>59</v>
      </c>
      <c r="T20028" s="1" t="s">
        <v>59</v>
      </c>
      <c r="U20028" s="1" t="s">
        <v>59</v>
      </c>
      <c r="V20028" s="1" t="s">
        <v>59</v>
      </c>
      <c r="W20028" s="1" t="s">
        <v>169656</v>
      </c>
      <c r="X20028" s="1" t="s">
        <v>59</v>
      </c>
      <c r="Y20028" s="1" t="s">
        <v>169657</v>
      </c>
      <c r="AA20028" s="1" t="s">
        <v>59</v>
      </c>
      <c r="AB20028" s="1" t="s">
        <v>59</v>
      </c>
      <c r="AC20028" s="1" t="s">
        <v>169658</v>
      </c>
      <c r="AD20028" s="1" t="s">
        <v>59</v>
      </c>
      <c r="AE20028" s="1" t="s">
        <v>59</v>
      </c>
      <c r="AF20028" s="1" t="s">
        <v>59</v>
      </c>
      <c r="AG20028" s="1" t="s">
        <v>59</v>
      </c>
      <c r="AH20028" s="1" t="s">
        <v>59</v>
      </c>
      <c r="AI20028" s="1" t="s">
        <v>59</v>
      </c>
      <c r="AJ20028" s="1" t="s">
        <v>59</v>
      </c>
      <c r="AK20028" s="1" t="s">
        <v>59</v>
      </c>
      <c r="AL20028" s="1" t="s">
        <v>59</v>
      </c>
      <c r="AM20028" s="1" t="s">
        <v>59</v>
      </c>
      <c r="AN20028" s="1" t="s">
        <v>59</v>
      </c>
      <c r="AO20028" s="1" t="s">
        <v>59</v>
      </c>
      <c r="AP20028" s="1" t="s">
        <v>59</v>
      </c>
      <c r="AQ20028" s="3"/>
      <c r="AR20028" s="1" t="s">
        <v>169659</v>
      </c>
      <c r="AS20028" s="1" t="s">
        <v>169660</v>
      </c>
      <c r="AT20028" s="1" t="s">
        <v>140126</v>
      </c>
      <c r="AU20028" s="1" t="s">
        <v>72</v>
      </c>
      <c r="AV20028" s="1" t="s">
        <v>73</v>
      </c>
      <c r="AW20028">
        <v>27330</v>
      </c>
      <c r="AX20028" s="1" t="s">
        <v>169661</v>
      </c>
      <c r="AY20028" s="1" t="s">
        <v>75</v>
      </c>
      <c r="AZ20028" s="1" t="s">
        <v>59</v>
      </c>
      <c r="BA20028" s="2">
        <v>45750.431777442129</v>
      </c>
      <c r="BB20028" s="1" t="s">
        <v>62</v>
      </c>
      <c r="BC20028" s="1" t="s">
        <v>63</v>
      </c>
      <c r="BD20028" s="1" t="s">
        <v>59</v>
      </c>
      <c r="BE20028" s="1" t="s">
        <v>59</v>
      </c>
      <c r="BF20028" s="1" t="s">
        <v>59</v>
      </c>
    </row>
    <row r="20029" spans="1:58" x14ac:dyDescent="0.25">
      <c r="A20029" s="1" t="s">
        <v>169662</v>
      </c>
      <c r="B20029" s="1" t="s">
        <v>59</v>
      </c>
      <c r="C20029" s="1" t="s">
        <v>169663</v>
      </c>
      <c r="D20029" s="1" t="s">
        <v>75</v>
      </c>
      <c r="E20029" s="1" t="s">
        <v>62</v>
      </c>
      <c r="F20029" s="1" t="s">
        <v>36001</v>
      </c>
      <c r="G20029" s="2">
        <v>45750.430627546295</v>
      </c>
      <c r="H20029" s="2">
        <v>45750.430627546295</v>
      </c>
      <c r="I20029" s="1" t="s">
        <v>59</v>
      </c>
      <c r="J20029" s="1" t="s">
        <v>169664</v>
      </c>
      <c r="K20029">
        <v>4915122802802</v>
      </c>
      <c r="L20029" s="1" t="s">
        <v>64</v>
      </c>
      <c r="M20029" s="1" t="s">
        <v>59</v>
      </c>
      <c r="N20029" s="1" t="s">
        <v>65</v>
      </c>
      <c r="O20029" s="1" t="s">
        <v>59</v>
      </c>
      <c r="P20029" s="1" t="s">
        <v>59</v>
      </c>
      <c r="Q20029" s="1" t="s">
        <v>59</v>
      </c>
      <c r="R20029" s="1" t="s">
        <v>169665</v>
      </c>
      <c r="S20029" s="1" t="s">
        <v>59</v>
      </c>
      <c r="T20029" s="1" t="s">
        <v>59</v>
      </c>
      <c r="U20029" s="1" t="s">
        <v>59</v>
      </c>
      <c r="V20029" s="1" t="s">
        <v>59</v>
      </c>
      <c r="W20029" s="1" t="s">
        <v>169666</v>
      </c>
      <c r="X20029" s="1" t="s">
        <v>59</v>
      </c>
      <c r="Y20029" s="1" t="s">
        <v>19695</v>
      </c>
      <c r="AA20029" s="1" t="s">
        <v>59</v>
      </c>
      <c r="AB20029" s="1" t="s">
        <v>59</v>
      </c>
      <c r="AC20029" s="1" t="s">
        <v>169667</v>
      </c>
      <c r="AD20029" s="1" t="s">
        <v>59</v>
      </c>
      <c r="AE20029" s="1" t="s">
        <v>59</v>
      </c>
      <c r="AF20029" s="1" t="s">
        <v>59</v>
      </c>
      <c r="AG20029" s="1" t="s">
        <v>59</v>
      </c>
      <c r="AH20029" s="1" t="s">
        <v>59</v>
      </c>
      <c r="AI20029" s="1" t="s">
        <v>59</v>
      </c>
      <c r="AJ20029" s="1" t="s">
        <v>169668</v>
      </c>
      <c r="AK20029" s="1" t="s">
        <v>7319</v>
      </c>
      <c r="AL20029" s="1" t="s">
        <v>59</v>
      </c>
      <c r="AM20029" s="1" t="s">
        <v>59</v>
      </c>
      <c r="AN20029" s="1" t="s">
        <v>59</v>
      </c>
      <c r="AO20029" s="1" t="s">
        <v>59</v>
      </c>
      <c r="AP20029" s="1" t="s">
        <v>59</v>
      </c>
      <c r="AQ20029" s="3"/>
      <c r="AR20029" s="1" t="s">
        <v>169666</v>
      </c>
      <c r="AS20029" s="1" t="s">
        <v>59</v>
      </c>
      <c r="AT20029" s="1" t="s">
        <v>19697</v>
      </c>
      <c r="AU20029" s="1" t="s">
        <v>172</v>
      </c>
      <c r="AV20029" s="1" t="s">
        <v>73</v>
      </c>
      <c r="AX20029" s="1" t="s">
        <v>169669</v>
      </c>
      <c r="AY20029" s="1" t="s">
        <v>75</v>
      </c>
      <c r="AZ20029" s="1" t="s">
        <v>59</v>
      </c>
      <c r="BA20029" s="2">
        <v>45810.478568599538</v>
      </c>
      <c r="BB20029" s="1" t="s">
        <v>62</v>
      </c>
      <c r="BC20029" s="1" t="s">
        <v>36001</v>
      </c>
      <c r="BD20029" s="1" t="s">
        <v>169670</v>
      </c>
      <c r="BE20029" s="1" t="s">
        <v>169671</v>
      </c>
      <c r="BF20029" s="1" t="s">
        <v>59</v>
      </c>
    </row>
    <row r="20030" spans="1:58" x14ac:dyDescent="0.25">
      <c r="A20030" s="1" t="s">
        <v>169672</v>
      </c>
      <c r="B20030" s="1" t="s">
        <v>59</v>
      </c>
      <c r="C20030" s="1" t="s">
        <v>169673</v>
      </c>
      <c r="D20030" s="1" t="s">
        <v>75</v>
      </c>
      <c r="E20030" s="1" t="s">
        <v>62</v>
      </c>
      <c r="F20030" s="1" t="s">
        <v>63</v>
      </c>
      <c r="G20030" s="2">
        <v>45750.430627546295</v>
      </c>
      <c r="H20030" s="2">
        <v>45750.430627546295</v>
      </c>
      <c r="I20030" s="1" t="s">
        <v>59</v>
      </c>
      <c r="J20030" s="1" t="s">
        <v>59</v>
      </c>
      <c r="K20030">
        <v>498586917767</v>
      </c>
      <c r="L20030" s="1" t="s">
        <v>64</v>
      </c>
      <c r="M20030" s="1" t="s">
        <v>59</v>
      </c>
      <c r="N20030" s="1" t="s">
        <v>65</v>
      </c>
      <c r="O20030" s="1" t="s">
        <v>59</v>
      </c>
      <c r="P20030" s="1" t="s">
        <v>59</v>
      </c>
      <c r="Q20030" s="1" t="s">
        <v>59</v>
      </c>
      <c r="R20030" s="1" t="s">
        <v>169674</v>
      </c>
      <c r="S20030" s="1" t="s">
        <v>59</v>
      </c>
      <c r="T20030" s="1" t="s">
        <v>59</v>
      </c>
      <c r="U20030" s="1" t="s">
        <v>59</v>
      </c>
      <c r="V20030" s="1" t="s">
        <v>59</v>
      </c>
      <c r="W20030" s="1" t="s">
        <v>169675</v>
      </c>
      <c r="X20030" s="1" t="s">
        <v>59</v>
      </c>
      <c r="Y20030" s="1" t="s">
        <v>36963</v>
      </c>
      <c r="AA20030" s="1" t="s">
        <v>59</v>
      </c>
      <c r="AB20030" s="1" t="s">
        <v>59</v>
      </c>
      <c r="AC20030" s="1" t="s">
        <v>169676</v>
      </c>
      <c r="AD20030" s="1" t="s">
        <v>59</v>
      </c>
      <c r="AE20030" s="1" t="s">
        <v>59</v>
      </c>
      <c r="AF20030" s="1" t="s">
        <v>59</v>
      </c>
      <c r="AG20030" s="1" t="s">
        <v>59</v>
      </c>
      <c r="AH20030" s="1" t="s">
        <v>59</v>
      </c>
      <c r="AI20030" s="1" t="s">
        <v>59</v>
      </c>
      <c r="AJ20030" s="1" t="s">
        <v>59</v>
      </c>
      <c r="AK20030" s="1" t="s">
        <v>59</v>
      </c>
      <c r="AL20030" s="1" t="s">
        <v>59</v>
      </c>
      <c r="AM20030" s="1" t="s">
        <v>59</v>
      </c>
      <c r="AN20030" s="1" t="s">
        <v>59</v>
      </c>
      <c r="AO20030" s="1" t="s">
        <v>59</v>
      </c>
      <c r="AP20030" s="1" t="s">
        <v>59</v>
      </c>
      <c r="AQ20030" s="3"/>
      <c r="AR20030" s="1" t="s">
        <v>169677</v>
      </c>
      <c r="AS20030" s="1" t="s">
        <v>59</v>
      </c>
      <c r="AT20030" s="1" t="s">
        <v>36966</v>
      </c>
      <c r="AU20030" s="1" t="s">
        <v>141</v>
      </c>
      <c r="AV20030" s="1" t="s">
        <v>73</v>
      </c>
      <c r="AX20030" s="1" t="s">
        <v>169678</v>
      </c>
      <c r="AY20030" s="1" t="s">
        <v>75</v>
      </c>
      <c r="AZ20030" s="1" t="s">
        <v>4044</v>
      </c>
      <c r="BA20030" s="2">
        <v>45803.368504861108</v>
      </c>
      <c r="BB20030" s="1" t="s">
        <v>62</v>
      </c>
      <c r="BC20030" s="1" t="s">
        <v>63</v>
      </c>
      <c r="BD20030" s="1" t="s">
        <v>169679</v>
      </c>
      <c r="BE20030" s="1" t="s">
        <v>169680</v>
      </c>
      <c r="BF20030" s="1" t="s">
        <v>59</v>
      </c>
    </row>
    <row r="20031" spans="1:58" x14ac:dyDescent="0.25">
      <c r="A20031" s="1" t="s">
        <v>169681</v>
      </c>
      <c r="B20031" s="1" t="s">
        <v>59</v>
      </c>
      <c r="C20031" s="1" t="s">
        <v>169682</v>
      </c>
      <c r="D20031" s="1" t="s">
        <v>75</v>
      </c>
      <c r="E20031" s="1" t="s">
        <v>62</v>
      </c>
      <c r="F20031" s="1" t="s">
        <v>63</v>
      </c>
      <c r="G20031" s="2">
        <v>45750.430627546295</v>
      </c>
      <c r="H20031" s="2">
        <v>45750.430627546295</v>
      </c>
      <c r="I20031" s="1" t="s">
        <v>59</v>
      </c>
      <c r="J20031" s="1" t="s">
        <v>59</v>
      </c>
      <c r="K20031">
        <v>4990996660</v>
      </c>
      <c r="L20031" s="1" t="s">
        <v>64</v>
      </c>
      <c r="M20031" s="1" t="s">
        <v>59</v>
      </c>
      <c r="N20031" s="1" t="s">
        <v>65</v>
      </c>
      <c r="O20031" s="1" t="s">
        <v>59</v>
      </c>
      <c r="P20031" s="1" t="s">
        <v>59</v>
      </c>
      <c r="Q20031" s="1" t="s">
        <v>59</v>
      </c>
      <c r="R20031" s="1" t="s">
        <v>169683</v>
      </c>
      <c r="S20031" s="1" t="s">
        <v>59</v>
      </c>
      <c r="T20031" s="1" t="s">
        <v>59</v>
      </c>
      <c r="U20031" s="1" t="s">
        <v>59</v>
      </c>
      <c r="V20031" s="1" t="s">
        <v>59</v>
      </c>
      <c r="W20031" s="1" t="s">
        <v>169684</v>
      </c>
      <c r="X20031" s="1" t="s">
        <v>59</v>
      </c>
      <c r="Y20031" s="1" t="s">
        <v>169685</v>
      </c>
      <c r="AA20031" s="1" t="s">
        <v>59</v>
      </c>
      <c r="AB20031" s="1" t="s">
        <v>59</v>
      </c>
      <c r="AC20031" s="1" t="s">
        <v>169686</v>
      </c>
      <c r="AD20031" s="1" t="s">
        <v>59</v>
      </c>
      <c r="AE20031" s="1" t="s">
        <v>59</v>
      </c>
      <c r="AF20031" s="1" t="s">
        <v>59</v>
      </c>
      <c r="AG20031" s="1" t="s">
        <v>59</v>
      </c>
      <c r="AH20031" s="1" t="s">
        <v>59</v>
      </c>
      <c r="AI20031" s="1" t="s">
        <v>59</v>
      </c>
      <c r="AJ20031" s="1" t="s">
        <v>59</v>
      </c>
      <c r="AK20031" s="1" t="s">
        <v>59</v>
      </c>
      <c r="AL20031" s="1" t="s">
        <v>59</v>
      </c>
      <c r="AM20031" s="1" t="s">
        <v>59</v>
      </c>
      <c r="AN20031" s="1" t="s">
        <v>59</v>
      </c>
      <c r="AO20031" s="1" t="s">
        <v>59</v>
      </c>
      <c r="AP20031" s="1" t="s">
        <v>59</v>
      </c>
      <c r="AQ20031" s="3"/>
      <c r="AR20031" s="1" t="s">
        <v>169684</v>
      </c>
      <c r="AS20031" s="1" t="s">
        <v>169687</v>
      </c>
      <c r="AT20031" s="1" t="s">
        <v>169688</v>
      </c>
      <c r="AU20031" s="1" t="s">
        <v>141</v>
      </c>
      <c r="AV20031" s="1" t="s">
        <v>73</v>
      </c>
      <c r="AW20031">
        <v>91560</v>
      </c>
      <c r="AX20031" s="1" t="s">
        <v>169689</v>
      </c>
      <c r="AY20031" s="1" t="s">
        <v>75</v>
      </c>
      <c r="AZ20031" s="1" t="s">
        <v>59</v>
      </c>
      <c r="BA20031" s="2">
        <v>45750.431286990737</v>
      </c>
      <c r="BB20031" s="1" t="s">
        <v>62</v>
      </c>
      <c r="BC20031" s="1" t="s">
        <v>63</v>
      </c>
      <c r="BD20031" s="1" t="s">
        <v>59</v>
      </c>
      <c r="BE20031" s="1" t="s">
        <v>59</v>
      </c>
      <c r="BF20031" s="1" t="s">
        <v>59</v>
      </c>
    </row>
    <row r="20032" spans="1:58" x14ac:dyDescent="0.25">
      <c r="A20032" s="1" t="s">
        <v>169690</v>
      </c>
      <c r="B20032" s="1" t="s">
        <v>59</v>
      </c>
      <c r="C20032" s="1" t="s">
        <v>169691</v>
      </c>
      <c r="D20032" s="1" t="s">
        <v>75</v>
      </c>
      <c r="E20032" s="1" t="s">
        <v>62</v>
      </c>
      <c r="F20032" s="1" t="s">
        <v>63</v>
      </c>
      <c r="G20032" s="2">
        <v>45750.430627546295</v>
      </c>
      <c r="H20032" s="2">
        <v>45750.430627546295</v>
      </c>
      <c r="I20032" s="1" t="s">
        <v>59</v>
      </c>
      <c r="J20032" s="1" t="s">
        <v>59</v>
      </c>
      <c r="K20032">
        <v>4977229650367</v>
      </c>
      <c r="L20032" s="1" t="s">
        <v>64</v>
      </c>
      <c r="M20032" s="1" t="s">
        <v>59</v>
      </c>
      <c r="N20032" s="1" t="s">
        <v>65</v>
      </c>
      <c r="O20032" s="1" t="s">
        <v>59</v>
      </c>
      <c r="P20032" s="1" t="s">
        <v>59</v>
      </c>
      <c r="Q20032" s="1" t="s">
        <v>59</v>
      </c>
      <c r="R20032" s="1" t="s">
        <v>169692</v>
      </c>
      <c r="S20032" s="1" t="s">
        <v>59</v>
      </c>
      <c r="T20032" s="1" t="s">
        <v>59</v>
      </c>
      <c r="U20032" s="1" t="s">
        <v>59</v>
      </c>
      <c r="V20032" s="1" t="s">
        <v>59</v>
      </c>
      <c r="W20032" s="1" t="s">
        <v>169693</v>
      </c>
      <c r="X20032" s="1" t="s">
        <v>59</v>
      </c>
      <c r="Y20032" s="1" t="s">
        <v>169694</v>
      </c>
      <c r="AA20032" s="1" t="s">
        <v>59</v>
      </c>
      <c r="AB20032" s="1" t="s">
        <v>59</v>
      </c>
      <c r="AC20032" s="1" t="s">
        <v>169695</v>
      </c>
      <c r="AD20032" s="1" t="s">
        <v>59</v>
      </c>
      <c r="AE20032" s="1" t="s">
        <v>59</v>
      </c>
      <c r="AF20032" s="1" t="s">
        <v>59</v>
      </c>
      <c r="AG20032" s="1" t="s">
        <v>59</v>
      </c>
      <c r="AH20032" s="1" t="s">
        <v>59</v>
      </c>
      <c r="AI20032" s="1" t="s">
        <v>59</v>
      </c>
      <c r="AJ20032" s="1" t="s">
        <v>59</v>
      </c>
      <c r="AK20032" s="1" t="s">
        <v>59</v>
      </c>
      <c r="AL20032" s="1" t="s">
        <v>59</v>
      </c>
      <c r="AM20032" s="1" t="s">
        <v>59</v>
      </c>
      <c r="AN20032" s="1" t="s">
        <v>59</v>
      </c>
      <c r="AO20032" s="1" t="s">
        <v>59</v>
      </c>
      <c r="AP20032" s="1" t="s">
        <v>59</v>
      </c>
      <c r="AQ20032" s="3"/>
      <c r="AR20032" s="1" t="s">
        <v>169696</v>
      </c>
      <c r="AS20032" s="1" t="s">
        <v>169697</v>
      </c>
      <c r="AT20032" s="1" t="s">
        <v>9913</v>
      </c>
      <c r="AU20032" s="1" t="s">
        <v>104</v>
      </c>
      <c r="AV20032" s="1" t="s">
        <v>73</v>
      </c>
      <c r="AW20032">
        <v>78136</v>
      </c>
      <c r="AX20032" s="1" t="s">
        <v>169698</v>
      </c>
      <c r="AY20032" s="1" t="s">
        <v>75</v>
      </c>
      <c r="AZ20032" s="1" t="s">
        <v>59</v>
      </c>
      <c r="BA20032" s="2">
        <v>45750.432208113423</v>
      </c>
      <c r="BB20032" s="1" t="s">
        <v>62</v>
      </c>
      <c r="BC20032" s="1" t="s">
        <v>63</v>
      </c>
      <c r="BD20032" s="1" t="s">
        <v>59</v>
      </c>
      <c r="BE20032" s="1" t="s">
        <v>59</v>
      </c>
      <c r="BF20032" s="1" t="s">
        <v>59</v>
      </c>
    </row>
    <row r="20033" spans="1:58" x14ac:dyDescent="0.25">
      <c r="A20033" s="1" t="s">
        <v>169699</v>
      </c>
      <c r="B20033" s="1" t="s">
        <v>59</v>
      </c>
      <c r="C20033" s="1" t="s">
        <v>169700</v>
      </c>
      <c r="D20033" s="1" t="s">
        <v>75</v>
      </c>
      <c r="E20033" s="1" t="s">
        <v>62</v>
      </c>
      <c r="F20033" s="1" t="s">
        <v>63</v>
      </c>
      <c r="G20033" s="2">
        <v>45750.430627546295</v>
      </c>
      <c r="H20033" s="2">
        <v>45750.430627546295</v>
      </c>
      <c r="I20033" s="1" t="s">
        <v>59</v>
      </c>
      <c r="J20033" s="1" t="s">
        <v>59</v>
      </c>
      <c r="K20033">
        <v>4976419593760</v>
      </c>
      <c r="L20033" s="1" t="s">
        <v>64</v>
      </c>
      <c r="M20033" s="1" t="s">
        <v>59</v>
      </c>
      <c r="N20033" s="1" t="s">
        <v>65</v>
      </c>
      <c r="O20033" s="1" t="s">
        <v>59</v>
      </c>
      <c r="P20033" s="1" t="s">
        <v>59</v>
      </c>
      <c r="Q20033" s="1" t="s">
        <v>59</v>
      </c>
      <c r="R20033" s="1" t="s">
        <v>169701</v>
      </c>
      <c r="S20033" s="1" t="s">
        <v>59</v>
      </c>
      <c r="T20033" s="1" t="s">
        <v>59</v>
      </c>
      <c r="U20033" s="1" t="s">
        <v>59</v>
      </c>
      <c r="V20033" s="1" t="s">
        <v>59</v>
      </c>
      <c r="W20033" s="1" t="s">
        <v>169702</v>
      </c>
      <c r="X20033" s="1" t="s">
        <v>59</v>
      </c>
      <c r="Y20033" s="1" t="s">
        <v>169703</v>
      </c>
      <c r="AA20033" s="1" t="s">
        <v>59</v>
      </c>
      <c r="AB20033" s="1" t="s">
        <v>59</v>
      </c>
      <c r="AC20033" s="1" t="s">
        <v>169704</v>
      </c>
      <c r="AD20033" s="1" t="s">
        <v>59</v>
      </c>
      <c r="AE20033" s="1" t="s">
        <v>59</v>
      </c>
      <c r="AF20033" s="1" t="s">
        <v>59</v>
      </c>
      <c r="AG20033" s="1" t="s">
        <v>59</v>
      </c>
      <c r="AH20033" s="1" t="s">
        <v>59</v>
      </c>
      <c r="AI20033" s="1" t="s">
        <v>59</v>
      </c>
      <c r="AJ20033" s="1" t="s">
        <v>59</v>
      </c>
      <c r="AK20033" s="1" t="s">
        <v>59</v>
      </c>
      <c r="AL20033" s="1" t="s">
        <v>59</v>
      </c>
      <c r="AM20033" s="1" t="s">
        <v>59</v>
      </c>
      <c r="AN20033" s="1" t="s">
        <v>59</v>
      </c>
      <c r="AO20033" s="1" t="s">
        <v>59</v>
      </c>
      <c r="AP20033" s="1" t="s">
        <v>59</v>
      </c>
      <c r="AQ20033" s="3"/>
      <c r="AR20033" s="1" t="s">
        <v>169705</v>
      </c>
      <c r="AS20033" s="1" t="s">
        <v>169706</v>
      </c>
      <c r="AT20033" s="1" t="s">
        <v>29755</v>
      </c>
      <c r="AU20033" s="1" t="s">
        <v>104</v>
      </c>
      <c r="AV20033" s="1" t="s">
        <v>73</v>
      </c>
      <c r="AW20033">
        <v>79331</v>
      </c>
      <c r="AX20033" s="1" t="s">
        <v>169707</v>
      </c>
      <c r="AY20033" s="1" t="s">
        <v>75</v>
      </c>
      <c r="AZ20033" s="1" t="s">
        <v>59</v>
      </c>
      <c r="BA20033" s="2">
        <v>45750.431484918983</v>
      </c>
      <c r="BB20033" s="1" t="s">
        <v>62</v>
      </c>
      <c r="BC20033" s="1" t="s">
        <v>63</v>
      </c>
      <c r="BD20033" s="1" t="s">
        <v>59</v>
      </c>
      <c r="BE20033" s="1" t="s">
        <v>59</v>
      </c>
      <c r="BF20033" s="1" t="s">
        <v>59</v>
      </c>
    </row>
    <row r="20034" spans="1:58" x14ac:dyDescent="0.25">
      <c r="A20034" s="1" t="s">
        <v>169708</v>
      </c>
      <c r="B20034" s="1" t="s">
        <v>59</v>
      </c>
      <c r="C20034" s="1" t="s">
        <v>169709</v>
      </c>
      <c r="D20034" s="1" t="s">
        <v>75</v>
      </c>
      <c r="E20034" s="1" t="s">
        <v>62</v>
      </c>
      <c r="F20034" s="1" t="s">
        <v>63</v>
      </c>
      <c r="G20034" s="2">
        <v>45750.430627546295</v>
      </c>
      <c r="H20034" s="2">
        <v>45750.430627546295</v>
      </c>
      <c r="I20034" s="1" t="s">
        <v>59</v>
      </c>
      <c r="J20034" s="1" t="s">
        <v>59</v>
      </c>
      <c r="K20034">
        <v>498441504430</v>
      </c>
      <c r="L20034" s="1" t="s">
        <v>64</v>
      </c>
      <c r="M20034" s="1" t="s">
        <v>59</v>
      </c>
      <c r="N20034" s="1" t="s">
        <v>65</v>
      </c>
      <c r="O20034" s="1" t="s">
        <v>59</v>
      </c>
      <c r="P20034" s="1" t="s">
        <v>59</v>
      </c>
      <c r="Q20034" s="1" t="s">
        <v>59</v>
      </c>
      <c r="R20034" s="1" t="s">
        <v>169710</v>
      </c>
      <c r="S20034" s="1" t="s">
        <v>59</v>
      </c>
      <c r="T20034" s="1" t="s">
        <v>59</v>
      </c>
      <c r="U20034" s="1" t="s">
        <v>59</v>
      </c>
      <c r="V20034" s="1" t="s">
        <v>59</v>
      </c>
      <c r="W20034" s="1" t="s">
        <v>169711</v>
      </c>
      <c r="X20034" s="1" t="s">
        <v>59</v>
      </c>
      <c r="Y20034" s="1" t="s">
        <v>169712</v>
      </c>
      <c r="AA20034" s="1" t="s">
        <v>59</v>
      </c>
      <c r="AB20034" s="1" t="s">
        <v>59</v>
      </c>
      <c r="AC20034" s="1" t="s">
        <v>169713</v>
      </c>
      <c r="AD20034" s="1" t="s">
        <v>59</v>
      </c>
      <c r="AE20034" s="1" t="s">
        <v>59</v>
      </c>
      <c r="AF20034" s="1" t="s">
        <v>59</v>
      </c>
      <c r="AG20034" s="1" t="s">
        <v>59</v>
      </c>
      <c r="AH20034" s="1" t="s">
        <v>59</v>
      </c>
      <c r="AI20034" s="1" t="s">
        <v>59</v>
      </c>
      <c r="AJ20034" s="1" t="s">
        <v>53353</v>
      </c>
      <c r="AK20034" s="1" t="s">
        <v>4405</v>
      </c>
      <c r="AL20034" s="1" t="s">
        <v>59</v>
      </c>
      <c r="AM20034" s="1" t="s">
        <v>192</v>
      </c>
      <c r="AN20034" s="1" t="s">
        <v>169714</v>
      </c>
      <c r="AO20034" s="1" t="s">
        <v>59</v>
      </c>
      <c r="AP20034" s="1" t="s">
        <v>194</v>
      </c>
      <c r="AQ20034" s="3"/>
      <c r="AR20034" s="1" t="s">
        <v>169711</v>
      </c>
      <c r="AS20034" s="1" t="s">
        <v>169715</v>
      </c>
      <c r="AT20034" s="1" t="s">
        <v>19610</v>
      </c>
      <c r="AU20034" s="1" t="s">
        <v>141</v>
      </c>
      <c r="AV20034" s="1" t="s">
        <v>73</v>
      </c>
      <c r="AW20034">
        <v>85276</v>
      </c>
      <c r="AX20034" s="1" t="s">
        <v>169716</v>
      </c>
      <c r="AY20034" s="1" t="s">
        <v>75</v>
      </c>
      <c r="AZ20034" s="1" t="s">
        <v>76</v>
      </c>
      <c r="BA20034" s="2">
        <v>45803.39503644676</v>
      </c>
      <c r="BB20034" s="1" t="s">
        <v>62</v>
      </c>
      <c r="BC20034" s="1" t="s">
        <v>63</v>
      </c>
      <c r="BD20034" s="1" t="s">
        <v>169717</v>
      </c>
      <c r="BE20034" s="1" t="s">
        <v>169718</v>
      </c>
      <c r="BF20034" s="1" t="s">
        <v>59</v>
      </c>
    </row>
    <row r="20035" spans="1:58" x14ac:dyDescent="0.25">
      <c r="A20035" s="1" t="s">
        <v>169719</v>
      </c>
      <c r="B20035" s="1" t="s">
        <v>59</v>
      </c>
      <c r="C20035" s="1" t="s">
        <v>169720</v>
      </c>
      <c r="D20035" s="1" t="s">
        <v>75</v>
      </c>
      <c r="E20035" s="1" t="s">
        <v>62</v>
      </c>
      <c r="F20035" s="1" t="s">
        <v>63</v>
      </c>
      <c r="G20035" s="2">
        <v>45750.430627546295</v>
      </c>
      <c r="H20035" s="2">
        <v>45750.430627546295</v>
      </c>
      <c r="I20035" s="1" t="s">
        <v>59</v>
      </c>
      <c r="J20035" s="1" t="s">
        <v>59</v>
      </c>
      <c r="K20035">
        <v>491753465195</v>
      </c>
      <c r="L20035" s="1" t="s">
        <v>64</v>
      </c>
      <c r="M20035" s="1" t="s">
        <v>59</v>
      </c>
      <c r="N20035" s="1" t="s">
        <v>65</v>
      </c>
      <c r="O20035" s="1" t="s">
        <v>59</v>
      </c>
      <c r="P20035" s="1" t="s">
        <v>59</v>
      </c>
      <c r="Q20035" s="1" t="s">
        <v>59</v>
      </c>
      <c r="R20035" s="1" t="s">
        <v>169721</v>
      </c>
      <c r="S20035" s="1" t="s">
        <v>59</v>
      </c>
      <c r="T20035" s="1" t="s">
        <v>59</v>
      </c>
      <c r="U20035" s="1" t="s">
        <v>59</v>
      </c>
      <c r="V20035" s="1" t="s">
        <v>59</v>
      </c>
      <c r="W20035" s="1" t="s">
        <v>169722</v>
      </c>
      <c r="X20035" s="1" t="s">
        <v>59</v>
      </c>
      <c r="Y20035" s="1" t="s">
        <v>23968</v>
      </c>
      <c r="AA20035" s="1" t="s">
        <v>59</v>
      </c>
      <c r="AB20035" s="1" t="s">
        <v>59</v>
      </c>
      <c r="AC20035" s="1" t="s">
        <v>169723</v>
      </c>
      <c r="AD20035" s="1" t="s">
        <v>59</v>
      </c>
      <c r="AE20035" s="1" t="s">
        <v>59</v>
      </c>
      <c r="AF20035" s="1" t="s">
        <v>59</v>
      </c>
      <c r="AG20035" s="1" t="s">
        <v>59</v>
      </c>
      <c r="AH20035" s="1" t="s">
        <v>59</v>
      </c>
      <c r="AI20035" s="1" t="s">
        <v>59</v>
      </c>
      <c r="AJ20035" s="1" t="s">
        <v>59</v>
      </c>
      <c r="AK20035" s="1" t="s">
        <v>59</v>
      </c>
      <c r="AL20035" s="1" t="s">
        <v>59</v>
      </c>
      <c r="AM20035" s="1" t="s">
        <v>59</v>
      </c>
      <c r="AN20035" s="1" t="s">
        <v>59</v>
      </c>
      <c r="AO20035" s="1" t="s">
        <v>59</v>
      </c>
      <c r="AP20035" s="1" t="s">
        <v>59</v>
      </c>
      <c r="AQ20035" s="3"/>
      <c r="AR20035" s="1" t="s">
        <v>169722</v>
      </c>
      <c r="AS20035" s="1" t="s">
        <v>59</v>
      </c>
      <c r="AT20035" s="1" t="s">
        <v>970</v>
      </c>
      <c r="AU20035" s="1" t="s">
        <v>759</v>
      </c>
      <c r="AV20035" s="1" t="s">
        <v>73</v>
      </c>
      <c r="AX20035" s="1" t="s">
        <v>169724</v>
      </c>
      <c r="AY20035" s="1" t="s">
        <v>75</v>
      </c>
      <c r="AZ20035" s="1" t="s">
        <v>76</v>
      </c>
      <c r="BA20035" s="2">
        <v>45814.353147187503</v>
      </c>
      <c r="BB20035" s="1" t="s">
        <v>62</v>
      </c>
      <c r="BC20035" s="1" t="s">
        <v>63</v>
      </c>
      <c r="BD20035" s="1" t="s">
        <v>59</v>
      </c>
      <c r="BE20035" s="1" t="s">
        <v>59</v>
      </c>
      <c r="BF20035" s="1" t="s">
        <v>59</v>
      </c>
    </row>
    <row r="20036" spans="1:58" x14ac:dyDescent="0.25">
      <c r="A20036" s="1" t="s">
        <v>169725</v>
      </c>
      <c r="B20036" s="1" t="s">
        <v>59</v>
      </c>
      <c r="C20036" s="1" t="s">
        <v>169726</v>
      </c>
      <c r="D20036" s="1" t="s">
        <v>75</v>
      </c>
      <c r="E20036" s="1" t="s">
        <v>62</v>
      </c>
      <c r="F20036" s="1" t="s">
        <v>63</v>
      </c>
      <c r="G20036" s="2">
        <v>45750.430627546295</v>
      </c>
      <c r="H20036" s="2">
        <v>45750.430627546295</v>
      </c>
      <c r="I20036" s="1" t="s">
        <v>59</v>
      </c>
      <c r="J20036" s="1" t="s">
        <v>59</v>
      </c>
      <c r="K20036">
        <v>49717138048</v>
      </c>
      <c r="L20036" s="1" t="s">
        <v>64</v>
      </c>
      <c r="M20036" s="1" t="s">
        <v>59</v>
      </c>
      <c r="N20036" s="1" t="s">
        <v>65</v>
      </c>
      <c r="O20036" s="1" t="s">
        <v>59</v>
      </c>
      <c r="P20036" s="1" t="s">
        <v>59</v>
      </c>
      <c r="Q20036" s="1" t="s">
        <v>59</v>
      </c>
      <c r="R20036" s="1" t="s">
        <v>169727</v>
      </c>
      <c r="S20036" s="1" t="s">
        <v>59</v>
      </c>
      <c r="T20036" s="1" t="s">
        <v>59</v>
      </c>
      <c r="U20036" s="1" t="s">
        <v>59</v>
      </c>
      <c r="V20036" s="1" t="s">
        <v>59</v>
      </c>
      <c r="W20036" s="1" t="s">
        <v>169728</v>
      </c>
      <c r="X20036" s="1" t="s">
        <v>59</v>
      </c>
      <c r="Y20036" s="1" t="s">
        <v>4857</v>
      </c>
      <c r="AA20036" s="1" t="s">
        <v>59</v>
      </c>
      <c r="AB20036" s="1" t="s">
        <v>59</v>
      </c>
      <c r="AC20036" s="1" t="s">
        <v>169729</v>
      </c>
      <c r="AD20036" s="1" t="s">
        <v>59</v>
      </c>
      <c r="AE20036" s="1" t="s">
        <v>59</v>
      </c>
      <c r="AF20036" s="1" t="s">
        <v>59</v>
      </c>
      <c r="AG20036" s="1" t="s">
        <v>59</v>
      </c>
      <c r="AH20036" s="1" t="s">
        <v>59</v>
      </c>
      <c r="AI20036" s="1" t="s">
        <v>59</v>
      </c>
      <c r="AJ20036" s="1" t="s">
        <v>59</v>
      </c>
      <c r="AK20036" s="1" t="s">
        <v>59</v>
      </c>
      <c r="AL20036" s="1" t="s">
        <v>59</v>
      </c>
      <c r="AM20036" s="1" t="s">
        <v>59</v>
      </c>
      <c r="AN20036" s="1" t="s">
        <v>59</v>
      </c>
      <c r="AO20036" s="1" t="s">
        <v>59</v>
      </c>
      <c r="AP20036" s="1" t="s">
        <v>59</v>
      </c>
      <c r="AQ20036" s="3"/>
      <c r="AR20036" s="1" t="s">
        <v>169728</v>
      </c>
      <c r="AS20036" s="1" t="s">
        <v>59</v>
      </c>
      <c r="AT20036" s="1" t="s">
        <v>4861</v>
      </c>
      <c r="AU20036" s="1" t="s">
        <v>104</v>
      </c>
      <c r="AV20036" s="1" t="s">
        <v>73</v>
      </c>
      <c r="AX20036" s="1" t="s">
        <v>169730</v>
      </c>
      <c r="AY20036" s="1" t="s">
        <v>75</v>
      </c>
      <c r="AZ20036" s="1" t="s">
        <v>59</v>
      </c>
      <c r="BA20036" s="2">
        <v>45820.443977824078</v>
      </c>
      <c r="BB20036" s="1" t="s">
        <v>62</v>
      </c>
      <c r="BC20036" s="1" t="s">
        <v>63</v>
      </c>
      <c r="BD20036" s="1" t="s">
        <v>59</v>
      </c>
      <c r="BE20036" s="1" t="s">
        <v>59</v>
      </c>
      <c r="BF20036" s="1" t="s">
        <v>59</v>
      </c>
    </row>
    <row r="20037" spans="1:58" x14ac:dyDescent="0.25">
      <c r="A20037" s="1" t="s">
        <v>169731</v>
      </c>
      <c r="B20037" s="1" t="s">
        <v>59</v>
      </c>
      <c r="C20037" s="1" t="s">
        <v>169732</v>
      </c>
      <c r="D20037" s="1" t="s">
        <v>75</v>
      </c>
      <c r="E20037" s="1" t="s">
        <v>62</v>
      </c>
      <c r="F20037" s="1" t="s">
        <v>36001</v>
      </c>
      <c r="G20037" s="2">
        <v>45750.430627546295</v>
      </c>
      <c r="H20037" s="2">
        <v>45750.430627546295</v>
      </c>
      <c r="I20037" s="1" t="s">
        <v>59</v>
      </c>
      <c r="J20037" s="1" t="s">
        <v>169733</v>
      </c>
      <c r="K20037">
        <v>4935733674860</v>
      </c>
      <c r="L20037" s="1" t="s">
        <v>64</v>
      </c>
      <c r="M20037" s="1" t="s">
        <v>59</v>
      </c>
      <c r="N20037" s="1" t="s">
        <v>65</v>
      </c>
      <c r="O20037" s="1" t="s">
        <v>59</v>
      </c>
      <c r="P20037" s="1" t="s">
        <v>59</v>
      </c>
      <c r="Q20037" s="1" t="s">
        <v>59</v>
      </c>
      <c r="R20037" s="1" t="s">
        <v>57522</v>
      </c>
      <c r="S20037" s="1" t="s">
        <v>59</v>
      </c>
      <c r="T20037" s="1" t="s">
        <v>59</v>
      </c>
      <c r="U20037" s="1" t="s">
        <v>59</v>
      </c>
      <c r="V20037" s="1" t="s">
        <v>59</v>
      </c>
      <c r="W20037" s="1" t="s">
        <v>169734</v>
      </c>
      <c r="X20037" s="1" t="s">
        <v>59</v>
      </c>
      <c r="Y20037" s="1" t="s">
        <v>12639</v>
      </c>
      <c r="AA20037" s="1" t="s">
        <v>59</v>
      </c>
      <c r="AB20037" s="1" t="s">
        <v>59</v>
      </c>
      <c r="AC20037" s="1" t="s">
        <v>169735</v>
      </c>
      <c r="AD20037" s="1" t="s">
        <v>59</v>
      </c>
      <c r="AE20037" s="1" t="s">
        <v>59</v>
      </c>
      <c r="AF20037" s="1" t="s">
        <v>59</v>
      </c>
      <c r="AG20037" s="1" t="s">
        <v>59</v>
      </c>
      <c r="AH20037" s="1" t="s">
        <v>59</v>
      </c>
      <c r="AI20037" s="1" t="s">
        <v>59</v>
      </c>
      <c r="AJ20037" s="1" t="s">
        <v>53782</v>
      </c>
      <c r="AK20037" s="1" t="s">
        <v>59</v>
      </c>
      <c r="AL20037" s="1" t="s">
        <v>59</v>
      </c>
      <c r="AM20037" s="1" t="s">
        <v>59</v>
      </c>
      <c r="AN20037" s="1" t="s">
        <v>59</v>
      </c>
      <c r="AO20037" s="1" t="s">
        <v>59</v>
      </c>
      <c r="AP20037" s="1" t="s">
        <v>59</v>
      </c>
      <c r="AQ20037" s="3"/>
      <c r="AR20037" s="1" t="s">
        <v>169734</v>
      </c>
      <c r="AS20037" s="1" t="s">
        <v>59</v>
      </c>
      <c r="AT20037" s="1" t="s">
        <v>12642</v>
      </c>
      <c r="AU20037" s="1" t="s">
        <v>484</v>
      </c>
      <c r="AV20037" s="1" t="s">
        <v>73</v>
      </c>
      <c r="AX20037" s="1" t="s">
        <v>169736</v>
      </c>
      <c r="AY20037" s="1" t="s">
        <v>75</v>
      </c>
      <c r="AZ20037" s="1" t="s">
        <v>4044</v>
      </c>
      <c r="BA20037" s="2">
        <v>45814.353024398151</v>
      </c>
      <c r="BB20037" s="1" t="s">
        <v>62</v>
      </c>
      <c r="BC20037" s="1" t="s">
        <v>36001</v>
      </c>
      <c r="BD20037" s="1" t="s">
        <v>169737</v>
      </c>
      <c r="BE20037" s="1" t="s">
        <v>169738</v>
      </c>
      <c r="BF20037" s="1" t="s">
        <v>59</v>
      </c>
    </row>
    <row r="20038" spans="1:58" x14ac:dyDescent="0.25">
      <c r="A20038" s="1" t="s">
        <v>169739</v>
      </c>
      <c r="B20038" s="1" t="s">
        <v>59</v>
      </c>
      <c r="C20038" s="1" t="s">
        <v>169740</v>
      </c>
      <c r="D20038" s="1" t="s">
        <v>75</v>
      </c>
      <c r="E20038" s="1" t="s">
        <v>62</v>
      </c>
      <c r="F20038" s="1" t="s">
        <v>63</v>
      </c>
      <c r="G20038" s="2">
        <v>45750.430627546295</v>
      </c>
      <c r="H20038" s="2">
        <v>45750.430627546295</v>
      </c>
      <c r="I20038" s="1" t="s">
        <v>59</v>
      </c>
      <c r="J20038" s="1" t="s">
        <v>59</v>
      </c>
      <c r="K20038">
        <v>494651836200</v>
      </c>
      <c r="L20038" s="1" t="s">
        <v>64</v>
      </c>
      <c r="M20038" s="1" t="s">
        <v>59</v>
      </c>
      <c r="N20038" s="1" t="s">
        <v>65</v>
      </c>
      <c r="O20038" s="1" t="s">
        <v>59</v>
      </c>
      <c r="P20038" s="1" t="s">
        <v>59</v>
      </c>
      <c r="Q20038" s="1" t="s">
        <v>59</v>
      </c>
      <c r="R20038" s="1" t="s">
        <v>169741</v>
      </c>
      <c r="S20038" s="1" t="s">
        <v>59</v>
      </c>
      <c r="T20038" s="1" t="s">
        <v>59</v>
      </c>
      <c r="U20038" s="1" t="s">
        <v>59</v>
      </c>
      <c r="V20038" s="1" t="s">
        <v>59</v>
      </c>
      <c r="W20038" s="1" t="s">
        <v>169742</v>
      </c>
      <c r="X20038" s="1" t="s">
        <v>59</v>
      </c>
      <c r="Y20038" s="1" t="s">
        <v>169743</v>
      </c>
      <c r="AA20038" s="1" t="s">
        <v>59</v>
      </c>
      <c r="AB20038" s="1" t="s">
        <v>59</v>
      </c>
      <c r="AC20038" s="1" t="s">
        <v>169744</v>
      </c>
      <c r="AD20038" s="1" t="s">
        <v>59</v>
      </c>
      <c r="AE20038" s="1" t="s">
        <v>59</v>
      </c>
      <c r="AF20038" s="1" t="s">
        <v>59</v>
      </c>
      <c r="AG20038" s="1" t="s">
        <v>59</v>
      </c>
      <c r="AH20038" s="1" t="s">
        <v>59</v>
      </c>
      <c r="AI20038" s="1" t="s">
        <v>59</v>
      </c>
      <c r="AJ20038" s="1" t="s">
        <v>70627</v>
      </c>
      <c r="AK20038" s="1" t="s">
        <v>4405</v>
      </c>
      <c r="AL20038" s="1" t="s">
        <v>59</v>
      </c>
      <c r="AM20038" s="1" t="s">
        <v>59</v>
      </c>
      <c r="AN20038" s="1" t="s">
        <v>59</v>
      </c>
      <c r="AO20038" s="1" t="s">
        <v>59</v>
      </c>
      <c r="AP20038" s="1" t="s">
        <v>59</v>
      </c>
      <c r="AQ20038" s="3"/>
      <c r="AR20038" s="1" t="s">
        <v>169742</v>
      </c>
      <c r="AS20038" s="1" t="s">
        <v>169745</v>
      </c>
      <c r="AT20038" s="1" t="s">
        <v>59</v>
      </c>
      <c r="AU20038" s="1" t="s">
        <v>90</v>
      </c>
      <c r="AV20038" s="1" t="s">
        <v>73</v>
      </c>
      <c r="AW20038">
        <v>25980</v>
      </c>
      <c r="AX20038" s="1" t="s">
        <v>169746</v>
      </c>
      <c r="AY20038" s="1" t="s">
        <v>75</v>
      </c>
      <c r="AZ20038" s="1" t="s">
        <v>76</v>
      </c>
      <c r="BA20038" s="2">
        <v>45804.684488819446</v>
      </c>
      <c r="BB20038" s="1" t="s">
        <v>62</v>
      </c>
      <c r="BC20038" s="1" t="s">
        <v>63</v>
      </c>
      <c r="BD20038" s="1" t="s">
        <v>169747</v>
      </c>
      <c r="BE20038" s="1" t="s">
        <v>169748</v>
      </c>
      <c r="BF20038" s="1" t="s">
        <v>59</v>
      </c>
    </row>
    <row r="20039" spans="1:58" x14ac:dyDescent="0.25">
      <c r="A20039" s="1" t="s">
        <v>169749</v>
      </c>
      <c r="B20039" s="1" t="s">
        <v>59</v>
      </c>
      <c r="C20039" s="1" t="s">
        <v>169750</v>
      </c>
      <c r="D20039" s="1" t="s">
        <v>75</v>
      </c>
      <c r="E20039" s="1" t="s">
        <v>62</v>
      </c>
      <c r="F20039" s="1" t="s">
        <v>63</v>
      </c>
      <c r="G20039" s="2">
        <v>45750.430627546295</v>
      </c>
      <c r="H20039" s="2">
        <v>45750.430627546295</v>
      </c>
      <c r="I20039" s="1" t="s">
        <v>59</v>
      </c>
      <c r="J20039" s="1" t="s">
        <v>59</v>
      </c>
      <c r="K20039">
        <v>4993831439</v>
      </c>
      <c r="L20039" s="1" t="s">
        <v>64</v>
      </c>
      <c r="M20039" s="1" t="s">
        <v>59</v>
      </c>
      <c r="N20039" s="1" t="s">
        <v>65</v>
      </c>
      <c r="O20039" s="1" t="s">
        <v>59</v>
      </c>
      <c r="P20039" s="1" t="s">
        <v>59</v>
      </c>
      <c r="Q20039" s="1" t="s">
        <v>59</v>
      </c>
      <c r="R20039" s="1" t="s">
        <v>169751</v>
      </c>
      <c r="S20039" s="1" t="s">
        <v>245</v>
      </c>
      <c r="T20039" s="1" t="s">
        <v>59</v>
      </c>
      <c r="U20039" s="1" t="s">
        <v>59</v>
      </c>
      <c r="V20039" s="1" t="s">
        <v>169752</v>
      </c>
      <c r="W20039" s="1" t="s">
        <v>169753</v>
      </c>
      <c r="X20039" s="1" t="s">
        <v>59</v>
      </c>
      <c r="Y20039" s="1" t="s">
        <v>169754</v>
      </c>
      <c r="AA20039" s="1" t="s">
        <v>59</v>
      </c>
      <c r="AB20039" s="1" t="s">
        <v>59</v>
      </c>
      <c r="AC20039" s="1" t="s">
        <v>169755</v>
      </c>
      <c r="AD20039" s="1" t="s">
        <v>59</v>
      </c>
      <c r="AE20039" s="1" t="s">
        <v>59</v>
      </c>
      <c r="AF20039" s="1" t="s">
        <v>59</v>
      </c>
      <c r="AG20039" s="1" t="s">
        <v>59</v>
      </c>
      <c r="AH20039" s="1" t="s">
        <v>59</v>
      </c>
      <c r="AI20039" s="1" t="s">
        <v>59</v>
      </c>
      <c r="AJ20039" s="1" t="s">
        <v>14061</v>
      </c>
      <c r="AK20039" s="1" t="s">
        <v>59</v>
      </c>
      <c r="AL20039" s="1" t="s">
        <v>59</v>
      </c>
      <c r="AM20039" s="1" t="s">
        <v>59</v>
      </c>
      <c r="AN20039" s="1" t="s">
        <v>59</v>
      </c>
      <c r="AO20039" s="1" t="s">
        <v>59</v>
      </c>
      <c r="AP20039" s="1" t="s">
        <v>59</v>
      </c>
      <c r="AQ20039" s="3"/>
      <c r="AR20039" s="1" t="s">
        <v>169753</v>
      </c>
      <c r="AS20039" s="1" t="s">
        <v>169756</v>
      </c>
      <c r="AT20039" s="1" t="s">
        <v>69420</v>
      </c>
      <c r="AU20039" s="1" t="s">
        <v>3731</v>
      </c>
      <c r="AV20039" s="1" t="s">
        <v>73</v>
      </c>
      <c r="AW20039">
        <v>97357</v>
      </c>
      <c r="AX20039" s="1" t="s">
        <v>169757</v>
      </c>
      <c r="AY20039" s="1" t="s">
        <v>75</v>
      </c>
      <c r="AZ20039" s="1" t="s">
        <v>13843</v>
      </c>
      <c r="BA20039" s="2">
        <v>45799.64865260417</v>
      </c>
      <c r="BB20039" s="1" t="s">
        <v>62</v>
      </c>
      <c r="BC20039" s="1" t="s">
        <v>63</v>
      </c>
      <c r="BD20039" s="1" t="s">
        <v>169758</v>
      </c>
      <c r="BE20039" s="1" t="s">
        <v>169759</v>
      </c>
      <c r="BF20039" s="1" t="s">
        <v>59</v>
      </c>
    </row>
    <row r="20040" spans="1:58" x14ac:dyDescent="0.25">
      <c r="A20040" s="1" t="s">
        <v>169760</v>
      </c>
      <c r="B20040" s="1" t="s">
        <v>59</v>
      </c>
      <c r="C20040" s="1" t="s">
        <v>169761</v>
      </c>
      <c r="D20040" s="1" t="s">
        <v>75</v>
      </c>
      <c r="E20040" s="1" t="s">
        <v>62</v>
      </c>
      <c r="F20040" s="1" t="s">
        <v>63</v>
      </c>
      <c r="G20040" s="2">
        <v>45750.430627546295</v>
      </c>
      <c r="H20040" s="2">
        <v>45750.430627546295</v>
      </c>
      <c r="I20040" s="1" t="s">
        <v>59</v>
      </c>
      <c r="J20040" s="1" t="s">
        <v>59</v>
      </c>
      <c r="K20040">
        <v>4951185061290</v>
      </c>
      <c r="L20040" s="1" t="s">
        <v>64</v>
      </c>
      <c r="M20040" s="1" t="s">
        <v>59</v>
      </c>
      <c r="N20040" s="1" t="s">
        <v>65</v>
      </c>
      <c r="O20040" s="1" t="s">
        <v>59</v>
      </c>
      <c r="P20040" s="1" t="s">
        <v>59</v>
      </c>
      <c r="Q20040" s="1" t="s">
        <v>59</v>
      </c>
      <c r="R20040" s="1" t="s">
        <v>169762</v>
      </c>
      <c r="S20040" s="1" t="s">
        <v>59</v>
      </c>
      <c r="T20040" s="1" t="s">
        <v>59</v>
      </c>
      <c r="U20040" s="1" t="s">
        <v>59</v>
      </c>
      <c r="V20040" s="1" t="s">
        <v>59</v>
      </c>
      <c r="W20040" s="1" t="s">
        <v>169763</v>
      </c>
      <c r="X20040" s="1" t="s">
        <v>59</v>
      </c>
      <c r="Y20040" s="1" t="s">
        <v>169764</v>
      </c>
      <c r="AA20040" s="1" t="s">
        <v>59</v>
      </c>
      <c r="AB20040" s="1" t="s">
        <v>59</v>
      </c>
      <c r="AC20040" s="1" t="s">
        <v>169765</v>
      </c>
      <c r="AD20040" s="1" t="s">
        <v>59</v>
      </c>
      <c r="AE20040" s="1" t="s">
        <v>59</v>
      </c>
      <c r="AF20040" s="1" t="s">
        <v>59</v>
      </c>
      <c r="AG20040" s="1" t="s">
        <v>59</v>
      </c>
      <c r="AH20040" s="1" t="s">
        <v>59</v>
      </c>
      <c r="AI20040" s="1" t="s">
        <v>59</v>
      </c>
      <c r="AJ20040" s="1" t="s">
        <v>59</v>
      </c>
      <c r="AK20040" s="1" t="s">
        <v>59</v>
      </c>
      <c r="AL20040" s="1" t="s">
        <v>59</v>
      </c>
      <c r="AM20040" s="1" t="s">
        <v>59</v>
      </c>
      <c r="AN20040" s="1" t="s">
        <v>59</v>
      </c>
      <c r="AO20040" s="1" t="s">
        <v>59</v>
      </c>
      <c r="AP20040" s="1" t="s">
        <v>59</v>
      </c>
      <c r="AQ20040" s="3"/>
      <c r="AR20040" s="1" t="s">
        <v>169766</v>
      </c>
      <c r="AS20040" s="1" t="s">
        <v>59</v>
      </c>
      <c r="AT20040" s="1" t="s">
        <v>169767</v>
      </c>
      <c r="AU20040" s="1" t="s">
        <v>72</v>
      </c>
      <c r="AV20040" s="1" t="s">
        <v>73</v>
      </c>
      <c r="AX20040" s="1" t="s">
        <v>169768</v>
      </c>
      <c r="AY20040" s="1" t="s">
        <v>75</v>
      </c>
      <c r="AZ20040" s="1" t="s">
        <v>76</v>
      </c>
      <c r="BA20040" s="2">
        <v>45792.562012685186</v>
      </c>
      <c r="BB20040" s="1" t="s">
        <v>62</v>
      </c>
      <c r="BC20040" s="1" t="s">
        <v>63</v>
      </c>
      <c r="BD20040" s="1" t="s">
        <v>59</v>
      </c>
      <c r="BE20040" s="1" t="s">
        <v>59</v>
      </c>
      <c r="BF20040" s="1" t="s">
        <v>59</v>
      </c>
    </row>
    <row r="20041" spans="1:58" x14ac:dyDescent="0.25">
      <c r="A20041" s="1" t="s">
        <v>169769</v>
      </c>
      <c r="B20041" s="1" t="s">
        <v>59</v>
      </c>
      <c r="C20041" s="1" t="s">
        <v>169770</v>
      </c>
      <c r="D20041" s="1" t="s">
        <v>75</v>
      </c>
      <c r="E20041" s="1" t="s">
        <v>62</v>
      </c>
      <c r="F20041" s="1" t="s">
        <v>63</v>
      </c>
      <c r="G20041" s="2">
        <v>45750.430627546295</v>
      </c>
      <c r="H20041" s="2">
        <v>45750.430627546295</v>
      </c>
      <c r="I20041" s="1" t="s">
        <v>59</v>
      </c>
      <c r="J20041" s="1" t="s">
        <v>59</v>
      </c>
      <c r="K20041">
        <v>49431333496</v>
      </c>
      <c r="L20041" s="1" t="s">
        <v>64</v>
      </c>
      <c r="M20041" s="1" t="s">
        <v>59</v>
      </c>
      <c r="N20041" s="1" t="s">
        <v>65</v>
      </c>
      <c r="O20041" s="1" t="s">
        <v>59</v>
      </c>
      <c r="P20041" s="1" t="s">
        <v>59</v>
      </c>
      <c r="Q20041" s="1" t="s">
        <v>59</v>
      </c>
      <c r="R20041" s="1" t="s">
        <v>169771</v>
      </c>
      <c r="S20041" s="1" t="s">
        <v>59</v>
      </c>
      <c r="T20041" s="1" t="s">
        <v>59</v>
      </c>
      <c r="U20041" s="1" t="s">
        <v>59</v>
      </c>
      <c r="V20041" s="1" t="s">
        <v>59</v>
      </c>
      <c r="W20041" s="1" t="s">
        <v>169772</v>
      </c>
      <c r="X20041" s="1" t="s">
        <v>59</v>
      </c>
      <c r="Y20041" s="1" t="s">
        <v>169773</v>
      </c>
      <c r="AA20041" s="1" t="s">
        <v>59</v>
      </c>
      <c r="AB20041" s="1" t="s">
        <v>59</v>
      </c>
      <c r="AC20041" s="1" t="s">
        <v>169774</v>
      </c>
      <c r="AD20041" s="1" t="s">
        <v>59</v>
      </c>
      <c r="AE20041" s="1" t="s">
        <v>59</v>
      </c>
      <c r="AF20041" s="1" t="s">
        <v>59</v>
      </c>
      <c r="AG20041" s="1" t="s">
        <v>59</v>
      </c>
      <c r="AH20041" s="1" t="s">
        <v>59</v>
      </c>
      <c r="AI20041" s="1" t="s">
        <v>59</v>
      </c>
      <c r="AJ20041" s="1" t="s">
        <v>59</v>
      </c>
      <c r="AK20041" s="1" t="s">
        <v>59</v>
      </c>
      <c r="AL20041" s="1" t="s">
        <v>59</v>
      </c>
      <c r="AM20041" s="1" t="s">
        <v>59</v>
      </c>
      <c r="AN20041" s="1" t="s">
        <v>59</v>
      </c>
      <c r="AO20041" s="1" t="s">
        <v>59</v>
      </c>
      <c r="AP20041" s="1" t="s">
        <v>59</v>
      </c>
      <c r="AQ20041" s="3"/>
      <c r="AR20041" s="1" t="s">
        <v>169772</v>
      </c>
      <c r="AS20041" s="1" t="s">
        <v>169775</v>
      </c>
      <c r="AT20041" s="1" t="s">
        <v>425</v>
      </c>
      <c r="AU20041" s="1" t="s">
        <v>90</v>
      </c>
      <c r="AV20041" s="1" t="s">
        <v>73</v>
      </c>
      <c r="AW20041">
        <v>24105</v>
      </c>
      <c r="AX20041" s="1" t="s">
        <v>169776</v>
      </c>
      <c r="AY20041" s="1" t="s">
        <v>75</v>
      </c>
      <c r="AZ20041" s="1" t="s">
        <v>59</v>
      </c>
      <c r="BA20041" s="2">
        <v>45772.349629212964</v>
      </c>
      <c r="BB20041" s="1" t="s">
        <v>62</v>
      </c>
      <c r="BC20041" s="1" t="s">
        <v>63</v>
      </c>
      <c r="BD20041" s="1" t="s">
        <v>59</v>
      </c>
      <c r="BE20041" s="1" t="s">
        <v>59</v>
      </c>
      <c r="BF20041" s="1" t="s">
        <v>59</v>
      </c>
    </row>
    <row r="20042" spans="1:58" x14ac:dyDescent="0.25">
      <c r="A20042" s="1" t="s">
        <v>169777</v>
      </c>
      <c r="B20042" s="1" t="s">
        <v>59</v>
      </c>
      <c r="C20042" s="1" t="s">
        <v>169778</v>
      </c>
      <c r="D20042" s="1" t="s">
        <v>75</v>
      </c>
      <c r="E20042" s="1" t="s">
        <v>62</v>
      </c>
      <c r="F20042" s="1" t="s">
        <v>63</v>
      </c>
      <c r="G20042" s="2">
        <v>45750.430627546295</v>
      </c>
      <c r="H20042" s="2">
        <v>45750.430627546295</v>
      </c>
      <c r="I20042" s="1" t="s">
        <v>59</v>
      </c>
      <c r="J20042" s="1" t="s">
        <v>59</v>
      </c>
      <c r="K20042">
        <v>493477690963</v>
      </c>
      <c r="L20042" s="1" t="s">
        <v>64</v>
      </c>
      <c r="M20042" s="1" t="s">
        <v>59</v>
      </c>
      <c r="N20042" s="1" t="s">
        <v>65</v>
      </c>
      <c r="O20042" s="1" t="s">
        <v>59</v>
      </c>
      <c r="P20042" s="1" t="s">
        <v>59</v>
      </c>
      <c r="Q20042" s="1" t="s">
        <v>59</v>
      </c>
      <c r="R20042" s="1" t="s">
        <v>169779</v>
      </c>
      <c r="S20042" s="1" t="s">
        <v>59</v>
      </c>
      <c r="T20042" s="1" t="s">
        <v>59</v>
      </c>
      <c r="U20042" s="1" t="s">
        <v>59</v>
      </c>
      <c r="V20042" s="1" t="s">
        <v>59</v>
      </c>
      <c r="W20042" s="1" t="s">
        <v>169780</v>
      </c>
      <c r="X20042" s="1" t="s">
        <v>59</v>
      </c>
      <c r="Y20042" s="1" t="s">
        <v>169781</v>
      </c>
      <c r="AA20042" s="1" t="s">
        <v>59</v>
      </c>
      <c r="AB20042" s="1" t="s">
        <v>59</v>
      </c>
      <c r="AC20042" s="1" t="s">
        <v>169782</v>
      </c>
      <c r="AD20042" s="1" t="s">
        <v>59</v>
      </c>
      <c r="AE20042" s="1" t="s">
        <v>59</v>
      </c>
      <c r="AF20042" s="1" t="s">
        <v>59</v>
      </c>
      <c r="AG20042" s="1" t="s">
        <v>59</v>
      </c>
      <c r="AH20042" s="1" t="s">
        <v>59</v>
      </c>
      <c r="AI20042" s="1" t="s">
        <v>59</v>
      </c>
      <c r="AJ20042" s="1" t="s">
        <v>59</v>
      </c>
      <c r="AK20042" s="1" t="s">
        <v>59</v>
      </c>
      <c r="AL20042" s="1" t="s">
        <v>59</v>
      </c>
      <c r="AM20042" s="1" t="s">
        <v>59</v>
      </c>
      <c r="AN20042" s="1" t="s">
        <v>59</v>
      </c>
      <c r="AO20042" s="1" t="s">
        <v>59</v>
      </c>
      <c r="AP20042" s="1" t="s">
        <v>59</v>
      </c>
      <c r="AQ20042" s="3"/>
      <c r="AR20042" s="1" t="s">
        <v>169780</v>
      </c>
      <c r="AS20042" s="1" t="s">
        <v>169783</v>
      </c>
      <c r="AT20042" s="1" t="s">
        <v>68713</v>
      </c>
      <c r="AU20042" s="1" t="s">
        <v>394</v>
      </c>
      <c r="AV20042" s="1" t="s">
        <v>73</v>
      </c>
      <c r="AW20042">
        <v>6295</v>
      </c>
      <c r="AX20042" s="1" t="s">
        <v>169784</v>
      </c>
      <c r="AY20042" s="1" t="s">
        <v>75</v>
      </c>
      <c r="AZ20042" s="1" t="s">
        <v>59</v>
      </c>
      <c r="BA20042" s="2">
        <v>45750.431406793985</v>
      </c>
      <c r="BB20042" s="1" t="s">
        <v>62</v>
      </c>
      <c r="BC20042" s="1" t="s">
        <v>63</v>
      </c>
      <c r="BD20042" s="1" t="s">
        <v>59</v>
      </c>
      <c r="BE20042" s="1" t="s">
        <v>59</v>
      </c>
      <c r="BF20042" s="1" t="s">
        <v>59</v>
      </c>
    </row>
    <row r="20043" spans="1:58" x14ac:dyDescent="0.25">
      <c r="A20043" s="1" t="s">
        <v>169785</v>
      </c>
      <c r="B20043" s="1" t="s">
        <v>59</v>
      </c>
      <c r="C20043" s="1" t="s">
        <v>169786</v>
      </c>
      <c r="D20043" s="1" t="s">
        <v>75</v>
      </c>
      <c r="E20043" s="1" t="s">
        <v>62</v>
      </c>
      <c r="F20043" s="1" t="s">
        <v>63</v>
      </c>
      <c r="G20043" s="2">
        <v>45750.430627546295</v>
      </c>
      <c r="H20043" s="2">
        <v>45750.430627546295</v>
      </c>
      <c r="I20043" s="1" t="s">
        <v>59</v>
      </c>
      <c r="J20043" s="1" t="s">
        <v>59</v>
      </c>
      <c r="K20043">
        <v>4991412420</v>
      </c>
      <c r="L20043" s="1" t="s">
        <v>64</v>
      </c>
      <c r="M20043" s="1" t="s">
        <v>59</v>
      </c>
      <c r="N20043" s="1" t="s">
        <v>65</v>
      </c>
      <c r="O20043" s="1" t="s">
        <v>59</v>
      </c>
      <c r="P20043" s="1" t="s">
        <v>59</v>
      </c>
      <c r="Q20043" s="1" t="s">
        <v>59</v>
      </c>
      <c r="R20043" s="1" t="s">
        <v>169787</v>
      </c>
      <c r="S20043" s="1" t="s">
        <v>59</v>
      </c>
      <c r="T20043" s="1" t="s">
        <v>59</v>
      </c>
      <c r="U20043" s="1" t="s">
        <v>59</v>
      </c>
      <c r="V20043" s="1" t="s">
        <v>59</v>
      </c>
      <c r="W20043" s="1" t="s">
        <v>169788</v>
      </c>
      <c r="X20043" s="1" t="s">
        <v>59</v>
      </c>
      <c r="Y20043" s="1" t="s">
        <v>169789</v>
      </c>
      <c r="AA20043" s="1" t="s">
        <v>59</v>
      </c>
      <c r="AB20043" s="1" t="s">
        <v>59</v>
      </c>
      <c r="AC20043" s="1" t="s">
        <v>169790</v>
      </c>
      <c r="AD20043" s="1" t="s">
        <v>59</v>
      </c>
      <c r="AE20043" s="1" t="s">
        <v>59</v>
      </c>
      <c r="AF20043" s="1" t="s">
        <v>59</v>
      </c>
      <c r="AG20043" s="1" t="s">
        <v>59</v>
      </c>
      <c r="AH20043" s="1" t="s">
        <v>59</v>
      </c>
      <c r="AI20043" s="1" t="s">
        <v>59</v>
      </c>
      <c r="AJ20043" s="1" t="s">
        <v>108366</v>
      </c>
      <c r="AK20043" s="1" t="s">
        <v>70</v>
      </c>
      <c r="AL20043" s="1" t="s">
        <v>59</v>
      </c>
      <c r="AM20043" s="1" t="s">
        <v>59</v>
      </c>
      <c r="AN20043" s="1" t="s">
        <v>59</v>
      </c>
      <c r="AO20043" s="1" t="s">
        <v>59</v>
      </c>
      <c r="AP20043" s="1" t="s">
        <v>59</v>
      </c>
      <c r="AQ20043" s="3"/>
      <c r="AR20043" s="1" t="s">
        <v>169788</v>
      </c>
      <c r="AS20043" s="1" t="s">
        <v>59</v>
      </c>
      <c r="AT20043" s="1" t="s">
        <v>169791</v>
      </c>
      <c r="AU20043" s="1" t="s">
        <v>141</v>
      </c>
      <c r="AV20043" s="1" t="s">
        <v>73</v>
      </c>
      <c r="AX20043" s="1" t="s">
        <v>169792</v>
      </c>
      <c r="AY20043" s="1" t="s">
        <v>75</v>
      </c>
      <c r="AZ20043" s="1" t="s">
        <v>76</v>
      </c>
      <c r="BA20043" s="2">
        <v>45786.65614136574</v>
      </c>
      <c r="BB20043" s="1" t="s">
        <v>62</v>
      </c>
      <c r="BC20043" s="1" t="s">
        <v>63</v>
      </c>
      <c r="BD20043" s="1" t="s">
        <v>169793</v>
      </c>
      <c r="BE20043" s="1" t="s">
        <v>169794</v>
      </c>
      <c r="BF20043" s="1" t="s">
        <v>59</v>
      </c>
    </row>
    <row r="20044" spans="1:58" x14ac:dyDescent="0.25">
      <c r="A20044" s="1" t="s">
        <v>169795</v>
      </c>
      <c r="B20044" s="1" t="s">
        <v>59</v>
      </c>
      <c r="C20044" s="1" t="s">
        <v>169796</v>
      </c>
      <c r="D20044" s="1" t="s">
        <v>75</v>
      </c>
      <c r="E20044" s="1" t="s">
        <v>62</v>
      </c>
      <c r="F20044" s="1" t="s">
        <v>63</v>
      </c>
      <c r="G20044" s="2">
        <v>45750.430627546295</v>
      </c>
      <c r="H20044" s="2">
        <v>45750.430627546295</v>
      </c>
      <c r="I20044" s="1" t="s">
        <v>59</v>
      </c>
      <c r="J20044" s="1" t="s">
        <v>59</v>
      </c>
      <c r="K20044">
        <v>49712197550</v>
      </c>
      <c r="L20044" s="1" t="s">
        <v>64</v>
      </c>
      <c r="M20044" s="1" t="s">
        <v>59</v>
      </c>
      <c r="N20044" s="1" t="s">
        <v>65</v>
      </c>
      <c r="O20044" s="1" t="s">
        <v>59</v>
      </c>
      <c r="P20044" s="1" t="s">
        <v>59</v>
      </c>
      <c r="Q20044" s="1" t="s">
        <v>59</v>
      </c>
      <c r="R20044" s="1" t="s">
        <v>169797</v>
      </c>
      <c r="S20044" s="1" t="s">
        <v>59</v>
      </c>
      <c r="T20044" s="1" t="s">
        <v>59</v>
      </c>
      <c r="U20044" s="1" t="s">
        <v>59</v>
      </c>
      <c r="V20044" s="1" t="s">
        <v>59</v>
      </c>
      <c r="W20044" s="1" t="s">
        <v>169798</v>
      </c>
      <c r="X20044" s="1" t="s">
        <v>59</v>
      </c>
      <c r="Y20044" s="1" t="s">
        <v>169799</v>
      </c>
      <c r="AA20044" s="1" t="s">
        <v>59</v>
      </c>
      <c r="AB20044" s="1" t="s">
        <v>59</v>
      </c>
      <c r="AC20044" s="1" t="s">
        <v>169800</v>
      </c>
      <c r="AD20044" s="1" t="s">
        <v>59</v>
      </c>
      <c r="AE20044" s="1" t="s">
        <v>59</v>
      </c>
      <c r="AF20044" s="1" t="s">
        <v>59</v>
      </c>
      <c r="AG20044" s="1" t="s">
        <v>59</v>
      </c>
      <c r="AH20044" s="1" t="s">
        <v>59</v>
      </c>
      <c r="AI20044" s="1" t="s">
        <v>59</v>
      </c>
      <c r="AJ20044" s="1" t="s">
        <v>59</v>
      </c>
      <c r="AK20044" s="1" t="s">
        <v>59</v>
      </c>
      <c r="AL20044" s="1" t="s">
        <v>59</v>
      </c>
      <c r="AM20044" s="1" t="s">
        <v>59</v>
      </c>
      <c r="AN20044" s="1" t="s">
        <v>59</v>
      </c>
      <c r="AO20044" s="1" t="s">
        <v>59</v>
      </c>
      <c r="AP20044" s="1" t="s">
        <v>59</v>
      </c>
      <c r="AQ20044" s="3"/>
      <c r="AR20044" s="1" t="s">
        <v>169798</v>
      </c>
      <c r="AS20044" s="1" t="s">
        <v>59</v>
      </c>
      <c r="AT20044" s="1" t="s">
        <v>1176</v>
      </c>
      <c r="AU20044" s="1" t="s">
        <v>141</v>
      </c>
      <c r="AV20044" s="1" t="s">
        <v>73</v>
      </c>
      <c r="AW20044">
        <v>90469</v>
      </c>
      <c r="AX20044" s="1" t="s">
        <v>169801</v>
      </c>
      <c r="AY20044" s="1" t="s">
        <v>75</v>
      </c>
      <c r="AZ20044" s="1" t="s">
        <v>59</v>
      </c>
      <c r="BA20044" s="2">
        <v>45798.463116782405</v>
      </c>
      <c r="BB20044" s="1" t="s">
        <v>62</v>
      </c>
      <c r="BC20044" s="1" t="s">
        <v>63</v>
      </c>
      <c r="BD20044" s="1" t="s">
        <v>59</v>
      </c>
      <c r="BE20044" s="1" t="s">
        <v>59</v>
      </c>
      <c r="BF20044" s="1" t="s">
        <v>59</v>
      </c>
    </row>
    <row r="20045" spans="1:58" x14ac:dyDescent="0.25">
      <c r="A20045" s="1" t="s">
        <v>169802</v>
      </c>
      <c r="B20045" s="1" t="s">
        <v>59</v>
      </c>
      <c r="C20045" s="1" t="s">
        <v>169803</v>
      </c>
      <c r="D20045" s="1" t="s">
        <v>75</v>
      </c>
      <c r="E20045" s="1" t="s">
        <v>62</v>
      </c>
      <c r="F20045" s="1" t="s">
        <v>63</v>
      </c>
      <c r="G20045" s="2">
        <v>45750.430627546295</v>
      </c>
      <c r="H20045" s="2">
        <v>45750.430627546295</v>
      </c>
      <c r="I20045" s="1" t="s">
        <v>59</v>
      </c>
      <c r="J20045" s="1" t="s">
        <v>59</v>
      </c>
      <c r="K20045">
        <v>4922029211755</v>
      </c>
      <c r="L20045" s="1" t="s">
        <v>64</v>
      </c>
      <c r="M20045" s="1" t="s">
        <v>59</v>
      </c>
      <c r="N20045" s="1" t="s">
        <v>65</v>
      </c>
      <c r="O20045" s="1" t="s">
        <v>59</v>
      </c>
      <c r="P20045" s="1" t="s">
        <v>59</v>
      </c>
      <c r="Q20045" s="1" t="s">
        <v>59</v>
      </c>
      <c r="R20045" s="1" t="s">
        <v>169804</v>
      </c>
      <c r="S20045" s="1" t="s">
        <v>59</v>
      </c>
      <c r="T20045" s="1" t="s">
        <v>59</v>
      </c>
      <c r="U20045" s="1" t="s">
        <v>59</v>
      </c>
      <c r="V20045" s="1" t="s">
        <v>59</v>
      </c>
      <c r="W20045" s="1" t="s">
        <v>169805</v>
      </c>
      <c r="X20045" s="1" t="s">
        <v>59</v>
      </c>
      <c r="Y20045" s="1" t="s">
        <v>5577</v>
      </c>
      <c r="AA20045" s="1" t="s">
        <v>59</v>
      </c>
      <c r="AB20045" s="1" t="s">
        <v>59</v>
      </c>
      <c r="AC20045" s="1" t="s">
        <v>169806</v>
      </c>
      <c r="AD20045" s="1" t="s">
        <v>59</v>
      </c>
      <c r="AE20045" s="1" t="s">
        <v>59</v>
      </c>
      <c r="AF20045" s="1" t="s">
        <v>59</v>
      </c>
      <c r="AG20045" s="1" t="s">
        <v>59</v>
      </c>
      <c r="AH20045" s="1" t="s">
        <v>59</v>
      </c>
      <c r="AI20045" s="1" t="s">
        <v>59</v>
      </c>
      <c r="AJ20045" s="1" t="s">
        <v>59</v>
      </c>
      <c r="AK20045" s="1" t="s">
        <v>59</v>
      </c>
      <c r="AL20045" s="1" t="s">
        <v>59</v>
      </c>
      <c r="AM20045" s="1" t="s">
        <v>59</v>
      </c>
      <c r="AN20045" s="1" t="s">
        <v>59</v>
      </c>
      <c r="AO20045" s="1" t="s">
        <v>59</v>
      </c>
      <c r="AP20045" s="1" t="s">
        <v>59</v>
      </c>
      <c r="AQ20045" s="3"/>
      <c r="AR20045" s="1" t="s">
        <v>169805</v>
      </c>
      <c r="AS20045" s="1" t="s">
        <v>59</v>
      </c>
      <c r="AT20045" s="1" t="s">
        <v>5578</v>
      </c>
      <c r="AU20045" s="1" t="s">
        <v>172</v>
      </c>
      <c r="AV20045" s="1" t="s">
        <v>73</v>
      </c>
      <c r="AX20045" s="1" t="s">
        <v>169807</v>
      </c>
      <c r="AY20045" s="1" t="s">
        <v>75</v>
      </c>
      <c r="AZ20045" s="1" t="s">
        <v>59</v>
      </c>
      <c r="BA20045" s="2">
        <v>45812.358943831015</v>
      </c>
      <c r="BB20045" s="1" t="s">
        <v>62</v>
      </c>
      <c r="BC20045" s="1" t="s">
        <v>63</v>
      </c>
      <c r="BD20045" s="1" t="s">
        <v>59</v>
      </c>
      <c r="BE20045" s="1" t="s">
        <v>59</v>
      </c>
      <c r="BF20045" s="1" t="s">
        <v>59</v>
      </c>
    </row>
    <row r="20046" spans="1:58" x14ac:dyDescent="0.25">
      <c r="A20046" s="1" t="s">
        <v>169808</v>
      </c>
      <c r="B20046" s="1" t="s">
        <v>59</v>
      </c>
      <c r="C20046" s="1" t="s">
        <v>169809</v>
      </c>
      <c r="D20046" s="1" t="s">
        <v>75</v>
      </c>
      <c r="E20046" s="1" t="s">
        <v>62</v>
      </c>
      <c r="F20046" s="1" t="s">
        <v>63</v>
      </c>
      <c r="G20046" s="2">
        <v>45750.430627546295</v>
      </c>
      <c r="H20046" s="2">
        <v>45750.430627546295</v>
      </c>
      <c r="I20046" s="1" t="s">
        <v>59</v>
      </c>
      <c r="J20046" s="1" t="s">
        <v>59</v>
      </c>
      <c r="K20046">
        <v>4934207509609</v>
      </c>
      <c r="L20046" s="1" t="s">
        <v>64</v>
      </c>
      <c r="M20046" s="1" t="s">
        <v>59</v>
      </c>
      <c r="N20046" s="1" t="s">
        <v>65</v>
      </c>
      <c r="O20046" s="1" t="s">
        <v>59</v>
      </c>
      <c r="P20046" s="1" t="s">
        <v>59</v>
      </c>
      <c r="Q20046" s="1" t="s">
        <v>59</v>
      </c>
      <c r="R20046" s="1" t="s">
        <v>169810</v>
      </c>
      <c r="S20046" s="1" t="s">
        <v>59</v>
      </c>
      <c r="T20046" s="1" t="s">
        <v>59</v>
      </c>
      <c r="U20046" s="1" t="s">
        <v>59</v>
      </c>
      <c r="V20046" s="1" t="s">
        <v>59</v>
      </c>
      <c r="W20046" s="1" t="s">
        <v>169811</v>
      </c>
      <c r="X20046" s="1" t="s">
        <v>59</v>
      </c>
      <c r="Y20046" s="1" t="s">
        <v>169812</v>
      </c>
      <c r="AA20046" s="1" t="s">
        <v>59</v>
      </c>
      <c r="AB20046" s="1" t="s">
        <v>59</v>
      </c>
      <c r="AC20046" s="1" t="s">
        <v>169813</v>
      </c>
      <c r="AD20046" s="1" t="s">
        <v>59</v>
      </c>
      <c r="AE20046" s="1" t="s">
        <v>59</v>
      </c>
      <c r="AF20046" s="1" t="s">
        <v>59</v>
      </c>
      <c r="AG20046" s="1" t="s">
        <v>59</v>
      </c>
      <c r="AH20046" s="1" t="s">
        <v>59</v>
      </c>
      <c r="AI20046" s="1" t="s">
        <v>59</v>
      </c>
      <c r="AJ20046" s="1" t="s">
        <v>59</v>
      </c>
      <c r="AK20046" s="1" t="s">
        <v>59</v>
      </c>
      <c r="AL20046" s="1" t="s">
        <v>59</v>
      </c>
      <c r="AM20046" s="1" t="s">
        <v>59</v>
      </c>
      <c r="AN20046" s="1" t="s">
        <v>59</v>
      </c>
      <c r="AO20046" s="1" t="s">
        <v>59</v>
      </c>
      <c r="AP20046" s="1" t="s">
        <v>59</v>
      </c>
      <c r="AQ20046" s="3"/>
      <c r="AR20046" s="1" t="s">
        <v>169811</v>
      </c>
      <c r="AS20046" s="1" t="s">
        <v>169814</v>
      </c>
      <c r="AT20046" s="1" t="s">
        <v>1965</v>
      </c>
      <c r="AU20046" s="1" t="s">
        <v>3145</v>
      </c>
      <c r="AV20046" s="1" t="s">
        <v>73</v>
      </c>
      <c r="AW20046">
        <v>4129</v>
      </c>
      <c r="AX20046" s="1" t="s">
        <v>169815</v>
      </c>
      <c r="AY20046" s="1" t="s">
        <v>75</v>
      </c>
      <c r="AZ20046" s="1" t="s">
        <v>59</v>
      </c>
      <c r="BA20046" s="2">
        <v>45793.404910983794</v>
      </c>
      <c r="BB20046" s="1" t="s">
        <v>62</v>
      </c>
      <c r="BC20046" s="1" t="s">
        <v>63</v>
      </c>
      <c r="BD20046" s="1" t="s">
        <v>59</v>
      </c>
      <c r="BE20046" s="1" t="s">
        <v>59</v>
      </c>
      <c r="BF20046" s="1" t="s">
        <v>59</v>
      </c>
    </row>
    <row r="20047" spans="1:58" x14ac:dyDescent="0.25">
      <c r="A20047" s="1" t="s">
        <v>169816</v>
      </c>
      <c r="B20047" s="1" t="s">
        <v>59</v>
      </c>
      <c r="C20047" s="1" t="s">
        <v>169817</v>
      </c>
      <c r="D20047" s="1" t="s">
        <v>75</v>
      </c>
      <c r="E20047" s="1" t="s">
        <v>62</v>
      </c>
      <c r="F20047" s="1" t="s">
        <v>63</v>
      </c>
      <c r="G20047" s="2">
        <v>45750.430627546295</v>
      </c>
      <c r="H20047" s="2">
        <v>45750.430627546295</v>
      </c>
      <c r="I20047" s="1" t="s">
        <v>59</v>
      </c>
      <c r="J20047" s="1" t="s">
        <v>59</v>
      </c>
      <c r="K20047">
        <v>4923515999</v>
      </c>
      <c r="L20047" s="1" t="s">
        <v>64</v>
      </c>
      <c r="M20047" s="1" t="s">
        <v>59</v>
      </c>
      <c r="N20047" s="1" t="s">
        <v>65</v>
      </c>
      <c r="O20047" s="1" t="s">
        <v>59</v>
      </c>
      <c r="P20047" s="1" t="s">
        <v>59</v>
      </c>
      <c r="Q20047" s="1" t="s">
        <v>59</v>
      </c>
      <c r="R20047" s="1" t="s">
        <v>169818</v>
      </c>
      <c r="S20047" s="1" t="s">
        <v>59</v>
      </c>
      <c r="T20047" s="1" t="s">
        <v>59</v>
      </c>
      <c r="U20047" s="1" t="s">
        <v>59</v>
      </c>
      <c r="V20047" s="1" t="s">
        <v>59</v>
      </c>
      <c r="W20047" s="1" t="s">
        <v>169819</v>
      </c>
      <c r="X20047" s="1" t="s">
        <v>59</v>
      </c>
      <c r="Y20047" s="1" t="s">
        <v>17272</v>
      </c>
      <c r="AA20047" s="1" t="s">
        <v>59</v>
      </c>
      <c r="AB20047" s="1" t="s">
        <v>59</v>
      </c>
      <c r="AC20047" s="1" t="s">
        <v>169820</v>
      </c>
      <c r="AD20047" s="1" t="s">
        <v>59</v>
      </c>
      <c r="AE20047" s="1" t="s">
        <v>59</v>
      </c>
      <c r="AF20047" s="1" t="s">
        <v>59</v>
      </c>
      <c r="AG20047" s="1" t="s">
        <v>59</v>
      </c>
      <c r="AH20047" s="1" t="s">
        <v>59</v>
      </c>
      <c r="AI20047" s="1" t="s">
        <v>59</v>
      </c>
      <c r="AJ20047" s="1" t="s">
        <v>59</v>
      </c>
      <c r="AK20047" s="1" t="s">
        <v>59</v>
      </c>
      <c r="AL20047" s="1" t="s">
        <v>59</v>
      </c>
      <c r="AM20047" s="1" t="s">
        <v>59</v>
      </c>
      <c r="AN20047" s="1" t="s">
        <v>59</v>
      </c>
      <c r="AO20047" s="1" t="s">
        <v>59</v>
      </c>
      <c r="AP20047" s="1" t="s">
        <v>59</v>
      </c>
      <c r="AQ20047" s="3"/>
      <c r="AR20047" s="1" t="s">
        <v>169821</v>
      </c>
      <c r="AS20047" s="1" t="s">
        <v>59</v>
      </c>
      <c r="AT20047" s="1" t="s">
        <v>11864</v>
      </c>
      <c r="AU20047" s="1" t="s">
        <v>172</v>
      </c>
      <c r="AV20047" s="1" t="s">
        <v>73</v>
      </c>
      <c r="AX20047" s="1" t="s">
        <v>169822</v>
      </c>
      <c r="AY20047" s="1" t="s">
        <v>75</v>
      </c>
      <c r="AZ20047" s="1" t="s">
        <v>59</v>
      </c>
      <c r="BA20047" s="2">
        <v>45750.432200625</v>
      </c>
      <c r="BB20047" s="1" t="s">
        <v>62</v>
      </c>
      <c r="BC20047" s="1" t="s">
        <v>63</v>
      </c>
      <c r="BD20047" s="1" t="s">
        <v>59</v>
      </c>
      <c r="BE20047" s="1" t="s">
        <v>59</v>
      </c>
      <c r="BF20047" s="1" t="s">
        <v>59</v>
      </c>
    </row>
    <row r="20048" spans="1:58" x14ac:dyDescent="0.25">
      <c r="A20048" s="1" t="s">
        <v>169823</v>
      </c>
      <c r="B20048" s="1" t="s">
        <v>59</v>
      </c>
      <c r="C20048" s="1" t="s">
        <v>169824</v>
      </c>
      <c r="D20048" s="1" t="s">
        <v>75</v>
      </c>
      <c r="E20048" s="1" t="s">
        <v>62</v>
      </c>
      <c r="F20048" s="1" t="s">
        <v>63</v>
      </c>
      <c r="G20048" s="2">
        <v>45750.430627546295</v>
      </c>
      <c r="H20048" s="2">
        <v>45750.430627546295</v>
      </c>
      <c r="I20048" s="1" t="s">
        <v>59</v>
      </c>
      <c r="J20048" s="1" t="s">
        <v>59</v>
      </c>
      <c r="K20048">
        <v>496182843386</v>
      </c>
      <c r="L20048" s="1" t="s">
        <v>64</v>
      </c>
      <c r="M20048" s="1" t="s">
        <v>59</v>
      </c>
      <c r="N20048" s="1" t="s">
        <v>65</v>
      </c>
      <c r="O20048" s="1" t="s">
        <v>59</v>
      </c>
      <c r="P20048" s="1" t="s">
        <v>59</v>
      </c>
      <c r="Q20048" s="1" t="s">
        <v>59</v>
      </c>
      <c r="R20048" s="1" t="s">
        <v>169825</v>
      </c>
      <c r="S20048" s="1" t="s">
        <v>59</v>
      </c>
      <c r="T20048" s="1" t="s">
        <v>59</v>
      </c>
      <c r="U20048" s="1" t="s">
        <v>59</v>
      </c>
      <c r="V20048" s="1" t="s">
        <v>59</v>
      </c>
      <c r="W20048" s="1" t="s">
        <v>169826</v>
      </c>
      <c r="X20048" s="1" t="s">
        <v>59</v>
      </c>
      <c r="Y20048" s="1" t="s">
        <v>13397</v>
      </c>
      <c r="AA20048" s="1" t="s">
        <v>59</v>
      </c>
      <c r="AB20048" s="1" t="s">
        <v>59</v>
      </c>
      <c r="AC20048" s="1" t="s">
        <v>169827</v>
      </c>
      <c r="AD20048" s="1" t="s">
        <v>59</v>
      </c>
      <c r="AE20048" s="1" t="s">
        <v>59</v>
      </c>
      <c r="AF20048" s="1" t="s">
        <v>59</v>
      </c>
      <c r="AG20048" s="1" t="s">
        <v>59</v>
      </c>
      <c r="AH20048" s="1" t="s">
        <v>59</v>
      </c>
      <c r="AI20048" s="1" t="s">
        <v>59</v>
      </c>
      <c r="AJ20048" s="1" t="s">
        <v>59</v>
      </c>
      <c r="AK20048" s="1" t="s">
        <v>59</v>
      </c>
      <c r="AL20048" s="1" t="s">
        <v>59</v>
      </c>
      <c r="AM20048" s="1" t="s">
        <v>59</v>
      </c>
      <c r="AN20048" s="1" t="s">
        <v>59</v>
      </c>
      <c r="AO20048" s="1" t="s">
        <v>59</v>
      </c>
      <c r="AP20048" s="1" t="s">
        <v>59</v>
      </c>
      <c r="AQ20048" s="3"/>
      <c r="AR20048" s="1" t="s">
        <v>169828</v>
      </c>
      <c r="AS20048" s="1" t="s">
        <v>59</v>
      </c>
      <c r="AT20048" s="1" t="s">
        <v>13399</v>
      </c>
      <c r="AU20048" s="1" t="s">
        <v>127</v>
      </c>
      <c r="AV20048" s="1" t="s">
        <v>73</v>
      </c>
      <c r="AX20048" s="1" t="s">
        <v>169829</v>
      </c>
      <c r="AY20048" s="1" t="s">
        <v>75</v>
      </c>
      <c r="AZ20048" s="1" t="s">
        <v>59</v>
      </c>
      <c r="BA20048" s="2">
        <v>45804.543048981483</v>
      </c>
      <c r="BB20048" s="1" t="s">
        <v>62</v>
      </c>
      <c r="BC20048" s="1" t="s">
        <v>63</v>
      </c>
      <c r="BD20048" s="1" t="s">
        <v>59</v>
      </c>
      <c r="BE20048" s="1" t="s">
        <v>59</v>
      </c>
      <c r="BF20048" s="1" t="s">
        <v>59</v>
      </c>
    </row>
    <row r="20049" spans="1:58" x14ac:dyDescent="0.25">
      <c r="A20049" s="1" t="s">
        <v>169830</v>
      </c>
      <c r="B20049" s="1" t="s">
        <v>59</v>
      </c>
      <c r="C20049" s="1" t="s">
        <v>169831</v>
      </c>
      <c r="D20049" s="1" t="s">
        <v>75</v>
      </c>
      <c r="E20049" s="1" t="s">
        <v>62</v>
      </c>
      <c r="F20049" s="1" t="s">
        <v>63</v>
      </c>
      <c r="G20049" s="2">
        <v>45750.430627546295</v>
      </c>
      <c r="H20049" s="2">
        <v>45750.430627546295</v>
      </c>
      <c r="I20049" s="1" t="s">
        <v>59</v>
      </c>
      <c r="J20049" s="1" t="s">
        <v>59</v>
      </c>
      <c r="K20049">
        <v>4930233272360</v>
      </c>
      <c r="L20049" s="1" t="s">
        <v>64</v>
      </c>
      <c r="M20049" s="1" t="s">
        <v>59</v>
      </c>
      <c r="N20049" s="1" t="s">
        <v>65</v>
      </c>
      <c r="O20049" s="1" t="s">
        <v>59</v>
      </c>
      <c r="P20049" s="1" t="s">
        <v>59</v>
      </c>
      <c r="Q20049" s="1" t="s">
        <v>59</v>
      </c>
      <c r="R20049" s="1" t="s">
        <v>169832</v>
      </c>
      <c r="S20049" s="1" t="s">
        <v>59</v>
      </c>
      <c r="T20049" s="1" t="s">
        <v>59</v>
      </c>
      <c r="U20049" s="1" t="s">
        <v>59</v>
      </c>
      <c r="V20049" s="1" t="s">
        <v>59</v>
      </c>
      <c r="W20049" s="1" t="s">
        <v>169833</v>
      </c>
      <c r="X20049" s="1" t="s">
        <v>59</v>
      </c>
      <c r="Y20049" s="1" t="s">
        <v>169834</v>
      </c>
      <c r="AA20049" s="1" t="s">
        <v>59</v>
      </c>
      <c r="AB20049" s="1" t="s">
        <v>59</v>
      </c>
      <c r="AC20049" s="1" t="s">
        <v>169835</v>
      </c>
      <c r="AD20049" s="1" t="s">
        <v>59</v>
      </c>
      <c r="AE20049" s="1" t="s">
        <v>59</v>
      </c>
      <c r="AF20049" s="1" t="s">
        <v>59</v>
      </c>
      <c r="AG20049" s="1" t="s">
        <v>59</v>
      </c>
      <c r="AH20049" s="1" t="s">
        <v>59</v>
      </c>
      <c r="AI20049" s="1" t="s">
        <v>59</v>
      </c>
      <c r="AJ20049" s="1" t="s">
        <v>59</v>
      </c>
      <c r="AK20049" s="1" t="s">
        <v>59</v>
      </c>
      <c r="AL20049" s="1" t="s">
        <v>59</v>
      </c>
      <c r="AM20049" s="1" t="s">
        <v>59</v>
      </c>
      <c r="AN20049" s="1" t="s">
        <v>59</v>
      </c>
      <c r="AO20049" s="1" t="s">
        <v>59</v>
      </c>
      <c r="AP20049" s="1" t="s">
        <v>59</v>
      </c>
      <c r="AQ20049" s="3"/>
      <c r="AR20049" s="1" t="s">
        <v>169833</v>
      </c>
      <c r="AS20049" s="1" t="s">
        <v>169836</v>
      </c>
      <c r="AT20049" s="1" t="s">
        <v>159</v>
      </c>
      <c r="AU20049" s="1" t="s">
        <v>159</v>
      </c>
      <c r="AV20049" s="1" t="s">
        <v>73</v>
      </c>
      <c r="AW20049">
        <v>13351</v>
      </c>
      <c r="AX20049" s="1" t="s">
        <v>169837</v>
      </c>
      <c r="AY20049" s="1" t="s">
        <v>75</v>
      </c>
      <c r="AZ20049" s="1" t="s">
        <v>59</v>
      </c>
      <c r="BA20049" s="2">
        <v>45814.345804814817</v>
      </c>
      <c r="BB20049" s="1" t="s">
        <v>62</v>
      </c>
      <c r="BC20049" s="1" t="s">
        <v>63</v>
      </c>
      <c r="BD20049" s="1" t="s">
        <v>59</v>
      </c>
      <c r="BE20049" s="1" t="s">
        <v>59</v>
      </c>
      <c r="BF20049" s="1" t="s">
        <v>59</v>
      </c>
    </row>
    <row r="20050" spans="1:58" x14ac:dyDescent="0.25">
      <c r="A20050" s="1" t="s">
        <v>169838</v>
      </c>
      <c r="B20050" s="1" t="s">
        <v>59</v>
      </c>
      <c r="C20050" s="1" t="s">
        <v>169839</v>
      </c>
      <c r="D20050" s="1" t="s">
        <v>75</v>
      </c>
      <c r="E20050" s="1" t="s">
        <v>62</v>
      </c>
      <c r="F20050" s="1" t="s">
        <v>63</v>
      </c>
      <c r="G20050" s="2">
        <v>45750.430627546295</v>
      </c>
      <c r="H20050" s="2">
        <v>45750.430627546295</v>
      </c>
      <c r="I20050" s="1" t="s">
        <v>59</v>
      </c>
      <c r="J20050" s="1" t="s">
        <v>59</v>
      </c>
      <c r="K20050">
        <v>49525899160</v>
      </c>
      <c r="L20050" s="1" t="s">
        <v>64</v>
      </c>
      <c r="M20050" s="1" t="s">
        <v>59</v>
      </c>
      <c r="N20050" s="1" t="s">
        <v>65</v>
      </c>
      <c r="O20050" s="1" t="s">
        <v>59</v>
      </c>
      <c r="P20050" s="1" t="s">
        <v>59</v>
      </c>
      <c r="Q20050" s="1" t="s">
        <v>59</v>
      </c>
      <c r="R20050" s="1" t="s">
        <v>169840</v>
      </c>
      <c r="S20050" s="1" t="s">
        <v>59</v>
      </c>
      <c r="T20050" s="1" t="s">
        <v>59</v>
      </c>
      <c r="U20050" s="1" t="s">
        <v>59</v>
      </c>
      <c r="V20050" s="1" t="s">
        <v>59</v>
      </c>
      <c r="W20050" s="1" t="s">
        <v>169841</v>
      </c>
      <c r="X20050" s="1" t="s">
        <v>59</v>
      </c>
      <c r="Y20050" s="1" t="s">
        <v>169842</v>
      </c>
      <c r="AA20050" s="1" t="s">
        <v>59</v>
      </c>
      <c r="AB20050" s="1" t="s">
        <v>59</v>
      </c>
      <c r="AC20050" s="1" t="s">
        <v>169843</v>
      </c>
      <c r="AD20050" s="1" t="s">
        <v>59</v>
      </c>
      <c r="AE20050" s="1" t="s">
        <v>59</v>
      </c>
      <c r="AF20050" s="1" t="s">
        <v>59</v>
      </c>
      <c r="AG20050" s="1" t="s">
        <v>59</v>
      </c>
      <c r="AH20050" s="1" t="s">
        <v>59</v>
      </c>
      <c r="AI20050" s="1" t="s">
        <v>59</v>
      </c>
      <c r="AJ20050" s="1" t="s">
        <v>59</v>
      </c>
      <c r="AK20050" s="1" t="s">
        <v>59</v>
      </c>
      <c r="AL20050" s="1" t="s">
        <v>59</v>
      </c>
      <c r="AM20050" s="1" t="s">
        <v>59</v>
      </c>
      <c r="AN20050" s="1" t="s">
        <v>59</v>
      </c>
      <c r="AO20050" s="1" t="s">
        <v>59</v>
      </c>
      <c r="AP20050" s="1" t="s">
        <v>59</v>
      </c>
      <c r="AQ20050" s="3"/>
      <c r="AR20050" s="1" t="s">
        <v>169841</v>
      </c>
      <c r="AS20050" s="1" t="s">
        <v>169844</v>
      </c>
      <c r="AT20050" s="1" t="s">
        <v>15971</v>
      </c>
      <c r="AU20050" s="1" t="s">
        <v>172</v>
      </c>
      <c r="AV20050" s="1" t="s">
        <v>73</v>
      </c>
      <c r="AW20050">
        <v>33154</v>
      </c>
      <c r="AX20050" s="1" t="s">
        <v>169845</v>
      </c>
      <c r="AY20050" s="1" t="s">
        <v>75</v>
      </c>
      <c r="AZ20050" s="1" t="s">
        <v>59</v>
      </c>
      <c r="BA20050" s="2">
        <v>45750.430904849534</v>
      </c>
      <c r="BB20050" s="1" t="s">
        <v>62</v>
      </c>
      <c r="BC20050" s="1" t="s">
        <v>63</v>
      </c>
      <c r="BD20050" s="1" t="s">
        <v>59</v>
      </c>
      <c r="BE20050" s="1" t="s">
        <v>59</v>
      </c>
      <c r="BF20050" s="1" t="s">
        <v>59</v>
      </c>
    </row>
    <row r="20051" spans="1:58" x14ac:dyDescent="0.25">
      <c r="A20051" s="1" t="s">
        <v>169846</v>
      </c>
      <c r="B20051" s="1" t="s">
        <v>59</v>
      </c>
      <c r="C20051" s="1" t="s">
        <v>169847</v>
      </c>
      <c r="D20051" s="1" t="s">
        <v>75</v>
      </c>
      <c r="E20051" s="1" t="s">
        <v>62</v>
      </c>
      <c r="F20051" s="1" t="s">
        <v>63</v>
      </c>
      <c r="G20051" s="2">
        <v>45750.430627546295</v>
      </c>
      <c r="H20051" s="2">
        <v>45750.430627546295</v>
      </c>
      <c r="I20051" s="1" t="s">
        <v>59</v>
      </c>
      <c r="J20051" s="1" t="s">
        <v>59</v>
      </c>
      <c r="K20051">
        <v>497053967180</v>
      </c>
      <c r="L20051" s="1" t="s">
        <v>64</v>
      </c>
      <c r="M20051" s="1" t="s">
        <v>59</v>
      </c>
      <c r="N20051" s="1" t="s">
        <v>65</v>
      </c>
      <c r="O20051" s="1" t="s">
        <v>59</v>
      </c>
      <c r="P20051" s="1" t="s">
        <v>59</v>
      </c>
      <c r="Q20051" s="1" t="s">
        <v>59</v>
      </c>
      <c r="R20051" s="1" t="s">
        <v>169848</v>
      </c>
      <c r="S20051" s="1" t="s">
        <v>59</v>
      </c>
      <c r="T20051" s="1" t="s">
        <v>59</v>
      </c>
      <c r="U20051" s="1" t="s">
        <v>59</v>
      </c>
      <c r="V20051" s="1" t="s">
        <v>59</v>
      </c>
      <c r="W20051" s="1" t="s">
        <v>169849</v>
      </c>
      <c r="X20051" s="1" t="s">
        <v>59</v>
      </c>
      <c r="Y20051" s="1" t="s">
        <v>57570</v>
      </c>
      <c r="AA20051" s="1" t="s">
        <v>59</v>
      </c>
      <c r="AB20051" s="1" t="s">
        <v>59</v>
      </c>
      <c r="AC20051" s="1" t="s">
        <v>169850</v>
      </c>
      <c r="AD20051" s="1" t="s">
        <v>59</v>
      </c>
      <c r="AE20051" s="1" t="s">
        <v>59</v>
      </c>
      <c r="AF20051" s="1" t="s">
        <v>59</v>
      </c>
      <c r="AG20051" s="1" t="s">
        <v>59</v>
      </c>
      <c r="AH20051" s="1" t="s">
        <v>59</v>
      </c>
      <c r="AI20051" s="1" t="s">
        <v>59</v>
      </c>
      <c r="AJ20051" s="1" t="s">
        <v>59</v>
      </c>
      <c r="AK20051" s="1" t="s">
        <v>59</v>
      </c>
      <c r="AL20051" s="1" t="s">
        <v>59</v>
      </c>
      <c r="AM20051" s="1" t="s">
        <v>59</v>
      </c>
      <c r="AN20051" s="1" t="s">
        <v>59</v>
      </c>
      <c r="AO20051" s="1" t="s">
        <v>59</v>
      </c>
      <c r="AP20051" s="1" t="s">
        <v>59</v>
      </c>
      <c r="AQ20051" s="3"/>
      <c r="AR20051" s="1" t="s">
        <v>169849</v>
      </c>
      <c r="AS20051" s="1" t="s">
        <v>59</v>
      </c>
      <c r="AT20051" s="1" t="s">
        <v>18401</v>
      </c>
      <c r="AU20051" s="1" t="s">
        <v>104</v>
      </c>
      <c r="AV20051" s="1" t="s">
        <v>73</v>
      </c>
      <c r="AW20051">
        <v>75365</v>
      </c>
      <c r="AX20051" s="1" t="s">
        <v>169851</v>
      </c>
      <c r="AY20051" s="1" t="s">
        <v>75</v>
      </c>
      <c r="AZ20051" s="1" t="s">
        <v>59</v>
      </c>
      <c r="BA20051" s="2">
        <v>45804.567317754627</v>
      </c>
      <c r="BB20051" s="1" t="s">
        <v>62</v>
      </c>
      <c r="BC20051" s="1" t="s">
        <v>63</v>
      </c>
      <c r="BD20051" s="1" t="s">
        <v>59</v>
      </c>
      <c r="BE20051" s="1" t="s">
        <v>59</v>
      </c>
      <c r="BF20051" s="1" t="s">
        <v>59</v>
      </c>
    </row>
    <row r="20052" spans="1:58" x14ac:dyDescent="0.25">
      <c r="A20052" s="1" t="s">
        <v>169852</v>
      </c>
      <c r="B20052" s="1" t="s">
        <v>59</v>
      </c>
      <c r="C20052" s="1" t="s">
        <v>169853</v>
      </c>
      <c r="D20052" s="1" t="s">
        <v>75</v>
      </c>
      <c r="E20052" s="1" t="s">
        <v>62</v>
      </c>
      <c r="F20052" s="1" t="s">
        <v>63</v>
      </c>
      <c r="G20052" s="2">
        <v>45750.430627546295</v>
      </c>
      <c r="H20052" s="2">
        <v>45750.430627546295</v>
      </c>
      <c r="I20052" s="1" t="s">
        <v>59</v>
      </c>
      <c r="J20052" s="1" t="s">
        <v>59</v>
      </c>
      <c r="K20052">
        <v>4917695551544</v>
      </c>
      <c r="L20052" s="1" t="s">
        <v>64</v>
      </c>
      <c r="M20052" s="1" t="s">
        <v>59</v>
      </c>
      <c r="N20052" s="1" t="s">
        <v>65</v>
      </c>
      <c r="O20052" s="1" t="s">
        <v>59</v>
      </c>
      <c r="P20052" s="1" t="s">
        <v>59</v>
      </c>
      <c r="Q20052" s="1" t="s">
        <v>59</v>
      </c>
      <c r="R20052" s="1" t="s">
        <v>169854</v>
      </c>
      <c r="S20052" s="1" t="s">
        <v>59</v>
      </c>
      <c r="T20052" s="1" t="s">
        <v>59</v>
      </c>
      <c r="U20052" s="1" t="s">
        <v>59</v>
      </c>
      <c r="V20052" s="1" t="s">
        <v>59</v>
      </c>
      <c r="W20052" s="1" t="s">
        <v>169855</v>
      </c>
      <c r="X20052" s="1" t="s">
        <v>59</v>
      </c>
      <c r="Y20052" s="1" t="s">
        <v>8512</v>
      </c>
      <c r="AA20052" s="1" t="s">
        <v>59</v>
      </c>
      <c r="AB20052" s="1" t="s">
        <v>59</v>
      </c>
      <c r="AC20052" s="1" t="s">
        <v>169856</v>
      </c>
      <c r="AD20052" s="1" t="s">
        <v>59</v>
      </c>
      <c r="AE20052" s="1" t="s">
        <v>59</v>
      </c>
      <c r="AF20052" s="1" t="s">
        <v>59</v>
      </c>
      <c r="AG20052" s="1" t="s">
        <v>59</v>
      </c>
      <c r="AH20052" s="1" t="s">
        <v>59</v>
      </c>
      <c r="AI20052" s="1" t="s">
        <v>59</v>
      </c>
      <c r="AJ20052" s="1" t="s">
        <v>51117</v>
      </c>
      <c r="AK20052" s="1" t="s">
        <v>70</v>
      </c>
      <c r="AL20052" s="1" t="s">
        <v>59</v>
      </c>
      <c r="AM20052" s="1" t="s">
        <v>59</v>
      </c>
      <c r="AN20052" s="1" t="s">
        <v>59</v>
      </c>
      <c r="AO20052" s="1" t="s">
        <v>59</v>
      </c>
      <c r="AP20052" s="1" t="s">
        <v>59</v>
      </c>
      <c r="AQ20052" s="3"/>
      <c r="AR20052" s="1" t="s">
        <v>169855</v>
      </c>
      <c r="AS20052" s="1" t="s">
        <v>59</v>
      </c>
      <c r="AT20052" s="1" t="s">
        <v>7122</v>
      </c>
      <c r="AU20052" s="1" t="s">
        <v>104</v>
      </c>
      <c r="AV20052" s="1" t="s">
        <v>73</v>
      </c>
      <c r="AX20052" s="1" t="s">
        <v>169857</v>
      </c>
      <c r="AY20052" s="1" t="s">
        <v>75</v>
      </c>
      <c r="AZ20052" s="1" t="s">
        <v>76</v>
      </c>
      <c r="BA20052" s="2">
        <v>45810.512799861113</v>
      </c>
      <c r="BB20052" s="1" t="s">
        <v>62</v>
      </c>
      <c r="BC20052" s="1" t="s">
        <v>63</v>
      </c>
      <c r="BD20052" s="1" t="s">
        <v>169858</v>
      </c>
      <c r="BE20052" s="1" t="s">
        <v>169859</v>
      </c>
      <c r="BF20052" s="1" t="s">
        <v>59</v>
      </c>
    </row>
    <row r="20053" spans="1:58" x14ac:dyDescent="0.25">
      <c r="A20053" s="1" t="s">
        <v>169860</v>
      </c>
      <c r="B20053" s="1" t="s">
        <v>59</v>
      </c>
      <c r="C20053" s="1" t="s">
        <v>169861</v>
      </c>
      <c r="D20053" s="1" t="s">
        <v>75</v>
      </c>
      <c r="E20053" s="1" t="s">
        <v>62</v>
      </c>
      <c r="F20053" s="1" t="s">
        <v>63</v>
      </c>
      <c r="G20053" s="2">
        <v>45750.430627546295</v>
      </c>
      <c r="H20053" s="2">
        <v>45750.430627546295</v>
      </c>
      <c r="I20053" s="1" t="s">
        <v>59</v>
      </c>
      <c r="J20053" s="1" t="s">
        <v>59</v>
      </c>
      <c r="K20053">
        <v>493341474460</v>
      </c>
      <c r="L20053" s="1" t="s">
        <v>64</v>
      </c>
      <c r="M20053" s="1" t="s">
        <v>59</v>
      </c>
      <c r="N20053" s="1" t="s">
        <v>65</v>
      </c>
      <c r="O20053" s="1" t="s">
        <v>59</v>
      </c>
      <c r="P20053" s="1" t="s">
        <v>59</v>
      </c>
      <c r="Q20053" s="1" t="s">
        <v>59</v>
      </c>
      <c r="R20053" s="1" t="s">
        <v>169862</v>
      </c>
      <c r="S20053" s="1" t="s">
        <v>59</v>
      </c>
      <c r="T20053" s="1" t="s">
        <v>59</v>
      </c>
      <c r="U20053" s="1" t="s">
        <v>59</v>
      </c>
      <c r="V20053" s="1" t="s">
        <v>59</v>
      </c>
      <c r="W20053" s="1" t="s">
        <v>169863</v>
      </c>
      <c r="X20053" s="1" t="s">
        <v>59</v>
      </c>
      <c r="Y20053" s="1" t="s">
        <v>119965</v>
      </c>
      <c r="AA20053" s="1" t="s">
        <v>59</v>
      </c>
      <c r="AB20053" s="1" t="s">
        <v>59</v>
      </c>
      <c r="AC20053" s="1" t="s">
        <v>169864</v>
      </c>
      <c r="AD20053" s="1" t="s">
        <v>59</v>
      </c>
      <c r="AE20053" s="1" t="s">
        <v>59</v>
      </c>
      <c r="AF20053" s="1" t="s">
        <v>59</v>
      </c>
      <c r="AG20053" s="1" t="s">
        <v>59</v>
      </c>
      <c r="AH20053" s="1" t="s">
        <v>59</v>
      </c>
      <c r="AI20053" s="1" t="s">
        <v>59</v>
      </c>
      <c r="AJ20053" s="1" t="s">
        <v>59</v>
      </c>
      <c r="AK20053" s="1" t="s">
        <v>59</v>
      </c>
      <c r="AL20053" s="1" t="s">
        <v>59</v>
      </c>
      <c r="AM20053" s="1" t="s">
        <v>59</v>
      </c>
      <c r="AN20053" s="1" t="s">
        <v>59</v>
      </c>
      <c r="AO20053" s="1" t="s">
        <v>59</v>
      </c>
      <c r="AP20053" s="1" t="s">
        <v>59</v>
      </c>
      <c r="AQ20053" s="3"/>
      <c r="AR20053" s="1" t="s">
        <v>169863</v>
      </c>
      <c r="AS20053" s="1" t="s">
        <v>59</v>
      </c>
      <c r="AT20053" s="1" t="s">
        <v>85225</v>
      </c>
      <c r="AU20053" s="1" t="s">
        <v>484</v>
      </c>
      <c r="AV20053" s="1" t="s">
        <v>73</v>
      </c>
      <c r="AX20053" s="1" t="s">
        <v>169865</v>
      </c>
      <c r="AY20053" s="1" t="s">
        <v>75</v>
      </c>
      <c r="AZ20053" s="1" t="s">
        <v>59</v>
      </c>
      <c r="BA20053" s="2">
        <v>45750.432854803243</v>
      </c>
      <c r="BB20053" s="1" t="s">
        <v>62</v>
      </c>
      <c r="BC20053" s="1" t="s">
        <v>63</v>
      </c>
      <c r="BD20053" s="1" t="s">
        <v>59</v>
      </c>
      <c r="BE20053" s="1" t="s">
        <v>59</v>
      </c>
      <c r="BF20053" s="1" t="s">
        <v>59</v>
      </c>
    </row>
    <row r="20054" spans="1:58" x14ac:dyDescent="0.25">
      <c r="A20054" s="1" t="s">
        <v>169866</v>
      </c>
      <c r="B20054" s="1" t="s">
        <v>59</v>
      </c>
      <c r="C20054" s="1" t="s">
        <v>169867</v>
      </c>
      <c r="D20054" s="1" t="s">
        <v>75</v>
      </c>
      <c r="E20054" s="1" t="s">
        <v>62</v>
      </c>
      <c r="F20054" s="1" t="s">
        <v>63</v>
      </c>
      <c r="G20054" s="2">
        <v>45750.430627546295</v>
      </c>
      <c r="H20054" s="2">
        <v>45750.430627546295</v>
      </c>
      <c r="I20054" s="1" t="s">
        <v>59</v>
      </c>
      <c r="J20054" s="1" t="s">
        <v>59</v>
      </c>
      <c r="K20054">
        <v>4972314626903</v>
      </c>
      <c r="L20054" s="1" t="s">
        <v>64</v>
      </c>
      <c r="M20054" s="1" t="s">
        <v>59</v>
      </c>
      <c r="N20054" s="1" t="s">
        <v>65</v>
      </c>
      <c r="O20054" s="1" t="s">
        <v>59</v>
      </c>
      <c r="P20054" s="1" t="s">
        <v>59</v>
      </c>
      <c r="Q20054" s="1" t="s">
        <v>59</v>
      </c>
      <c r="R20054" s="1" t="s">
        <v>169868</v>
      </c>
      <c r="S20054" s="1" t="s">
        <v>59</v>
      </c>
      <c r="T20054" s="1" t="s">
        <v>59</v>
      </c>
      <c r="U20054" s="1" t="s">
        <v>59</v>
      </c>
      <c r="V20054" s="1" t="s">
        <v>59</v>
      </c>
      <c r="W20054" s="1" t="s">
        <v>169869</v>
      </c>
      <c r="X20054" s="1" t="s">
        <v>59</v>
      </c>
      <c r="Y20054" s="1" t="s">
        <v>126175</v>
      </c>
      <c r="AA20054" s="1" t="s">
        <v>59</v>
      </c>
      <c r="AB20054" s="1" t="s">
        <v>59</v>
      </c>
      <c r="AC20054" s="1" t="s">
        <v>169870</v>
      </c>
      <c r="AD20054" s="1" t="s">
        <v>59</v>
      </c>
      <c r="AE20054" s="1" t="s">
        <v>59</v>
      </c>
      <c r="AF20054" s="1" t="s">
        <v>59</v>
      </c>
      <c r="AG20054" s="1" t="s">
        <v>59</v>
      </c>
      <c r="AH20054" s="1" t="s">
        <v>59</v>
      </c>
      <c r="AI20054" s="1" t="s">
        <v>59</v>
      </c>
      <c r="AJ20054" s="1" t="s">
        <v>96754</v>
      </c>
      <c r="AK20054" s="1" t="s">
        <v>4405</v>
      </c>
      <c r="AL20054" s="1" t="s">
        <v>59</v>
      </c>
      <c r="AM20054" s="1" t="s">
        <v>59</v>
      </c>
      <c r="AN20054" s="1" t="s">
        <v>59</v>
      </c>
      <c r="AO20054" s="1" t="s">
        <v>59</v>
      </c>
      <c r="AP20054" s="1" t="s">
        <v>59</v>
      </c>
      <c r="AQ20054" s="3"/>
      <c r="AR20054" s="1" t="s">
        <v>169869</v>
      </c>
      <c r="AS20054" s="1" t="s">
        <v>126178</v>
      </c>
      <c r="AT20054" s="1" t="s">
        <v>11412</v>
      </c>
      <c r="AU20054" s="1" t="s">
        <v>104</v>
      </c>
      <c r="AV20054" s="1" t="s">
        <v>73</v>
      </c>
      <c r="AW20054">
        <v>75179</v>
      </c>
      <c r="AX20054" s="1" t="s">
        <v>169871</v>
      </c>
      <c r="AY20054" s="1" t="s">
        <v>75</v>
      </c>
      <c r="AZ20054" s="1" t="s">
        <v>4044</v>
      </c>
      <c r="BA20054" s="2">
        <v>45814.541209861112</v>
      </c>
      <c r="BB20054" s="1" t="s">
        <v>62</v>
      </c>
      <c r="BC20054" s="1" t="s">
        <v>63</v>
      </c>
      <c r="BD20054" s="1" t="s">
        <v>169872</v>
      </c>
      <c r="BE20054" s="1" t="s">
        <v>169873</v>
      </c>
      <c r="BF20054" s="1" t="s">
        <v>59</v>
      </c>
    </row>
    <row r="20055" spans="1:58" x14ac:dyDescent="0.25">
      <c r="A20055" s="1" t="s">
        <v>169874</v>
      </c>
      <c r="B20055" s="1" t="s">
        <v>59</v>
      </c>
      <c r="C20055" s="1" t="s">
        <v>169875</v>
      </c>
      <c r="D20055" s="1" t="s">
        <v>75</v>
      </c>
      <c r="E20055" s="1" t="s">
        <v>62</v>
      </c>
      <c r="F20055" s="1" t="s">
        <v>63</v>
      </c>
      <c r="G20055" s="2">
        <v>45750.430627546295</v>
      </c>
      <c r="H20055" s="2">
        <v>45750.430627546295</v>
      </c>
      <c r="I20055" s="1" t="s">
        <v>59</v>
      </c>
      <c r="J20055" s="1" t="s">
        <v>59</v>
      </c>
      <c r="K20055">
        <v>496181304270</v>
      </c>
      <c r="L20055" s="1" t="s">
        <v>64</v>
      </c>
      <c r="M20055" s="1" t="s">
        <v>59</v>
      </c>
      <c r="N20055" s="1" t="s">
        <v>65</v>
      </c>
      <c r="O20055" s="1" t="s">
        <v>59</v>
      </c>
      <c r="P20055" s="1" t="s">
        <v>59</v>
      </c>
      <c r="Q20055" s="1" t="s">
        <v>59</v>
      </c>
      <c r="R20055" s="1" t="s">
        <v>169876</v>
      </c>
      <c r="S20055" s="1" t="s">
        <v>59</v>
      </c>
      <c r="T20055" s="1" t="s">
        <v>59</v>
      </c>
      <c r="U20055" s="1" t="s">
        <v>59</v>
      </c>
      <c r="V20055" s="1" t="s">
        <v>59</v>
      </c>
      <c r="W20055" s="1" t="s">
        <v>169877</v>
      </c>
      <c r="X20055" s="1" t="s">
        <v>59</v>
      </c>
      <c r="Y20055" s="1" t="s">
        <v>3556</v>
      </c>
      <c r="AA20055" s="1" t="s">
        <v>59</v>
      </c>
      <c r="AB20055" s="1" t="s">
        <v>59</v>
      </c>
      <c r="AC20055" s="1" t="s">
        <v>169878</v>
      </c>
      <c r="AD20055" s="1" t="s">
        <v>59</v>
      </c>
      <c r="AE20055" s="1" t="s">
        <v>59</v>
      </c>
      <c r="AF20055" s="1" t="s">
        <v>59</v>
      </c>
      <c r="AG20055" s="1" t="s">
        <v>59</v>
      </c>
      <c r="AH20055" s="1" t="s">
        <v>59</v>
      </c>
      <c r="AI20055" s="1" t="s">
        <v>59</v>
      </c>
      <c r="AJ20055" s="1" t="s">
        <v>59</v>
      </c>
      <c r="AK20055" s="1" t="s">
        <v>70</v>
      </c>
      <c r="AL20055" s="1" t="s">
        <v>59</v>
      </c>
      <c r="AM20055" s="1" t="s">
        <v>59</v>
      </c>
      <c r="AN20055" s="1" t="s">
        <v>59</v>
      </c>
      <c r="AO20055" s="1" t="s">
        <v>59</v>
      </c>
      <c r="AP20055" s="1" t="s">
        <v>59</v>
      </c>
      <c r="AQ20055" s="3"/>
      <c r="AR20055" s="1" t="s">
        <v>169879</v>
      </c>
      <c r="AS20055" s="1" t="s">
        <v>59</v>
      </c>
      <c r="AT20055" s="1" t="s">
        <v>126</v>
      </c>
      <c r="AU20055" s="1" t="s">
        <v>127</v>
      </c>
      <c r="AV20055" s="1" t="s">
        <v>73</v>
      </c>
      <c r="AX20055" s="1" t="s">
        <v>169880</v>
      </c>
      <c r="AY20055" s="1" t="s">
        <v>75</v>
      </c>
      <c r="AZ20055" s="1" t="s">
        <v>76</v>
      </c>
      <c r="BA20055" s="2">
        <v>45805.541515393517</v>
      </c>
      <c r="BB20055" s="1" t="s">
        <v>62</v>
      </c>
      <c r="BC20055" s="1" t="s">
        <v>63</v>
      </c>
      <c r="BD20055" s="1" t="s">
        <v>169881</v>
      </c>
      <c r="BE20055" s="1" t="s">
        <v>169882</v>
      </c>
      <c r="BF20055" s="1" t="s">
        <v>59</v>
      </c>
    </row>
    <row r="20056" spans="1:58" x14ac:dyDescent="0.25">
      <c r="A20056" s="1" t="s">
        <v>169883</v>
      </c>
      <c r="B20056" s="1" t="s">
        <v>59</v>
      </c>
      <c r="C20056" s="1" t="s">
        <v>169884</v>
      </c>
      <c r="D20056" s="1" t="s">
        <v>75</v>
      </c>
      <c r="E20056" s="1" t="s">
        <v>62</v>
      </c>
      <c r="F20056" s="1" t="s">
        <v>63</v>
      </c>
      <c r="G20056" s="2">
        <v>45750.430627546295</v>
      </c>
      <c r="H20056" s="2">
        <v>45750.430627546295</v>
      </c>
      <c r="I20056" s="1" t="s">
        <v>59</v>
      </c>
      <c r="J20056" s="1" t="s">
        <v>59</v>
      </c>
      <c r="K20056">
        <v>4917655003665</v>
      </c>
      <c r="L20056" s="1" t="s">
        <v>64</v>
      </c>
      <c r="M20056" s="1" t="s">
        <v>59</v>
      </c>
      <c r="N20056" s="1" t="s">
        <v>65</v>
      </c>
      <c r="O20056" s="1" t="s">
        <v>59</v>
      </c>
      <c r="P20056" s="1" t="s">
        <v>59</v>
      </c>
      <c r="Q20056" s="1" t="s">
        <v>59</v>
      </c>
      <c r="R20056" s="1" t="s">
        <v>169885</v>
      </c>
      <c r="S20056" s="1" t="s">
        <v>59</v>
      </c>
      <c r="T20056" s="1" t="s">
        <v>59</v>
      </c>
      <c r="U20056" s="1" t="s">
        <v>59</v>
      </c>
      <c r="V20056" s="1" t="s">
        <v>59</v>
      </c>
      <c r="W20056" s="1" t="s">
        <v>169886</v>
      </c>
      <c r="X20056" s="1" t="s">
        <v>59</v>
      </c>
      <c r="Y20056" s="1" t="s">
        <v>169887</v>
      </c>
      <c r="AA20056" s="1" t="s">
        <v>59</v>
      </c>
      <c r="AB20056" s="1" t="s">
        <v>59</v>
      </c>
      <c r="AC20056" s="1" t="s">
        <v>169888</v>
      </c>
      <c r="AD20056" s="1" t="s">
        <v>59</v>
      </c>
      <c r="AE20056" s="1" t="s">
        <v>59</v>
      </c>
      <c r="AF20056" s="1" t="s">
        <v>59</v>
      </c>
      <c r="AG20056" s="1" t="s">
        <v>59</v>
      </c>
      <c r="AH20056" s="1" t="s">
        <v>59</v>
      </c>
      <c r="AI20056" s="1" t="s">
        <v>59</v>
      </c>
      <c r="AJ20056" s="1" t="s">
        <v>59</v>
      </c>
      <c r="AK20056" s="1" t="s">
        <v>59</v>
      </c>
      <c r="AL20056" s="1" t="s">
        <v>59</v>
      </c>
      <c r="AM20056" s="1" t="s">
        <v>59</v>
      </c>
      <c r="AN20056" s="1" t="s">
        <v>59</v>
      </c>
      <c r="AO20056" s="1" t="s">
        <v>59</v>
      </c>
      <c r="AP20056" s="1" t="s">
        <v>59</v>
      </c>
      <c r="AQ20056" s="3"/>
      <c r="AR20056" s="1" t="s">
        <v>169886</v>
      </c>
      <c r="AS20056" s="1" t="s">
        <v>169889</v>
      </c>
      <c r="AT20056" s="1" t="s">
        <v>14869</v>
      </c>
      <c r="AU20056" s="1" t="s">
        <v>172</v>
      </c>
      <c r="AV20056" s="1" t="s">
        <v>73</v>
      </c>
      <c r="AW20056">
        <v>58239</v>
      </c>
      <c r="AX20056" s="1" t="s">
        <v>169890</v>
      </c>
      <c r="AY20056" s="1" t="s">
        <v>75</v>
      </c>
      <c r="AZ20056" s="1" t="s">
        <v>59</v>
      </c>
      <c r="BA20056" s="2">
        <v>45751.685110266204</v>
      </c>
      <c r="BB20056" s="1" t="s">
        <v>62</v>
      </c>
      <c r="BC20056" s="1" t="s">
        <v>63</v>
      </c>
      <c r="BD20056" s="1" t="s">
        <v>59</v>
      </c>
      <c r="BE20056" s="1" t="s">
        <v>59</v>
      </c>
      <c r="BF20056" s="1" t="s">
        <v>59</v>
      </c>
    </row>
    <row r="20057" spans="1:58" x14ac:dyDescent="0.25">
      <c r="A20057" s="1" t="s">
        <v>169891</v>
      </c>
      <c r="B20057" s="1" t="s">
        <v>59</v>
      </c>
      <c r="C20057" s="1" t="s">
        <v>169892</v>
      </c>
      <c r="D20057" s="1" t="s">
        <v>75</v>
      </c>
      <c r="E20057" s="1" t="s">
        <v>62</v>
      </c>
      <c r="F20057" s="1" t="s">
        <v>63</v>
      </c>
      <c r="G20057" s="2">
        <v>45750.430627546295</v>
      </c>
      <c r="H20057" s="2">
        <v>45750.430627546295</v>
      </c>
      <c r="I20057" s="1" t="s">
        <v>59</v>
      </c>
      <c r="J20057" s="1" t="s">
        <v>59</v>
      </c>
      <c r="K20057">
        <v>4924521809554</v>
      </c>
      <c r="L20057" s="1" t="s">
        <v>64</v>
      </c>
      <c r="M20057" s="1" t="s">
        <v>59</v>
      </c>
      <c r="N20057" s="1" t="s">
        <v>65</v>
      </c>
      <c r="O20057" s="1" t="s">
        <v>59</v>
      </c>
      <c r="P20057" s="1" t="s">
        <v>59</v>
      </c>
      <c r="Q20057" s="1" t="s">
        <v>59</v>
      </c>
      <c r="R20057" s="1" t="s">
        <v>169893</v>
      </c>
      <c r="S20057" s="1" t="s">
        <v>59</v>
      </c>
      <c r="T20057" s="1" t="s">
        <v>59</v>
      </c>
      <c r="U20057" s="1" t="s">
        <v>59</v>
      </c>
      <c r="V20057" s="1" t="s">
        <v>59</v>
      </c>
      <c r="W20057" s="1" t="s">
        <v>169894</v>
      </c>
      <c r="X20057" s="1" t="s">
        <v>59</v>
      </c>
      <c r="Y20057" s="1" t="s">
        <v>38869</v>
      </c>
      <c r="AA20057" s="1" t="s">
        <v>59</v>
      </c>
      <c r="AB20057" s="1" t="s">
        <v>59</v>
      </c>
      <c r="AC20057" s="1" t="s">
        <v>169895</v>
      </c>
      <c r="AD20057" s="1" t="s">
        <v>59</v>
      </c>
      <c r="AE20057" s="1" t="s">
        <v>59</v>
      </c>
      <c r="AF20057" s="1" t="s">
        <v>59</v>
      </c>
      <c r="AG20057" s="1" t="s">
        <v>59</v>
      </c>
      <c r="AH20057" s="1" t="s">
        <v>59</v>
      </c>
      <c r="AI20057" s="1" t="s">
        <v>59</v>
      </c>
      <c r="AJ20057" s="1" t="s">
        <v>59</v>
      </c>
      <c r="AK20057" s="1" t="s">
        <v>59</v>
      </c>
      <c r="AL20057" s="1" t="s">
        <v>59</v>
      </c>
      <c r="AM20057" s="1" t="s">
        <v>59</v>
      </c>
      <c r="AN20057" s="1" t="s">
        <v>59</v>
      </c>
      <c r="AO20057" s="1" t="s">
        <v>59</v>
      </c>
      <c r="AP20057" s="1" t="s">
        <v>59</v>
      </c>
      <c r="AQ20057" s="3"/>
      <c r="AR20057" s="1" t="s">
        <v>169894</v>
      </c>
      <c r="AS20057" s="1" t="s">
        <v>59</v>
      </c>
      <c r="AT20057" s="1" t="s">
        <v>3904</v>
      </c>
      <c r="AU20057" s="1" t="s">
        <v>172</v>
      </c>
      <c r="AV20057" s="1" t="s">
        <v>73</v>
      </c>
      <c r="AX20057" s="1" t="s">
        <v>169896</v>
      </c>
      <c r="AY20057" s="1" t="s">
        <v>75</v>
      </c>
      <c r="AZ20057" s="1" t="s">
        <v>59</v>
      </c>
      <c r="BA20057" s="2">
        <v>45797.541209293981</v>
      </c>
      <c r="BB20057" s="1" t="s">
        <v>62</v>
      </c>
      <c r="BC20057" s="1" t="s">
        <v>63</v>
      </c>
      <c r="BD20057" s="1" t="s">
        <v>59</v>
      </c>
      <c r="BE20057" s="1" t="s">
        <v>59</v>
      </c>
      <c r="BF20057" s="1" t="s">
        <v>59</v>
      </c>
    </row>
    <row r="20058" spans="1:58" x14ac:dyDescent="0.25">
      <c r="A20058" s="1" t="s">
        <v>169897</v>
      </c>
      <c r="B20058" s="1" t="s">
        <v>59</v>
      </c>
      <c r="C20058" s="1" t="s">
        <v>169898</v>
      </c>
      <c r="D20058" s="1" t="s">
        <v>75</v>
      </c>
      <c r="E20058" s="1" t="s">
        <v>62</v>
      </c>
      <c r="F20058" s="1" t="s">
        <v>36001</v>
      </c>
      <c r="G20058" s="2">
        <v>45750.430627546295</v>
      </c>
      <c r="H20058" s="2">
        <v>45750.430627546295</v>
      </c>
      <c r="I20058" s="1" t="s">
        <v>59</v>
      </c>
      <c r="J20058" s="1" t="s">
        <v>169899</v>
      </c>
      <c r="K20058">
        <v>4989992490120</v>
      </c>
      <c r="L20058" s="1" t="s">
        <v>64</v>
      </c>
      <c r="M20058" s="1" t="s">
        <v>59</v>
      </c>
      <c r="N20058" s="1" t="s">
        <v>65</v>
      </c>
      <c r="O20058" s="1" t="s">
        <v>59</v>
      </c>
      <c r="P20058" s="1" t="s">
        <v>59</v>
      </c>
      <c r="Q20058" s="1" t="s">
        <v>59</v>
      </c>
      <c r="R20058" s="1" t="s">
        <v>169900</v>
      </c>
      <c r="S20058" s="1" t="s">
        <v>59</v>
      </c>
      <c r="T20058" s="1" t="s">
        <v>59</v>
      </c>
      <c r="U20058" s="1" t="s">
        <v>59</v>
      </c>
      <c r="V20058" s="1" t="s">
        <v>59</v>
      </c>
      <c r="W20058" s="1" t="s">
        <v>169901</v>
      </c>
      <c r="X20058" s="1" t="s">
        <v>59</v>
      </c>
      <c r="Y20058" s="1" t="s">
        <v>169902</v>
      </c>
      <c r="AA20058" s="1" t="s">
        <v>59</v>
      </c>
      <c r="AB20058" s="1" t="s">
        <v>59</v>
      </c>
      <c r="AC20058" s="1" t="s">
        <v>169903</v>
      </c>
      <c r="AD20058" s="1" t="s">
        <v>169904</v>
      </c>
      <c r="AE20058" s="1" t="s">
        <v>59</v>
      </c>
      <c r="AF20058" s="1" t="s">
        <v>59</v>
      </c>
      <c r="AG20058" s="1" t="s">
        <v>59</v>
      </c>
      <c r="AH20058" s="1" t="s">
        <v>59</v>
      </c>
      <c r="AI20058" s="1" t="s">
        <v>59</v>
      </c>
      <c r="AJ20058" s="1" t="s">
        <v>169905</v>
      </c>
      <c r="AK20058" s="1" t="s">
        <v>4405</v>
      </c>
      <c r="AL20058" s="1" t="s">
        <v>59</v>
      </c>
      <c r="AM20058" s="1" t="s">
        <v>192</v>
      </c>
      <c r="AN20058" s="1" t="s">
        <v>169906</v>
      </c>
      <c r="AO20058" s="1" t="s">
        <v>59</v>
      </c>
      <c r="AP20058" s="1" t="s">
        <v>194</v>
      </c>
      <c r="AQ20058" s="3"/>
      <c r="AR20058" s="1" t="s">
        <v>169901</v>
      </c>
      <c r="AS20058" s="1" t="s">
        <v>59</v>
      </c>
      <c r="AT20058" s="1" t="s">
        <v>169907</v>
      </c>
      <c r="AU20058" s="1" t="s">
        <v>141</v>
      </c>
      <c r="AV20058" s="1" t="s">
        <v>73</v>
      </c>
      <c r="AX20058" s="1" t="s">
        <v>169908</v>
      </c>
      <c r="AY20058" s="1" t="s">
        <v>75</v>
      </c>
      <c r="AZ20058" s="1" t="s">
        <v>76</v>
      </c>
      <c r="BA20058" s="2">
        <v>45818.39420466435</v>
      </c>
      <c r="BB20058" s="1" t="s">
        <v>62</v>
      </c>
      <c r="BC20058" s="1" t="s">
        <v>36001</v>
      </c>
      <c r="BD20058" s="1" t="s">
        <v>169909</v>
      </c>
      <c r="BE20058" s="1" t="s">
        <v>169910</v>
      </c>
      <c r="BF20058" s="1" t="s">
        <v>59</v>
      </c>
    </row>
    <row r="20059" spans="1:58" x14ac:dyDescent="0.25">
      <c r="A20059" s="1" t="s">
        <v>169911</v>
      </c>
      <c r="B20059" s="1" t="s">
        <v>59</v>
      </c>
      <c r="C20059" s="1" t="s">
        <v>169912</v>
      </c>
      <c r="D20059" s="1" t="s">
        <v>75</v>
      </c>
      <c r="E20059" s="1" t="s">
        <v>62</v>
      </c>
      <c r="F20059" s="1" t="s">
        <v>63</v>
      </c>
      <c r="G20059" s="2">
        <v>45750.430627546295</v>
      </c>
      <c r="H20059" s="2">
        <v>45750.430627546295</v>
      </c>
      <c r="I20059" s="1" t="s">
        <v>59</v>
      </c>
      <c r="J20059" s="1" t="s">
        <v>59</v>
      </c>
      <c r="K20059">
        <v>49894177670</v>
      </c>
      <c r="L20059" s="1" t="s">
        <v>64</v>
      </c>
      <c r="M20059" s="1" t="s">
        <v>59</v>
      </c>
      <c r="N20059" s="1" t="s">
        <v>65</v>
      </c>
      <c r="O20059" s="1" t="s">
        <v>59</v>
      </c>
      <c r="P20059" s="1" t="s">
        <v>59</v>
      </c>
      <c r="Q20059" s="1" t="s">
        <v>59</v>
      </c>
      <c r="R20059" s="1" t="s">
        <v>169913</v>
      </c>
      <c r="S20059" s="1" t="s">
        <v>59</v>
      </c>
      <c r="T20059" s="1" t="s">
        <v>59</v>
      </c>
      <c r="U20059" s="1" t="s">
        <v>59</v>
      </c>
      <c r="V20059" s="1" t="s">
        <v>59</v>
      </c>
      <c r="W20059" s="1" t="s">
        <v>169914</v>
      </c>
      <c r="X20059" s="1" t="s">
        <v>59</v>
      </c>
      <c r="Y20059" s="1" t="s">
        <v>169915</v>
      </c>
      <c r="AA20059" s="1" t="s">
        <v>59</v>
      </c>
      <c r="AB20059" s="1" t="s">
        <v>59</v>
      </c>
      <c r="AC20059" s="1" t="s">
        <v>169916</v>
      </c>
      <c r="AD20059" s="1" t="s">
        <v>59</v>
      </c>
      <c r="AE20059" s="1" t="s">
        <v>59</v>
      </c>
      <c r="AF20059" s="1" t="s">
        <v>59</v>
      </c>
      <c r="AG20059" s="1" t="s">
        <v>59</v>
      </c>
      <c r="AH20059" s="1" t="s">
        <v>59</v>
      </c>
      <c r="AI20059" s="1" t="s">
        <v>59</v>
      </c>
      <c r="AJ20059" s="1" t="s">
        <v>59</v>
      </c>
      <c r="AK20059" s="1" t="s">
        <v>59</v>
      </c>
      <c r="AL20059" s="1" t="s">
        <v>59</v>
      </c>
      <c r="AM20059" s="1" t="s">
        <v>59</v>
      </c>
      <c r="AN20059" s="1" t="s">
        <v>59</v>
      </c>
      <c r="AO20059" s="1" t="s">
        <v>59</v>
      </c>
      <c r="AP20059" s="1" t="s">
        <v>59</v>
      </c>
      <c r="AQ20059" s="3"/>
      <c r="AR20059" s="1" t="s">
        <v>169917</v>
      </c>
      <c r="AS20059" s="1" t="s">
        <v>169918</v>
      </c>
      <c r="AT20059" s="1" t="s">
        <v>780</v>
      </c>
      <c r="AU20059" s="1" t="s">
        <v>141</v>
      </c>
      <c r="AV20059" s="1" t="s">
        <v>73</v>
      </c>
      <c r="AW20059">
        <v>81675</v>
      </c>
      <c r="AX20059" s="1" t="s">
        <v>169919</v>
      </c>
      <c r="AY20059" s="1" t="s">
        <v>75</v>
      </c>
      <c r="AZ20059" s="1" t="s">
        <v>59</v>
      </c>
      <c r="BA20059" s="2">
        <v>45769.632915324073</v>
      </c>
      <c r="BB20059" s="1" t="s">
        <v>62</v>
      </c>
      <c r="BC20059" s="1" t="s">
        <v>63</v>
      </c>
      <c r="BD20059" s="1" t="s">
        <v>59</v>
      </c>
      <c r="BE20059" s="1" t="s">
        <v>59</v>
      </c>
      <c r="BF20059" s="1" t="s">
        <v>59</v>
      </c>
    </row>
    <row r="20060" spans="1:58" x14ac:dyDescent="0.25">
      <c r="A20060" s="1" t="s">
        <v>169920</v>
      </c>
      <c r="B20060" s="1" t="s">
        <v>59</v>
      </c>
      <c r="C20060" s="1" t="s">
        <v>169921</v>
      </c>
      <c r="D20060" s="1" t="s">
        <v>75</v>
      </c>
      <c r="E20060" s="1" t="s">
        <v>62</v>
      </c>
      <c r="F20060" s="1" t="s">
        <v>63</v>
      </c>
      <c r="G20060" s="2">
        <v>45750.430627546295</v>
      </c>
      <c r="H20060" s="2">
        <v>45750.430627546295</v>
      </c>
      <c r="I20060" s="1" t="s">
        <v>59</v>
      </c>
      <c r="J20060" s="1" t="s">
        <v>59</v>
      </c>
      <c r="K20060">
        <v>49619247011350</v>
      </c>
      <c r="L20060" s="1" t="s">
        <v>64</v>
      </c>
      <c r="M20060" s="1" t="s">
        <v>59</v>
      </c>
      <c r="N20060" s="1" t="s">
        <v>65</v>
      </c>
      <c r="O20060" s="1" t="s">
        <v>59</v>
      </c>
      <c r="P20060" s="1" t="s">
        <v>59</v>
      </c>
      <c r="Q20060" s="1" t="s">
        <v>59</v>
      </c>
      <c r="R20060" s="1" t="s">
        <v>169922</v>
      </c>
      <c r="S20060" s="1" t="s">
        <v>59</v>
      </c>
      <c r="T20060" s="1" t="s">
        <v>59</v>
      </c>
      <c r="U20060" s="1" t="s">
        <v>59</v>
      </c>
      <c r="V20060" s="1" t="s">
        <v>59</v>
      </c>
      <c r="W20060" s="1" t="s">
        <v>169923</v>
      </c>
      <c r="X20060" s="1" t="s">
        <v>59</v>
      </c>
      <c r="Y20060" s="1" t="s">
        <v>169924</v>
      </c>
      <c r="AA20060" s="1" t="s">
        <v>59</v>
      </c>
      <c r="AB20060" s="1" t="s">
        <v>59</v>
      </c>
      <c r="AC20060" s="1" t="s">
        <v>169925</v>
      </c>
      <c r="AD20060" s="1" t="s">
        <v>59</v>
      </c>
      <c r="AE20060" s="1" t="s">
        <v>59</v>
      </c>
      <c r="AF20060" s="1" t="s">
        <v>59</v>
      </c>
      <c r="AG20060" s="1" t="s">
        <v>59</v>
      </c>
      <c r="AH20060" s="1" t="s">
        <v>59</v>
      </c>
      <c r="AI20060" s="1" t="s">
        <v>59</v>
      </c>
      <c r="AJ20060" s="1" t="s">
        <v>59</v>
      </c>
      <c r="AK20060" s="1" t="s">
        <v>59</v>
      </c>
      <c r="AL20060" s="1" t="s">
        <v>59</v>
      </c>
      <c r="AM20060" s="1" t="s">
        <v>59</v>
      </c>
      <c r="AN20060" s="1" t="s">
        <v>59</v>
      </c>
      <c r="AO20060" s="1" t="s">
        <v>59</v>
      </c>
      <c r="AP20060" s="1" t="s">
        <v>59</v>
      </c>
      <c r="AQ20060" s="3"/>
      <c r="AR20060" s="1" t="s">
        <v>169926</v>
      </c>
      <c r="AS20060" s="1" t="s">
        <v>169927</v>
      </c>
      <c r="AT20060" s="1" t="s">
        <v>321</v>
      </c>
      <c r="AU20060" s="1" t="s">
        <v>127</v>
      </c>
      <c r="AV20060" s="1" t="s">
        <v>73</v>
      </c>
      <c r="AW20060">
        <v>60438</v>
      </c>
      <c r="AX20060" s="1" t="s">
        <v>169928</v>
      </c>
      <c r="AY20060" s="1" t="s">
        <v>75</v>
      </c>
      <c r="AZ20060" s="1" t="s">
        <v>59</v>
      </c>
      <c r="BA20060" s="2">
        <v>45813.676387129628</v>
      </c>
      <c r="BB20060" s="1" t="s">
        <v>62</v>
      </c>
      <c r="BC20060" s="1" t="s">
        <v>63</v>
      </c>
      <c r="BD20060" s="1" t="s">
        <v>59</v>
      </c>
      <c r="BE20060" s="1" t="s">
        <v>59</v>
      </c>
      <c r="BF20060" s="1" t="s">
        <v>59</v>
      </c>
    </row>
    <row r="20061" spans="1:58" x14ac:dyDescent="0.25">
      <c r="A20061" s="1" t="s">
        <v>169929</v>
      </c>
      <c r="B20061" s="1" t="s">
        <v>59</v>
      </c>
      <c r="C20061" s="1" t="s">
        <v>169930</v>
      </c>
      <c r="D20061" s="1" t="s">
        <v>75</v>
      </c>
      <c r="E20061" s="1" t="s">
        <v>62</v>
      </c>
      <c r="F20061" s="1" t="s">
        <v>63</v>
      </c>
      <c r="G20061" s="2">
        <v>45750.430627546295</v>
      </c>
      <c r="H20061" s="2">
        <v>45750.430627546295</v>
      </c>
      <c r="I20061" s="1" t="s">
        <v>59</v>
      </c>
      <c r="J20061" s="1" t="s">
        <v>59</v>
      </c>
      <c r="K20061">
        <v>491709618430</v>
      </c>
      <c r="L20061" s="1" t="s">
        <v>64</v>
      </c>
      <c r="M20061" s="1" t="s">
        <v>59</v>
      </c>
      <c r="N20061" s="1" t="s">
        <v>65</v>
      </c>
      <c r="O20061" s="1" t="s">
        <v>59</v>
      </c>
      <c r="P20061" s="1" t="s">
        <v>59</v>
      </c>
      <c r="Q20061" s="1" t="s">
        <v>59</v>
      </c>
      <c r="R20061" s="1" t="s">
        <v>169931</v>
      </c>
      <c r="S20061" s="1" t="s">
        <v>59</v>
      </c>
      <c r="T20061" s="1" t="s">
        <v>59</v>
      </c>
      <c r="U20061" s="1" t="s">
        <v>59</v>
      </c>
      <c r="V20061" s="1" t="s">
        <v>59</v>
      </c>
      <c r="W20061" s="1" t="s">
        <v>169932</v>
      </c>
      <c r="X20061" s="1" t="s">
        <v>59</v>
      </c>
      <c r="Y20061" s="1" t="s">
        <v>169933</v>
      </c>
      <c r="AA20061" s="1" t="s">
        <v>59</v>
      </c>
      <c r="AB20061" s="1" t="s">
        <v>59</v>
      </c>
      <c r="AC20061" s="1" t="s">
        <v>169934</v>
      </c>
      <c r="AD20061" s="1" t="s">
        <v>59</v>
      </c>
      <c r="AE20061" s="1" t="s">
        <v>59</v>
      </c>
      <c r="AF20061" s="1" t="s">
        <v>59</v>
      </c>
      <c r="AG20061" s="1" t="s">
        <v>59</v>
      </c>
      <c r="AH20061" s="1" t="s">
        <v>59</v>
      </c>
      <c r="AI20061" s="1" t="s">
        <v>59</v>
      </c>
      <c r="AJ20061" s="1" t="s">
        <v>59</v>
      </c>
      <c r="AK20061" s="1" t="s">
        <v>59</v>
      </c>
      <c r="AL20061" s="1" t="s">
        <v>59</v>
      </c>
      <c r="AM20061" s="1" t="s">
        <v>59</v>
      </c>
      <c r="AN20061" s="1" t="s">
        <v>59</v>
      </c>
      <c r="AO20061" s="1" t="s">
        <v>59</v>
      </c>
      <c r="AP20061" s="1" t="s">
        <v>59</v>
      </c>
      <c r="AQ20061" s="3"/>
      <c r="AR20061" s="1" t="s">
        <v>169932</v>
      </c>
      <c r="AS20061" s="1" t="s">
        <v>169935</v>
      </c>
      <c r="AT20061" s="1" t="s">
        <v>900</v>
      </c>
      <c r="AU20061" s="1" t="s">
        <v>900</v>
      </c>
      <c r="AV20061" s="1" t="s">
        <v>73</v>
      </c>
      <c r="AW20061">
        <v>22529</v>
      </c>
      <c r="AX20061" s="1" t="s">
        <v>169936</v>
      </c>
      <c r="AY20061" s="1" t="s">
        <v>75</v>
      </c>
      <c r="AZ20061" s="1" t="s">
        <v>59</v>
      </c>
      <c r="BA20061" s="2">
        <v>45750.431682847222</v>
      </c>
      <c r="BB20061" s="1" t="s">
        <v>62</v>
      </c>
      <c r="BC20061" s="1" t="s">
        <v>63</v>
      </c>
      <c r="BD20061" s="1" t="s">
        <v>59</v>
      </c>
      <c r="BE20061" s="1" t="s">
        <v>59</v>
      </c>
      <c r="BF20061" s="1" t="s">
        <v>59</v>
      </c>
    </row>
    <row r="20062" spans="1:58" x14ac:dyDescent="0.25">
      <c r="A20062" s="1" t="s">
        <v>169937</v>
      </c>
      <c r="B20062" s="1" t="s">
        <v>59</v>
      </c>
      <c r="C20062" s="1" t="s">
        <v>169938</v>
      </c>
      <c r="D20062" s="1" t="s">
        <v>75</v>
      </c>
      <c r="E20062" s="1" t="s">
        <v>62</v>
      </c>
      <c r="F20062" s="1" t="s">
        <v>63</v>
      </c>
      <c r="G20062" s="2">
        <v>45750.430627546295</v>
      </c>
      <c r="H20062" s="2">
        <v>45750.430627546295</v>
      </c>
      <c r="I20062" s="1" t="s">
        <v>59</v>
      </c>
      <c r="J20062" s="1" t="s">
        <v>59</v>
      </c>
      <c r="K20062">
        <v>4920413089747</v>
      </c>
      <c r="L20062" s="1" t="s">
        <v>64</v>
      </c>
      <c r="M20062" s="1" t="s">
        <v>59</v>
      </c>
      <c r="N20062" s="1" t="s">
        <v>65</v>
      </c>
      <c r="O20062" s="1" t="s">
        <v>59</v>
      </c>
      <c r="P20062" s="1" t="s">
        <v>59</v>
      </c>
      <c r="Q20062" s="1" t="s">
        <v>59</v>
      </c>
      <c r="R20062" s="1" t="s">
        <v>169939</v>
      </c>
      <c r="S20062" s="1" t="s">
        <v>59</v>
      </c>
      <c r="T20062" s="1" t="s">
        <v>59</v>
      </c>
      <c r="U20062" s="1" t="s">
        <v>59</v>
      </c>
      <c r="V20062" s="1" t="s">
        <v>59</v>
      </c>
      <c r="W20062" s="1" t="s">
        <v>169940</v>
      </c>
      <c r="X20062" s="1" t="s">
        <v>59</v>
      </c>
      <c r="Y20062" s="1" t="s">
        <v>13182</v>
      </c>
      <c r="AA20062" s="1" t="s">
        <v>59</v>
      </c>
      <c r="AB20062" s="1" t="s">
        <v>59</v>
      </c>
      <c r="AC20062" s="1" t="s">
        <v>169941</v>
      </c>
      <c r="AD20062" s="1" t="s">
        <v>59</v>
      </c>
      <c r="AE20062" s="1" t="s">
        <v>59</v>
      </c>
      <c r="AF20062" s="1" t="s">
        <v>59</v>
      </c>
      <c r="AG20062" s="1" t="s">
        <v>59</v>
      </c>
      <c r="AH20062" s="1" t="s">
        <v>59</v>
      </c>
      <c r="AI20062" s="1" t="s">
        <v>59</v>
      </c>
      <c r="AJ20062" s="1" t="s">
        <v>59</v>
      </c>
      <c r="AK20062" s="1" t="s">
        <v>59</v>
      </c>
      <c r="AL20062" s="1" t="s">
        <v>59</v>
      </c>
      <c r="AM20062" s="1" t="s">
        <v>59</v>
      </c>
      <c r="AN20062" s="1" t="s">
        <v>59</v>
      </c>
      <c r="AO20062" s="1" t="s">
        <v>59</v>
      </c>
      <c r="AP20062" s="1" t="s">
        <v>59</v>
      </c>
      <c r="AQ20062" s="3"/>
      <c r="AR20062" s="1" t="s">
        <v>169940</v>
      </c>
      <c r="AS20062" s="1" t="s">
        <v>59</v>
      </c>
      <c r="AT20062" s="1" t="s">
        <v>13185</v>
      </c>
      <c r="AU20062" s="1" t="s">
        <v>172</v>
      </c>
      <c r="AV20062" s="1" t="s">
        <v>73</v>
      </c>
      <c r="AX20062" s="1" t="s">
        <v>169942</v>
      </c>
      <c r="AY20062" s="1" t="s">
        <v>75</v>
      </c>
      <c r="AZ20062" s="1" t="s">
        <v>59</v>
      </c>
      <c r="BA20062" s="2">
        <v>45750.4315053588</v>
      </c>
      <c r="BB20062" s="1" t="s">
        <v>62</v>
      </c>
      <c r="BC20062" s="1" t="s">
        <v>63</v>
      </c>
      <c r="BD20062" s="1" t="s">
        <v>59</v>
      </c>
      <c r="BE20062" s="1" t="s">
        <v>59</v>
      </c>
      <c r="BF20062" s="1" t="s">
        <v>59</v>
      </c>
    </row>
    <row r="20063" spans="1:58" x14ac:dyDescent="0.25">
      <c r="A20063" s="1" t="s">
        <v>169943</v>
      </c>
      <c r="B20063" s="1" t="s">
        <v>59</v>
      </c>
      <c r="C20063" s="1" t="s">
        <v>169944</v>
      </c>
      <c r="D20063" s="1" t="s">
        <v>75</v>
      </c>
      <c r="E20063" s="1" t="s">
        <v>62</v>
      </c>
      <c r="F20063" s="1" t="s">
        <v>63</v>
      </c>
      <c r="G20063" s="2">
        <v>45750.430627546295</v>
      </c>
      <c r="H20063" s="2">
        <v>45750.430627546295</v>
      </c>
      <c r="I20063" s="1" t="s">
        <v>59</v>
      </c>
      <c r="J20063" s="1" t="s">
        <v>59</v>
      </c>
      <c r="K20063">
        <v>49216694610</v>
      </c>
      <c r="L20063" s="1" t="s">
        <v>64</v>
      </c>
      <c r="M20063" s="1" t="s">
        <v>59</v>
      </c>
      <c r="N20063" s="1" t="s">
        <v>65</v>
      </c>
      <c r="O20063" s="1" t="s">
        <v>59</v>
      </c>
      <c r="P20063" s="1" t="s">
        <v>59</v>
      </c>
      <c r="Q20063" s="1" t="s">
        <v>59</v>
      </c>
      <c r="R20063" s="1" t="s">
        <v>169945</v>
      </c>
      <c r="S20063" s="1" t="s">
        <v>59</v>
      </c>
      <c r="T20063" s="1" t="s">
        <v>59</v>
      </c>
      <c r="U20063" s="1" t="s">
        <v>59</v>
      </c>
      <c r="V20063" s="1" t="s">
        <v>59</v>
      </c>
      <c r="W20063" s="1" t="s">
        <v>169946</v>
      </c>
      <c r="X20063" s="1" t="s">
        <v>59</v>
      </c>
      <c r="Y20063" s="1" t="s">
        <v>169947</v>
      </c>
      <c r="AA20063" s="1" t="s">
        <v>59</v>
      </c>
      <c r="AB20063" s="1" t="s">
        <v>59</v>
      </c>
      <c r="AC20063" s="1" t="s">
        <v>169948</v>
      </c>
      <c r="AD20063" s="1" t="s">
        <v>59</v>
      </c>
      <c r="AE20063" s="1" t="s">
        <v>59</v>
      </c>
      <c r="AF20063" s="1" t="s">
        <v>59</v>
      </c>
      <c r="AG20063" s="1" t="s">
        <v>59</v>
      </c>
      <c r="AH20063" s="1" t="s">
        <v>59</v>
      </c>
      <c r="AI20063" s="1" t="s">
        <v>59</v>
      </c>
      <c r="AJ20063" s="1" t="s">
        <v>59</v>
      </c>
      <c r="AK20063" s="1" t="s">
        <v>59</v>
      </c>
      <c r="AL20063" s="1" t="s">
        <v>59</v>
      </c>
      <c r="AM20063" s="1" t="s">
        <v>59</v>
      </c>
      <c r="AN20063" s="1" t="s">
        <v>59</v>
      </c>
      <c r="AO20063" s="1" t="s">
        <v>59</v>
      </c>
      <c r="AP20063" s="1" t="s">
        <v>59</v>
      </c>
      <c r="AQ20063" s="3"/>
      <c r="AR20063" s="1" t="s">
        <v>169949</v>
      </c>
      <c r="AS20063" s="1" t="s">
        <v>169950</v>
      </c>
      <c r="AT20063" s="1" t="s">
        <v>171</v>
      </c>
      <c r="AU20063" s="1" t="s">
        <v>172</v>
      </c>
      <c r="AV20063" s="1" t="s">
        <v>73</v>
      </c>
      <c r="AW20063">
        <v>41199</v>
      </c>
      <c r="AX20063" s="1" t="s">
        <v>169951</v>
      </c>
      <c r="AY20063" s="1" t="s">
        <v>75</v>
      </c>
      <c r="AZ20063" s="1" t="s">
        <v>59</v>
      </c>
      <c r="BA20063" s="2">
        <v>45750.431000625002</v>
      </c>
      <c r="BB20063" s="1" t="s">
        <v>62</v>
      </c>
      <c r="BC20063" s="1" t="s">
        <v>63</v>
      </c>
      <c r="BD20063" s="1" t="s">
        <v>59</v>
      </c>
      <c r="BE20063" s="1" t="s">
        <v>59</v>
      </c>
      <c r="BF20063" s="1" t="s">
        <v>59</v>
      </c>
    </row>
    <row r="20064" spans="1:58" x14ac:dyDescent="0.25">
      <c r="A20064" s="1" t="s">
        <v>169952</v>
      </c>
      <c r="B20064" s="1" t="s">
        <v>59</v>
      </c>
      <c r="C20064" s="1" t="s">
        <v>169953</v>
      </c>
      <c r="D20064" s="1" t="s">
        <v>75</v>
      </c>
      <c r="E20064" s="1" t="s">
        <v>62</v>
      </c>
      <c r="F20064" s="1" t="s">
        <v>63</v>
      </c>
      <c r="G20064" s="2">
        <v>45750.430627546295</v>
      </c>
      <c r="H20064" s="2">
        <v>45750.430627546295</v>
      </c>
      <c r="I20064" s="1" t="s">
        <v>59</v>
      </c>
      <c r="J20064" s="1" t="s">
        <v>59</v>
      </c>
      <c r="K20064">
        <v>494082216467</v>
      </c>
      <c r="L20064" s="1" t="s">
        <v>64</v>
      </c>
      <c r="M20064" s="1" t="s">
        <v>59</v>
      </c>
      <c r="N20064" s="1" t="s">
        <v>65</v>
      </c>
      <c r="O20064" s="1" t="s">
        <v>59</v>
      </c>
      <c r="P20064" s="1" t="s">
        <v>59</v>
      </c>
      <c r="Q20064" s="1" t="s">
        <v>59</v>
      </c>
      <c r="R20064" s="1" t="s">
        <v>169954</v>
      </c>
      <c r="S20064" s="1" t="s">
        <v>59</v>
      </c>
      <c r="T20064" s="1" t="s">
        <v>59</v>
      </c>
      <c r="U20064" s="1" t="s">
        <v>59</v>
      </c>
      <c r="V20064" s="1" t="s">
        <v>59</v>
      </c>
      <c r="W20064" s="1" t="s">
        <v>169955</v>
      </c>
      <c r="X20064" s="1" t="s">
        <v>59</v>
      </c>
      <c r="Y20064" s="1" t="s">
        <v>169956</v>
      </c>
      <c r="AA20064" s="1" t="s">
        <v>59</v>
      </c>
      <c r="AB20064" s="1" t="s">
        <v>59</v>
      </c>
      <c r="AC20064" s="1" t="s">
        <v>169957</v>
      </c>
      <c r="AD20064" s="1" t="s">
        <v>59</v>
      </c>
      <c r="AE20064" s="1" t="s">
        <v>59</v>
      </c>
      <c r="AF20064" s="1" t="s">
        <v>59</v>
      </c>
      <c r="AG20064" s="1" t="s">
        <v>59</v>
      </c>
      <c r="AH20064" s="1" t="s">
        <v>59</v>
      </c>
      <c r="AI20064" s="1" t="s">
        <v>59</v>
      </c>
      <c r="AJ20064" s="1" t="s">
        <v>59</v>
      </c>
      <c r="AK20064" s="1" t="s">
        <v>59</v>
      </c>
      <c r="AL20064" s="1" t="s">
        <v>59</v>
      </c>
      <c r="AM20064" s="1" t="s">
        <v>59</v>
      </c>
      <c r="AN20064" s="1" t="s">
        <v>59</v>
      </c>
      <c r="AO20064" s="1" t="s">
        <v>59</v>
      </c>
      <c r="AP20064" s="1" t="s">
        <v>59</v>
      </c>
      <c r="AQ20064" s="3"/>
      <c r="AR20064" s="1" t="s">
        <v>169958</v>
      </c>
      <c r="AS20064" s="1" t="s">
        <v>169959</v>
      </c>
      <c r="AT20064" s="1" t="s">
        <v>20680</v>
      </c>
      <c r="AU20064" s="1" t="s">
        <v>437</v>
      </c>
      <c r="AV20064" s="1" t="s">
        <v>73</v>
      </c>
      <c r="AW20064">
        <v>45886</v>
      </c>
      <c r="AX20064" s="1" t="s">
        <v>169960</v>
      </c>
      <c r="AY20064" s="1" t="s">
        <v>75</v>
      </c>
      <c r="AZ20064" s="1" t="s">
        <v>59</v>
      </c>
      <c r="BA20064" s="2">
        <v>45750.431043009259</v>
      </c>
      <c r="BB20064" s="1" t="s">
        <v>62</v>
      </c>
      <c r="BC20064" s="1" t="s">
        <v>63</v>
      </c>
      <c r="BD20064" s="1" t="s">
        <v>59</v>
      </c>
      <c r="BE20064" s="1" t="s">
        <v>59</v>
      </c>
      <c r="BF20064" s="1" t="s">
        <v>59</v>
      </c>
    </row>
    <row r="20065" spans="1:58" x14ac:dyDescent="0.25">
      <c r="A20065" s="1" t="s">
        <v>169961</v>
      </c>
      <c r="B20065" s="1" t="s">
        <v>59</v>
      </c>
      <c r="C20065" s="1" t="s">
        <v>169962</v>
      </c>
      <c r="D20065" s="1" t="s">
        <v>75</v>
      </c>
      <c r="E20065" s="1" t="s">
        <v>62</v>
      </c>
      <c r="F20065" s="1" t="s">
        <v>63</v>
      </c>
      <c r="G20065" s="2">
        <v>45750.430627546295</v>
      </c>
      <c r="H20065" s="2">
        <v>45750.430627546295</v>
      </c>
      <c r="I20065" s="1" t="s">
        <v>59</v>
      </c>
      <c r="J20065" s="1" t="s">
        <v>59</v>
      </c>
      <c r="K20065">
        <v>496925422801</v>
      </c>
      <c r="L20065" s="1" t="s">
        <v>64</v>
      </c>
      <c r="M20065" s="1" t="s">
        <v>59</v>
      </c>
      <c r="N20065" s="1" t="s">
        <v>65</v>
      </c>
      <c r="O20065" s="1" t="s">
        <v>59</v>
      </c>
      <c r="P20065" s="1" t="s">
        <v>59</v>
      </c>
      <c r="Q20065" s="1" t="s">
        <v>59</v>
      </c>
      <c r="R20065" s="1" t="s">
        <v>169963</v>
      </c>
      <c r="S20065" s="1" t="s">
        <v>59</v>
      </c>
      <c r="T20065" s="1" t="s">
        <v>59</v>
      </c>
      <c r="U20065" s="1" t="s">
        <v>59</v>
      </c>
      <c r="V20065" s="1" t="s">
        <v>59</v>
      </c>
      <c r="W20065" s="1" t="s">
        <v>169964</v>
      </c>
      <c r="X20065" s="1" t="s">
        <v>59</v>
      </c>
      <c r="Y20065" s="1" t="s">
        <v>169965</v>
      </c>
      <c r="AA20065" s="1" t="s">
        <v>59</v>
      </c>
      <c r="AB20065" s="1" t="s">
        <v>59</v>
      </c>
      <c r="AC20065" s="1" t="s">
        <v>169966</v>
      </c>
      <c r="AD20065" s="1" t="s">
        <v>59</v>
      </c>
      <c r="AE20065" s="1" t="s">
        <v>59</v>
      </c>
      <c r="AF20065" s="1" t="s">
        <v>59</v>
      </c>
      <c r="AG20065" s="1" t="s">
        <v>59</v>
      </c>
      <c r="AH20065" s="1" t="s">
        <v>59</v>
      </c>
      <c r="AI20065" s="1" t="s">
        <v>59</v>
      </c>
      <c r="AJ20065" s="1" t="s">
        <v>59</v>
      </c>
      <c r="AK20065" s="1" t="s">
        <v>59</v>
      </c>
      <c r="AL20065" s="1" t="s">
        <v>59</v>
      </c>
      <c r="AM20065" s="1" t="s">
        <v>59</v>
      </c>
      <c r="AN20065" s="1" t="s">
        <v>59</v>
      </c>
      <c r="AO20065" s="1" t="s">
        <v>59</v>
      </c>
      <c r="AP20065" s="1" t="s">
        <v>59</v>
      </c>
      <c r="AQ20065" s="3"/>
      <c r="AR20065" s="1" t="s">
        <v>169967</v>
      </c>
      <c r="AS20065" s="1" t="s">
        <v>169968</v>
      </c>
      <c r="AT20065" s="1" t="s">
        <v>76660</v>
      </c>
      <c r="AU20065" s="1" t="s">
        <v>1250</v>
      </c>
      <c r="AV20065" s="1" t="s">
        <v>73</v>
      </c>
      <c r="AW20065">
        <v>63067</v>
      </c>
      <c r="AX20065" s="1" t="s">
        <v>169969</v>
      </c>
      <c r="AY20065" s="1" t="s">
        <v>75</v>
      </c>
      <c r="AZ20065" s="1" t="s">
        <v>59</v>
      </c>
      <c r="BA20065" s="2">
        <v>45750.430727037034</v>
      </c>
      <c r="BB20065" s="1" t="s">
        <v>62</v>
      </c>
      <c r="BC20065" s="1" t="s">
        <v>63</v>
      </c>
      <c r="BD20065" s="1" t="s">
        <v>59</v>
      </c>
      <c r="BE20065" s="1" t="s">
        <v>59</v>
      </c>
      <c r="BF20065" s="1" t="s">
        <v>59</v>
      </c>
    </row>
    <row r="20066" spans="1:58" x14ac:dyDescent="0.25">
      <c r="A20066" s="1" t="s">
        <v>169970</v>
      </c>
      <c r="B20066" s="1" t="s">
        <v>59</v>
      </c>
      <c r="C20066" s="1" t="s">
        <v>169971</v>
      </c>
      <c r="D20066" s="1" t="s">
        <v>75</v>
      </c>
      <c r="E20066" s="1" t="s">
        <v>62</v>
      </c>
      <c r="F20066" s="1" t="s">
        <v>63</v>
      </c>
      <c r="G20066" s="2">
        <v>45750.430627546295</v>
      </c>
      <c r="H20066" s="2">
        <v>45750.430627546295</v>
      </c>
      <c r="I20066" s="1" t="s">
        <v>59</v>
      </c>
      <c r="J20066" s="1" t="s">
        <v>59</v>
      </c>
      <c r="K20066">
        <v>4928619588888</v>
      </c>
      <c r="L20066" s="1" t="s">
        <v>64</v>
      </c>
      <c r="M20066" s="1" t="s">
        <v>59</v>
      </c>
      <c r="N20066" s="1" t="s">
        <v>65</v>
      </c>
      <c r="O20066" s="1" t="s">
        <v>59</v>
      </c>
      <c r="P20066" s="1" t="s">
        <v>59</v>
      </c>
      <c r="Q20066" s="1" t="s">
        <v>59</v>
      </c>
      <c r="R20066" s="1" t="s">
        <v>169972</v>
      </c>
      <c r="S20066" s="1" t="s">
        <v>59</v>
      </c>
      <c r="T20066" s="1" t="s">
        <v>59</v>
      </c>
      <c r="U20066" s="1" t="s">
        <v>59</v>
      </c>
      <c r="V20066" s="1" t="s">
        <v>59</v>
      </c>
      <c r="W20066" s="1" t="s">
        <v>169973</v>
      </c>
      <c r="X20066" s="1" t="s">
        <v>59</v>
      </c>
      <c r="Y20066" s="1" t="s">
        <v>169974</v>
      </c>
      <c r="AA20066" s="1" t="s">
        <v>59</v>
      </c>
      <c r="AB20066" s="1" t="s">
        <v>59</v>
      </c>
      <c r="AC20066" s="1" t="s">
        <v>169975</v>
      </c>
      <c r="AD20066" s="1" t="s">
        <v>59</v>
      </c>
      <c r="AE20066" s="1" t="s">
        <v>59</v>
      </c>
      <c r="AF20066" s="1" t="s">
        <v>59</v>
      </c>
      <c r="AG20066" s="1" t="s">
        <v>59</v>
      </c>
      <c r="AH20066" s="1" t="s">
        <v>59</v>
      </c>
      <c r="AI20066" s="1" t="s">
        <v>59</v>
      </c>
      <c r="AJ20066" s="1" t="s">
        <v>59</v>
      </c>
      <c r="AK20066" s="1" t="s">
        <v>59</v>
      </c>
      <c r="AL20066" s="1" t="s">
        <v>59</v>
      </c>
      <c r="AM20066" s="1" t="s">
        <v>59</v>
      </c>
      <c r="AN20066" s="1" t="s">
        <v>59</v>
      </c>
      <c r="AO20066" s="1" t="s">
        <v>59</v>
      </c>
      <c r="AP20066" s="1" t="s">
        <v>59</v>
      </c>
      <c r="AQ20066" s="3"/>
      <c r="AR20066" s="1" t="s">
        <v>169976</v>
      </c>
      <c r="AS20066" s="1" t="s">
        <v>169977</v>
      </c>
      <c r="AT20066" s="1" t="s">
        <v>13185</v>
      </c>
      <c r="AU20066" s="1" t="s">
        <v>172</v>
      </c>
      <c r="AV20066" s="1" t="s">
        <v>73</v>
      </c>
      <c r="AW20066">
        <v>46244</v>
      </c>
      <c r="AX20066" s="1" t="s">
        <v>169978</v>
      </c>
      <c r="AY20066" s="1" t="s">
        <v>75</v>
      </c>
      <c r="AZ20066" s="1" t="s">
        <v>59</v>
      </c>
      <c r="BA20066" s="2">
        <v>45750.431318842595</v>
      </c>
      <c r="BB20066" s="1" t="s">
        <v>62</v>
      </c>
      <c r="BC20066" s="1" t="s">
        <v>63</v>
      </c>
      <c r="BD20066" s="1" t="s">
        <v>59</v>
      </c>
      <c r="BE20066" s="1" t="s">
        <v>59</v>
      </c>
      <c r="BF20066" s="1" t="s">
        <v>59</v>
      </c>
    </row>
    <row r="20067" spans="1:58" x14ac:dyDescent="0.25">
      <c r="A20067" s="1" t="s">
        <v>169979</v>
      </c>
      <c r="B20067" s="1" t="s">
        <v>59</v>
      </c>
      <c r="C20067" s="1" t="s">
        <v>169980</v>
      </c>
      <c r="D20067" s="1" t="s">
        <v>75</v>
      </c>
      <c r="E20067" s="1" t="s">
        <v>62</v>
      </c>
      <c r="F20067" s="1" t="s">
        <v>63</v>
      </c>
      <c r="G20067" s="2">
        <v>45750.430627546295</v>
      </c>
      <c r="H20067" s="2">
        <v>45750.430627546295</v>
      </c>
      <c r="I20067" s="1" t="s">
        <v>59</v>
      </c>
      <c r="J20067" s="1" t="s">
        <v>59</v>
      </c>
      <c r="K20067">
        <v>49643261411</v>
      </c>
      <c r="L20067" s="1" t="s">
        <v>64</v>
      </c>
      <c r="M20067" s="1" t="s">
        <v>59</v>
      </c>
      <c r="N20067" s="1" t="s">
        <v>65</v>
      </c>
      <c r="O20067" s="1" t="s">
        <v>59</v>
      </c>
      <c r="P20067" s="1" t="s">
        <v>59</v>
      </c>
      <c r="Q20067" s="1" t="s">
        <v>59</v>
      </c>
      <c r="R20067" s="1" t="s">
        <v>169981</v>
      </c>
      <c r="S20067" s="1" t="s">
        <v>59</v>
      </c>
      <c r="T20067" s="1" t="s">
        <v>59</v>
      </c>
      <c r="U20067" s="1" t="s">
        <v>59</v>
      </c>
      <c r="V20067" s="1" t="s">
        <v>59</v>
      </c>
      <c r="W20067" s="1" t="s">
        <v>169982</v>
      </c>
      <c r="X20067" s="1" t="s">
        <v>59</v>
      </c>
      <c r="Y20067" s="1" t="s">
        <v>119229</v>
      </c>
      <c r="AA20067" s="1" t="s">
        <v>59</v>
      </c>
      <c r="AB20067" s="1" t="s">
        <v>59</v>
      </c>
      <c r="AC20067" s="1" t="s">
        <v>169983</v>
      </c>
      <c r="AD20067" s="1" t="s">
        <v>59</v>
      </c>
      <c r="AE20067" s="1" t="s">
        <v>59</v>
      </c>
      <c r="AF20067" s="1" t="s">
        <v>59</v>
      </c>
      <c r="AG20067" s="1" t="s">
        <v>59</v>
      </c>
      <c r="AH20067" s="1" t="s">
        <v>59</v>
      </c>
      <c r="AI20067" s="1" t="s">
        <v>59</v>
      </c>
      <c r="AJ20067" s="1" t="s">
        <v>59</v>
      </c>
      <c r="AK20067" s="1" t="s">
        <v>59</v>
      </c>
      <c r="AL20067" s="1" t="s">
        <v>59</v>
      </c>
      <c r="AM20067" s="1" t="s">
        <v>59</v>
      </c>
      <c r="AN20067" s="1" t="s">
        <v>59</v>
      </c>
      <c r="AO20067" s="1" t="s">
        <v>59</v>
      </c>
      <c r="AP20067" s="1" t="s">
        <v>59</v>
      </c>
      <c r="AQ20067" s="3"/>
      <c r="AR20067" s="1" t="s">
        <v>169982</v>
      </c>
      <c r="AS20067" s="1" t="s">
        <v>59</v>
      </c>
      <c r="AT20067" s="1" t="s">
        <v>119233</v>
      </c>
      <c r="AU20067" s="1" t="s">
        <v>141</v>
      </c>
      <c r="AV20067" s="1" t="s">
        <v>73</v>
      </c>
      <c r="AX20067" s="1" t="s">
        <v>169984</v>
      </c>
      <c r="AY20067" s="1" t="s">
        <v>75</v>
      </c>
      <c r="AZ20067" s="1" t="s">
        <v>59</v>
      </c>
      <c r="BA20067" s="2">
        <v>45814.593610868054</v>
      </c>
      <c r="BB20067" s="1" t="s">
        <v>62</v>
      </c>
      <c r="BC20067" s="1" t="s">
        <v>63</v>
      </c>
      <c r="BD20067" s="1" t="s">
        <v>59</v>
      </c>
      <c r="BE20067" s="1" t="s">
        <v>59</v>
      </c>
      <c r="BF20067" s="1" t="s">
        <v>59</v>
      </c>
    </row>
    <row r="20068" spans="1:58" x14ac:dyDescent="0.25">
      <c r="A20068" s="1" t="s">
        <v>169985</v>
      </c>
      <c r="B20068" s="1" t="s">
        <v>59</v>
      </c>
      <c r="C20068" s="1" t="s">
        <v>169986</v>
      </c>
      <c r="D20068" s="1" t="s">
        <v>75</v>
      </c>
      <c r="E20068" s="1" t="s">
        <v>62</v>
      </c>
      <c r="F20068" s="1" t="s">
        <v>63</v>
      </c>
      <c r="G20068" s="2">
        <v>45750.430627546295</v>
      </c>
      <c r="H20068" s="2">
        <v>45750.430627546295</v>
      </c>
      <c r="I20068" s="1" t="s">
        <v>59</v>
      </c>
      <c r="J20068" s="1" t="s">
        <v>59</v>
      </c>
      <c r="K20068">
        <v>49406759930</v>
      </c>
      <c r="L20068" s="1" t="s">
        <v>64</v>
      </c>
      <c r="M20068" s="1" t="s">
        <v>59</v>
      </c>
      <c r="N20068" s="1" t="s">
        <v>65</v>
      </c>
      <c r="O20068" s="1" t="s">
        <v>59</v>
      </c>
      <c r="P20068" s="1" t="s">
        <v>59</v>
      </c>
      <c r="Q20068" s="1" t="s">
        <v>59</v>
      </c>
      <c r="R20068" s="1" t="s">
        <v>169987</v>
      </c>
      <c r="S20068" s="1" t="s">
        <v>59</v>
      </c>
      <c r="T20068" s="1" t="s">
        <v>59</v>
      </c>
      <c r="U20068" s="1" t="s">
        <v>59</v>
      </c>
      <c r="V20068" s="1" t="s">
        <v>59</v>
      </c>
      <c r="W20068" s="1" t="s">
        <v>169988</v>
      </c>
      <c r="X20068" s="1" t="s">
        <v>59</v>
      </c>
      <c r="Y20068" s="1" t="s">
        <v>169989</v>
      </c>
      <c r="AA20068" s="1" t="s">
        <v>59</v>
      </c>
      <c r="AB20068" s="1" t="s">
        <v>59</v>
      </c>
      <c r="AC20068" s="1" t="s">
        <v>169990</v>
      </c>
      <c r="AD20068" s="1" t="s">
        <v>59</v>
      </c>
      <c r="AE20068" s="1" t="s">
        <v>59</v>
      </c>
      <c r="AF20068" s="1" t="s">
        <v>59</v>
      </c>
      <c r="AG20068" s="1" t="s">
        <v>59</v>
      </c>
      <c r="AH20068" s="1" t="s">
        <v>59</v>
      </c>
      <c r="AI20068" s="1" t="s">
        <v>59</v>
      </c>
      <c r="AJ20068" s="1" t="s">
        <v>59</v>
      </c>
      <c r="AK20068" s="1" t="s">
        <v>59</v>
      </c>
      <c r="AL20068" s="1" t="s">
        <v>59</v>
      </c>
      <c r="AM20068" s="1" t="s">
        <v>59</v>
      </c>
      <c r="AN20068" s="1" t="s">
        <v>59</v>
      </c>
      <c r="AO20068" s="1" t="s">
        <v>59</v>
      </c>
      <c r="AP20068" s="1" t="s">
        <v>59</v>
      </c>
      <c r="AQ20068" s="3"/>
      <c r="AR20068" s="1" t="s">
        <v>169991</v>
      </c>
      <c r="AS20068" s="1" t="s">
        <v>169992</v>
      </c>
      <c r="AT20068" s="1" t="s">
        <v>169993</v>
      </c>
      <c r="AU20068" s="1" t="s">
        <v>90</v>
      </c>
      <c r="AV20068" s="1" t="s">
        <v>73</v>
      </c>
      <c r="AW20068">
        <v>22145</v>
      </c>
      <c r="AX20068" s="1" t="s">
        <v>169994</v>
      </c>
      <c r="AY20068" s="1" t="s">
        <v>75</v>
      </c>
      <c r="AZ20068" s="1" t="s">
        <v>59</v>
      </c>
      <c r="BA20068" s="2">
        <v>45750.431130798614</v>
      </c>
      <c r="BB20068" s="1" t="s">
        <v>62</v>
      </c>
      <c r="BC20068" s="1" t="s">
        <v>63</v>
      </c>
      <c r="BD20068" s="1" t="s">
        <v>59</v>
      </c>
      <c r="BE20068" s="1" t="s">
        <v>59</v>
      </c>
      <c r="BF20068" s="1" t="s">
        <v>59</v>
      </c>
    </row>
    <row r="20069" spans="1:58" x14ac:dyDescent="0.25">
      <c r="A20069" s="1" t="s">
        <v>169995</v>
      </c>
      <c r="B20069" s="1" t="s">
        <v>59</v>
      </c>
      <c r="C20069" s="1" t="s">
        <v>169996</v>
      </c>
      <c r="D20069" s="1" t="s">
        <v>75</v>
      </c>
      <c r="E20069" s="1" t="s">
        <v>62</v>
      </c>
      <c r="F20069" s="1" t="s">
        <v>63</v>
      </c>
      <c r="G20069" s="2">
        <v>45750.430627546295</v>
      </c>
      <c r="H20069" s="2">
        <v>45750.430627546295</v>
      </c>
      <c r="I20069" s="1" t="s">
        <v>59</v>
      </c>
      <c r="J20069" s="1" t="s">
        <v>59</v>
      </c>
      <c r="K20069">
        <v>495776349026</v>
      </c>
      <c r="L20069" s="1" t="s">
        <v>64</v>
      </c>
      <c r="M20069" s="1" t="s">
        <v>59</v>
      </c>
      <c r="N20069" s="1" t="s">
        <v>65</v>
      </c>
      <c r="O20069" s="1" t="s">
        <v>59</v>
      </c>
      <c r="P20069" s="1" t="s">
        <v>59</v>
      </c>
      <c r="Q20069" s="1" t="s">
        <v>59</v>
      </c>
      <c r="R20069" s="1" t="s">
        <v>169997</v>
      </c>
      <c r="S20069" s="1" t="s">
        <v>59</v>
      </c>
      <c r="T20069" s="1" t="s">
        <v>59</v>
      </c>
      <c r="U20069" s="1" t="s">
        <v>59</v>
      </c>
      <c r="V20069" s="1" t="s">
        <v>59</v>
      </c>
      <c r="W20069" s="1" t="s">
        <v>169998</v>
      </c>
      <c r="X20069" s="1" t="s">
        <v>59</v>
      </c>
      <c r="Y20069" s="1" t="s">
        <v>169999</v>
      </c>
      <c r="AA20069" s="1" t="s">
        <v>59</v>
      </c>
      <c r="AB20069" s="1" t="s">
        <v>59</v>
      </c>
      <c r="AC20069" s="1" t="s">
        <v>170000</v>
      </c>
      <c r="AD20069" s="1" t="s">
        <v>59</v>
      </c>
      <c r="AE20069" s="1" t="s">
        <v>59</v>
      </c>
      <c r="AF20069" s="1" t="s">
        <v>59</v>
      </c>
      <c r="AG20069" s="1" t="s">
        <v>59</v>
      </c>
      <c r="AH20069" s="1" t="s">
        <v>59</v>
      </c>
      <c r="AI20069" s="1" t="s">
        <v>59</v>
      </c>
      <c r="AJ20069" s="1" t="s">
        <v>59</v>
      </c>
      <c r="AK20069" s="1" t="s">
        <v>59</v>
      </c>
      <c r="AL20069" s="1" t="s">
        <v>59</v>
      </c>
      <c r="AM20069" s="1" t="s">
        <v>59</v>
      </c>
      <c r="AN20069" s="1" t="s">
        <v>59</v>
      </c>
      <c r="AO20069" s="1" t="s">
        <v>59</v>
      </c>
      <c r="AP20069" s="1" t="s">
        <v>59</v>
      </c>
      <c r="AQ20069" s="3"/>
      <c r="AR20069" s="1" t="s">
        <v>169998</v>
      </c>
      <c r="AS20069" s="1" t="s">
        <v>59</v>
      </c>
      <c r="AT20069" s="1" t="s">
        <v>170001</v>
      </c>
      <c r="AU20069" s="1" t="s">
        <v>90</v>
      </c>
      <c r="AV20069" s="1" t="s">
        <v>73</v>
      </c>
      <c r="AW20069">
        <v>25704</v>
      </c>
      <c r="AX20069" s="1" t="s">
        <v>170002</v>
      </c>
      <c r="AY20069" s="1" t="s">
        <v>75</v>
      </c>
      <c r="AZ20069" s="1" t="s">
        <v>59</v>
      </c>
      <c r="BA20069" s="2">
        <v>45779.633352199075</v>
      </c>
      <c r="BB20069" s="1" t="s">
        <v>62</v>
      </c>
      <c r="BC20069" s="1" t="s">
        <v>63</v>
      </c>
      <c r="BD20069" s="1" t="s">
        <v>59</v>
      </c>
      <c r="BE20069" s="1" t="s">
        <v>59</v>
      </c>
      <c r="BF20069" s="1" t="s">
        <v>59</v>
      </c>
    </row>
    <row r="20070" spans="1:58" x14ac:dyDescent="0.25">
      <c r="A20070" s="1" t="s">
        <v>170003</v>
      </c>
      <c r="B20070" s="1" t="s">
        <v>59</v>
      </c>
      <c r="C20070" s="1" t="s">
        <v>170004</v>
      </c>
      <c r="D20070" s="1" t="s">
        <v>75</v>
      </c>
      <c r="E20070" s="1" t="s">
        <v>62</v>
      </c>
      <c r="F20070" s="1" t="s">
        <v>63</v>
      </c>
      <c r="G20070" s="2">
        <v>45750.430627546295</v>
      </c>
      <c r="H20070" s="2">
        <v>45750.430627546295</v>
      </c>
      <c r="I20070" s="1" t="s">
        <v>59</v>
      </c>
      <c r="J20070" s="1" t="s">
        <v>59</v>
      </c>
      <c r="K20070">
        <v>49838739280812</v>
      </c>
      <c r="L20070" s="1" t="s">
        <v>64</v>
      </c>
      <c r="M20070" s="1" t="s">
        <v>59</v>
      </c>
      <c r="N20070" s="1" t="s">
        <v>65</v>
      </c>
      <c r="O20070" s="1" t="s">
        <v>59</v>
      </c>
      <c r="P20070" s="1" t="s">
        <v>59</v>
      </c>
      <c r="Q20070" s="1" t="s">
        <v>59</v>
      </c>
      <c r="R20070" s="1" t="s">
        <v>170005</v>
      </c>
      <c r="S20070" s="1" t="s">
        <v>59</v>
      </c>
      <c r="T20070" s="1" t="s">
        <v>59</v>
      </c>
      <c r="U20070" s="1" t="s">
        <v>59</v>
      </c>
      <c r="V20070" s="1" t="s">
        <v>59</v>
      </c>
      <c r="W20070" s="1" t="s">
        <v>170006</v>
      </c>
      <c r="X20070" s="1" t="s">
        <v>59</v>
      </c>
      <c r="Y20070" s="1" t="s">
        <v>170007</v>
      </c>
      <c r="AA20070" s="1" t="s">
        <v>59</v>
      </c>
      <c r="AB20070" s="1" t="s">
        <v>59</v>
      </c>
      <c r="AC20070" s="1" t="s">
        <v>170008</v>
      </c>
      <c r="AD20070" s="1" t="s">
        <v>59</v>
      </c>
      <c r="AE20070" s="1" t="s">
        <v>59</v>
      </c>
      <c r="AF20070" s="1" t="s">
        <v>59</v>
      </c>
      <c r="AG20070" s="1" t="s">
        <v>59</v>
      </c>
      <c r="AH20070" s="1" t="s">
        <v>59</v>
      </c>
      <c r="AI20070" s="1" t="s">
        <v>59</v>
      </c>
      <c r="AJ20070" s="1" t="s">
        <v>59</v>
      </c>
      <c r="AK20070" s="1" t="s">
        <v>59</v>
      </c>
      <c r="AL20070" s="1" t="s">
        <v>59</v>
      </c>
      <c r="AM20070" s="1" t="s">
        <v>59</v>
      </c>
      <c r="AN20070" s="1" t="s">
        <v>59</v>
      </c>
      <c r="AO20070" s="1" t="s">
        <v>59</v>
      </c>
      <c r="AP20070" s="1" t="s">
        <v>59</v>
      </c>
      <c r="AQ20070" s="3"/>
      <c r="AR20070" s="1" t="s">
        <v>170009</v>
      </c>
      <c r="AS20070" s="1" t="s">
        <v>170010</v>
      </c>
      <c r="AT20070" s="1" t="s">
        <v>11314</v>
      </c>
      <c r="AU20070" s="1" t="s">
        <v>141</v>
      </c>
      <c r="AV20070" s="1" t="s">
        <v>73</v>
      </c>
      <c r="AW20070">
        <v>88171</v>
      </c>
      <c r="AX20070" s="1" t="s">
        <v>170011</v>
      </c>
      <c r="AY20070" s="1" t="s">
        <v>75</v>
      </c>
      <c r="AZ20070" s="1" t="s">
        <v>59</v>
      </c>
      <c r="BA20070" s="2">
        <v>45750.431005694445</v>
      </c>
      <c r="BB20070" s="1" t="s">
        <v>62</v>
      </c>
      <c r="BC20070" s="1" t="s">
        <v>63</v>
      </c>
      <c r="BD20070" s="1" t="s">
        <v>59</v>
      </c>
      <c r="BE20070" s="1" t="s">
        <v>59</v>
      </c>
      <c r="BF20070" s="1" t="s">
        <v>59</v>
      </c>
    </row>
    <row r="20071" spans="1:58" x14ac:dyDescent="0.25">
      <c r="A20071" s="1" t="s">
        <v>170012</v>
      </c>
      <c r="B20071" s="1" t="s">
        <v>59</v>
      </c>
      <c r="C20071" s="1" t="s">
        <v>170013</v>
      </c>
      <c r="D20071" s="1" t="s">
        <v>75</v>
      </c>
      <c r="E20071" s="1" t="s">
        <v>62</v>
      </c>
      <c r="F20071" s="1" t="s">
        <v>63</v>
      </c>
      <c r="G20071" s="2">
        <v>45750.430627546295</v>
      </c>
      <c r="H20071" s="2">
        <v>45750.430627546295</v>
      </c>
      <c r="I20071" s="1" t="s">
        <v>59</v>
      </c>
      <c r="J20071" s="1" t="s">
        <v>59</v>
      </c>
      <c r="K20071">
        <v>4915224397137</v>
      </c>
      <c r="L20071" s="1" t="s">
        <v>64</v>
      </c>
      <c r="M20071" s="1" t="s">
        <v>59</v>
      </c>
      <c r="N20071" s="1" t="s">
        <v>65</v>
      </c>
      <c r="O20071" s="1" t="s">
        <v>59</v>
      </c>
      <c r="P20071" s="1" t="s">
        <v>59</v>
      </c>
      <c r="Q20071" s="1" t="s">
        <v>59</v>
      </c>
      <c r="R20071" s="1" t="s">
        <v>170014</v>
      </c>
      <c r="S20071" s="1" t="s">
        <v>59</v>
      </c>
      <c r="T20071" s="1" t="s">
        <v>59</v>
      </c>
      <c r="U20071" s="1" t="s">
        <v>59</v>
      </c>
      <c r="V20071" s="1" t="s">
        <v>59</v>
      </c>
      <c r="W20071" s="1" t="s">
        <v>170015</v>
      </c>
      <c r="X20071" s="1" t="s">
        <v>59</v>
      </c>
      <c r="Y20071" s="1" t="s">
        <v>157</v>
      </c>
      <c r="AA20071" s="1" t="s">
        <v>59</v>
      </c>
      <c r="AB20071" s="1" t="s">
        <v>59</v>
      </c>
      <c r="AC20071" s="1" t="s">
        <v>170016</v>
      </c>
      <c r="AD20071" s="1" t="s">
        <v>59</v>
      </c>
      <c r="AE20071" s="1" t="s">
        <v>59</v>
      </c>
      <c r="AF20071" s="1" t="s">
        <v>59</v>
      </c>
      <c r="AG20071" s="1" t="s">
        <v>59</v>
      </c>
      <c r="AH20071" s="1" t="s">
        <v>59</v>
      </c>
      <c r="AI20071" s="1" t="s">
        <v>59</v>
      </c>
      <c r="AJ20071" s="1" t="s">
        <v>59</v>
      </c>
      <c r="AK20071" s="1" t="s">
        <v>59</v>
      </c>
      <c r="AL20071" s="1" t="s">
        <v>59</v>
      </c>
      <c r="AM20071" s="1" t="s">
        <v>59</v>
      </c>
      <c r="AN20071" s="1" t="s">
        <v>59</v>
      </c>
      <c r="AO20071" s="1" t="s">
        <v>59</v>
      </c>
      <c r="AP20071" s="1" t="s">
        <v>59</v>
      </c>
      <c r="AQ20071" s="3"/>
      <c r="AR20071" s="1" t="s">
        <v>170017</v>
      </c>
      <c r="AS20071" s="1" t="s">
        <v>59</v>
      </c>
      <c r="AT20071" s="1" t="s">
        <v>159</v>
      </c>
      <c r="AU20071" s="1" t="s">
        <v>159</v>
      </c>
      <c r="AV20071" s="1" t="s">
        <v>73</v>
      </c>
      <c r="AX20071" s="1" t="s">
        <v>170018</v>
      </c>
      <c r="AY20071" s="1" t="s">
        <v>75</v>
      </c>
      <c r="AZ20071" s="1" t="s">
        <v>59</v>
      </c>
      <c r="BA20071" s="2">
        <v>45791.410163680557</v>
      </c>
      <c r="BB20071" s="1" t="s">
        <v>62</v>
      </c>
      <c r="BC20071" s="1" t="s">
        <v>63</v>
      </c>
      <c r="BD20071" s="1" t="s">
        <v>59</v>
      </c>
      <c r="BE20071" s="1" t="s">
        <v>59</v>
      </c>
      <c r="BF20071" s="1" t="s">
        <v>59</v>
      </c>
    </row>
    <row r="20072" spans="1:58" x14ac:dyDescent="0.25">
      <c r="A20072" s="1" t="s">
        <v>170019</v>
      </c>
      <c r="B20072" s="1" t="s">
        <v>59</v>
      </c>
      <c r="C20072" s="1" t="s">
        <v>170020</v>
      </c>
      <c r="D20072" s="1" t="s">
        <v>75</v>
      </c>
      <c r="E20072" s="1" t="s">
        <v>62</v>
      </c>
      <c r="F20072" s="1" t="s">
        <v>63</v>
      </c>
      <c r="G20072" s="2">
        <v>45750.430627546295</v>
      </c>
      <c r="H20072" s="2">
        <v>45750.430627546295</v>
      </c>
      <c r="I20072" s="1" t="s">
        <v>59</v>
      </c>
      <c r="J20072" s="1" t="s">
        <v>59</v>
      </c>
      <c r="K20072">
        <v>4983934937</v>
      </c>
      <c r="L20072" s="1" t="s">
        <v>64</v>
      </c>
      <c r="M20072" s="1" t="s">
        <v>59</v>
      </c>
      <c r="N20072" s="1" t="s">
        <v>65</v>
      </c>
      <c r="O20072" s="1" t="s">
        <v>59</v>
      </c>
      <c r="P20072" s="1" t="s">
        <v>59</v>
      </c>
      <c r="Q20072" s="1" t="s">
        <v>59</v>
      </c>
      <c r="R20072" s="1" t="s">
        <v>49001</v>
      </c>
      <c r="S20072" s="1" t="s">
        <v>59</v>
      </c>
      <c r="T20072" s="1" t="s">
        <v>59</v>
      </c>
      <c r="U20072" s="1" t="s">
        <v>59</v>
      </c>
      <c r="V20072" s="1" t="s">
        <v>59</v>
      </c>
      <c r="W20072" s="1" t="s">
        <v>170021</v>
      </c>
      <c r="X20072" s="1" t="s">
        <v>59</v>
      </c>
      <c r="Y20072" s="1" t="s">
        <v>170022</v>
      </c>
      <c r="AA20072" s="1" t="s">
        <v>59</v>
      </c>
      <c r="AB20072" s="1" t="s">
        <v>59</v>
      </c>
      <c r="AC20072" s="1" t="s">
        <v>170023</v>
      </c>
      <c r="AD20072" s="1" t="s">
        <v>59</v>
      </c>
      <c r="AE20072" s="1" t="s">
        <v>59</v>
      </c>
      <c r="AF20072" s="1" t="s">
        <v>59</v>
      </c>
      <c r="AG20072" s="1" t="s">
        <v>59</v>
      </c>
      <c r="AH20072" s="1" t="s">
        <v>59</v>
      </c>
      <c r="AI20072" s="1" t="s">
        <v>59</v>
      </c>
      <c r="AJ20072" s="1" t="s">
        <v>59</v>
      </c>
      <c r="AK20072" s="1" t="s">
        <v>59</v>
      </c>
      <c r="AL20072" s="1" t="s">
        <v>59</v>
      </c>
      <c r="AM20072" s="1" t="s">
        <v>59</v>
      </c>
      <c r="AN20072" s="1" t="s">
        <v>59</v>
      </c>
      <c r="AO20072" s="1" t="s">
        <v>59</v>
      </c>
      <c r="AP20072" s="1" t="s">
        <v>59</v>
      </c>
      <c r="AQ20072" s="3"/>
      <c r="AR20072" s="1" t="s">
        <v>170021</v>
      </c>
      <c r="AS20072" s="1" t="s">
        <v>170024</v>
      </c>
      <c r="AT20072" s="1" t="s">
        <v>159</v>
      </c>
      <c r="AU20072" s="1" t="s">
        <v>159</v>
      </c>
      <c r="AV20072" s="1" t="s">
        <v>73</v>
      </c>
      <c r="AW20072">
        <v>10785</v>
      </c>
      <c r="AX20072" s="1" t="s">
        <v>170025</v>
      </c>
      <c r="AY20072" s="1" t="s">
        <v>75</v>
      </c>
      <c r="AZ20072" s="1" t="s">
        <v>59</v>
      </c>
      <c r="BA20072" s="2">
        <v>45814.593583611109</v>
      </c>
      <c r="BB20072" s="1" t="s">
        <v>62</v>
      </c>
      <c r="BC20072" s="1" t="s">
        <v>63</v>
      </c>
      <c r="BD20072" s="1" t="s">
        <v>59</v>
      </c>
      <c r="BE20072" s="1" t="s">
        <v>59</v>
      </c>
      <c r="BF20072" s="1" t="s">
        <v>59</v>
      </c>
    </row>
    <row r="20073" spans="1:58" x14ac:dyDescent="0.25">
      <c r="A20073" s="1" t="s">
        <v>170026</v>
      </c>
      <c r="B20073" s="1" t="s">
        <v>59</v>
      </c>
      <c r="C20073" s="1" t="s">
        <v>170027</v>
      </c>
      <c r="D20073" s="1" t="s">
        <v>75</v>
      </c>
      <c r="E20073" s="1" t="s">
        <v>62</v>
      </c>
      <c r="F20073" s="1" t="s">
        <v>63</v>
      </c>
      <c r="G20073" s="2">
        <v>45750.430627546295</v>
      </c>
      <c r="H20073" s="2">
        <v>45750.430627546295</v>
      </c>
      <c r="I20073" s="1" t="s">
        <v>59</v>
      </c>
      <c r="J20073" s="1" t="s">
        <v>59</v>
      </c>
      <c r="K20073">
        <v>49619697130</v>
      </c>
      <c r="L20073" s="1" t="s">
        <v>64</v>
      </c>
      <c r="M20073" s="1" t="s">
        <v>59</v>
      </c>
      <c r="N20073" s="1" t="s">
        <v>65</v>
      </c>
      <c r="O20073" s="1" t="s">
        <v>59</v>
      </c>
      <c r="P20073" s="1" t="s">
        <v>59</v>
      </c>
      <c r="Q20073" s="1" t="s">
        <v>59</v>
      </c>
      <c r="R20073" s="1" t="s">
        <v>170028</v>
      </c>
      <c r="S20073" s="1" t="s">
        <v>59</v>
      </c>
      <c r="T20073" s="1" t="s">
        <v>59</v>
      </c>
      <c r="U20073" s="1" t="s">
        <v>59</v>
      </c>
      <c r="V20073" s="1" t="s">
        <v>59</v>
      </c>
      <c r="W20073" s="1" t="s">
        <v>170029</v>
      </c>
      <c r="X20073" s="1" t="s">
        <v>59</v>
      </c>
      <c r="Y20073" s="1" t="s">
        <v>170030</v>
      </c>
      <c r="AA20073" s="1" t="s">
        <v>59</v>
      </c>
      <c r="AB20073" s="1" t="s">
        <v>59</v>
      </c>
      <c r="AC20073" s="1" t="s">
        <v>170031</v>
      </c>
      <c r="AD20073" s="1" t="s">
        <v>59</v>
      </c>
      <c r="AE20073" s="1" t="s">
        <v>59</v>
      </c>
      <c r="AF20073" s="1" t="s">
        <v>59</v>
      </c>
      <c r="AG20073" s="1" t="s">
        <v>59</v>
      </c>
      <c r="AH20073" s="1" t="s">
        <v>59</v>
      </c>
      <c r="AI20073" s="1" t="s">
        <v>59</v>
      </c>
      <c r="AJ20073" s="1" t="s">
        <v>59</v>
      </c>
      <c r="AK20073" s="1" t="s">
        <v>59</v>
      </c>
      <c r="AL20073" s="1" t="s">
        <v>59</v>
      </c>
      <c r="AM20073" s="1" t="s">
        <v>59</v>
      </c>
      <c r="AN20073" s="1" t="s">
        <v>59</v>
      </c>
      <c r="AO20073" s="1" t="s">
        <v>59</v>
      </c>
      <c r="AP20073" s="1" t="s">
        <v>59</v>
      </c>
      <c r="AQ20073" s="3"/>
      <c r="AR20073" s="1" t="s">
        <v>170032</v>
      </c>
      <c r="AS20073" s="1" t="s">
        <v>170033</v>
      </c>
      <c r="AT20073" s="1" t="s">
        <v>4042</v>
      </c>
      <c r="AU20073" s="1" t="s">
        <v>127</v>
      </c>
      <c r="AV20073" s="1" t="s">
        <v>73</v>
      </c>
      <c r="AW20073">
        <v>65824</v>
      </c>
      <c r="AX20073" s="1" t="s">
        <v>170034</v>
      </c>
      <c r="AY20073" s="1" t="s">
        <v>75</v>
      </c>
      <c r="AZ20073" s="1" t="s">
        <v>59</v>
      </c>
      <c r="BA20073" s="2">
        <v>45800.54764527778</v>
      </c>
      <c r="BB20073" s="1" t="s">
        <v>62</v>
      </c>
      <c r="BC20073" s="1" t="s">
        <v>63</v>
      </c>
      <c r="BD20073" s="1" t="s">
        <v>59</v>
      </c>
      <c r="BE20073" s="1" t="s">
        <v>59</v>
      </c>
      <c r="BF20073" s="1" t="s">
        <v>59</v>
      </c>
    </row>
    <row r="20074" spans="1:58" x14ac:dyDescent="0.25">
      <c r="A20074" s="1" t="s">
        <v>170035</v>
      </c>
      <c r="B20074" s="1" t="s">
        <v>59</v>
      </c>
      <c r="C20074" s="1" t="s">
        <v>170036</v>
      </c>
      <c r="D20074" s="1" t="s">
        <v>75</v>
      </c>
      <c r="E20074" s="1" t="s">
        <v>62</v>
      </c>
      <c r="F20074" s="1" t="s">
        <v>63</v>
      </c>
      <c r="G20074" s="2">
        <v>45750.430627546295</v>
      </c>
      <c r="H20074" s="2">
        <v>45750.430627546295</v>
      </c>
      <c r="I20074" s="1" t="s">
        <v>59</v>
      </c>
      <c r="J20074" s="1" t="s">
        <v>59</v>
      </c>
      <c r="K20074">
        <v>49621853110</v>
      </c>
      <c r="L20074" s="1" t="s">
        <v>64</v>
      </c>
      <c r="M20074" s="1" t="s">
        <v>59</v>
      </c>
      <c r="N20074" s="1" t="s">
        <v>65</v>
      </c>
      <c r="O20074" s="1" t="s">
        <v>59</v>
      </c>
      <c r="P20074" s="1" t="s">
        <v>59</v>
      </c>
      <c r="Q20074" s="1" t="s">
        <v>59</v>
      </c>
      <c r="R20074" s="1" t="s">
        <v>170037</v>
      </c>
      <c r="S20074" s="1" t="s">
        <v>59</v>
      </c>
      <c r="T20074" s="1" t="s">
        <v>59</v>
      </c>
      <c r="U20074" s="1" t="s">
        <v>59</v>
      </c>
      <c r="V20074" s="1" t="s">
        <v>59</v>
      </c>
      <c r="W20074" s="1" t="s">
        <v>170038</v>
      </c>
      <c r="X20074" s="1" t="s">
        <v>59</v>
      </c>
      <c r="Y20074" s="1" t="s">
        <v>11787</v>
      </c>
      <c r="AA20074" s="1" t="s">
        <v>59</v>
      </c>
      <c r="AB20074" s="1" t="s">
        <v>59</v>
      </c>
      <c r="AC20074" s="1" t="s">
        <v>170039</v>
      </c>
      <c r="AD20074" s="1" t="s">
        <v>59</v>
      </c>
      <c r="AE20074" s="1" t="s">
        <v>59</v>
      </c>
      <c r="AF20074" s="1" t="s">
        <v>59</v>
      </c>
      <c r="AG20074" s="1" t="s">
        <v>59</v>
      </c>
      <c r="AH20074" s="1" t="s">
        <v>59</v>
      </c>
      <c r="AI20074" s="1" t="s">
        <v>59</v>
      </c>
      <c r="AJ20074" s="1" t="s">
        <v>59</v>
      </c>
      <c r="AK20074" s="1" t="s">
        <v>59</v>
      </c>
      <c r="AL20074" s="1" t="s">
        <v>59</v>
      </c>
      <c r="AM20074" s="1" t="s">
        <v>59</v>
      </c>
      <c r="AN20074" s="1" t="s">
        <v>59</v>
      </c>
      <c r="AO20074" s="1" t="s">
        <v>59</v>
      </c>
      <c r="AP20074" s="1" t="s">
        <v>59</v>
      </c>
      <c r="AQ20074" s="3"/>
      <c r="AR20074" s="1" t="s">
        <v>170038</v>
      </c>
      <c r="AS20074" s="1" t="s">
        <v>59</v>
      </c>
      <c r="AT20074" s="1" t="s">
        <v>616</v>
      </c>
      <c r="AU20074" s="1" t="s">
        <v>104</v>
      </c>
      <c r="AV20074" s="1" t="s">
        <v>73</v>
      </c>
      <c r="AX20074" s="1" t="s">
        <v>170040</v>
      </c>
      <c r="AY20074" s="1" t="s">
        <v>75</v>
      </c>
      <c r="AZ20074" s="1" t="s">
        <v>59</v>
      </c>
      <c r="BA20074" s="2">
        <v>45797.393429791664</v>
      </c>
      <c r="BB20074" s="1" t="s">
        <v>62</v>
      </c>
      <c r="BC20074" s="1" t="s">
        <v>63</v>
      </c>
      <c r="BD20074" s="1" t="s">
        <v>59</v>
      </c>
      <c r="BE20074" s="1" t="s">
        <v>59</v>
      </c>
      <c r="BF20074" s="1" t="s">
        <v>59</v>
      </c>
    </row>
    <row r="20075" spans="1:58" x14ac:dyDescent="0.25">
      <c r="A20075" s="1" t="s">
        <v>170041</v>
      </c>
      <c r="B20075" s="1" t="s">
        <v>59</v>
      </c>
      <c r="C20075" s="1" t="s">
        <v>170042</v>
      </c>
      <c r="D20075" s="1" t="s">
        <v>75</v>
      </c>
      <c r="E20075" s="1" t="s">
        <v>62</v>
      </c>
      <c r="F20075" s="1" t="s">
        <v>63</v>
      </c>
      <c r="G20075" s="2">
        <v>45750.430627546295</v>
      </c>
      <c r="H20075" s="2">
        <v>45750.430627546295</v>
      </c>
      <c r="I20075" s="1" t="s">
        <v>59</v>
      </c>
      <c r="J20075" s="1" t="s">
        <v>59</v>
      </c>
      <c r="K20075">
        <v>4941319926770</v>
      </c>
      <c r="L20075" s="1" t="s">
        <v>64</v>
      </c>
      <c r="M20075" s="1" t="s">
        <v>59</v>
      </c>
      <c r="N20075" s="1" t="s">
        <v>65</v>
      </c>
      <c r="O20075" s="1" t="s">
        <v>59</v>
      </c>
      <c r="P20075" s="1" t="s">
        <v>59</v>
      </c>
      <c r="Q20075" s="1" t="s">
        <v>59</v>
      </c>
      <c r="R20075" s="1" t="s">
        <v>170043</v>
      </c>
      <c r="S20075" s="1" t="s">
        <v>59</v>
      </c>
      <c r="T20075" s="1" t="s">
        <v>59</v>
      </c>
      <c r="U20075" s="1" t="s">
        <v>59</v>
      </c>
      <c r="V20075" s="1" t="s">
        <v>59</v>
      </c>
      <c r="W20075" s="1" t="s">
        <v>170044</v>
      </c>
      <c r="X20075" s="1" t="s">
        <v>59</v>
      </c>
      <c r="Y20075" s="1" t="s">
        <v>170045</v>
      </c>
      <c r="AA20075" s="1" t="s">
        <v>59</v>
      </c>
      <c r="AB20075" s="1" t="s">
        <v>59</v>
      </c>
      <c r="AC20075" s="1" t="s">
        <v>170046</v>
      </c>
      <c r="AD20075" s="1" t="s">
        <v>59</v>
      </c>
      <c r="AE20075" s="1" t="s">
        <v>59</v>
      </c>
      <c r="AF20075" s="1" t="s">
        <v>59</v>
      </c>
      <c r="AG20075" s="1" t="s">
        <v>59</v>
      </c>
      <c r="AH20075" s="1" t="s">
        <v>59</v>
      </c>
      <c r="AI20075" s="1" t="s">
        <v>59</v>
      </c>
      <c r="AJ20075" s="1" t="s">
        <v>59</v>
      </c>
      <c r="AK20075" s="1" t="s">
        <v>59</v>
      </c>
      <c r="AL20075" s="1" t="s">
        <v>59</v>
      </c>
      <c r="AM20075" s="1" t="s">
        <v>59</v>
      </c>
      <c r="AN20075" s="1" t="s">
        <v>59</v>
      </c>
      <c r="AO20075" s="1" t="s">
        <v>59</v>
      </c>
      <c r="AP20075" s="1" t="s">
        <v>59</v>
      </c>
      <c r="AQ20075" s="3"/>
      <c r="AR20075" s="1" t="s">
        <v>170044</v>
      </c>
      <c r="AS20075" s="1" t="s">
        <v>170047</v>
      </c>
      <c r="AT20075" s="1" t="s">
        <v>4984</v>
      </c>
      <c r="AU20075" s="1" t="s">
        <v>648</v>
      </c>
      <c r="AV20075" s="1" t="s">
        <v>73</v>
      </c>
      <c r="AW20075">
        <v>21337</v>
      </c>
      <c r="AX20075" s="1" t="s">
        <v>170048</v>
      </c>
      <c r="AY20075" s="1" t="s">
        <v>75</v>
      </c>
      <c r="AZ20075" s="1" t="s">
        <v>59</v>
      </c>
      <c r="BA20075" s="2">
        <v>45750.432025787035</v>
      </c>
      <c r="BB20075" s="1" t="s">
        <v>62</v>
      </c>
      <c r="BC20075" s="1" t="s">
        <v>63</v>
      </c>
      <c r="BD20075" s="1" t="s">
        <v>59</v>
      </c>
      <c r="BE20075" s="1" t="s">
        <v>59</v>
      </c>
      <c r="BF20075" s="1" t="s">
        <v>59</v>
      </c>
    </row>
    <row r="20076" spans="1:58" x14ac:dyDescent="0.25">
      <c r="A20076" s="1" t="s">
        <v>170049</v>
      </c>
      <c r="B20076" s="1" t="s">
        <v>59</v>
      </c>
      <c r="C20076" s="1" t="s">
        <v>170050</v>
      </c>
      <c r="D20076" s="1" t="s">
        <v>75</v>
      </c>
      <c r="E20076" s="1" t="s">
        <v>62</v>
      </c>
      <c r="F20076" s="1" t="s">
        <v>63</v>
      </c>
      <c r="G20076" s="2">
        <v>45750.430627546295</v>
      </c>
      <c r="H20076" s="2">
        <v>45750.430627546295</v>
      </c>
      <c r="I20076" s="1" t="s">
        <v>59</v>
      </c>
      <c r="J20076" s="1" t="s">
        <v>59</v>
      </c>
      <c r="K20076">
        <v>49277691520</v>
      </c>
      <c r="L20076" s="1" t="s">
        <v>64</v>
      </c>
      <c r="M20076" s="1" t="s">
        <v>59</v>
      </c>
      <c r="N20076" s="1" t="s">
        <v>65</v>
      </c>
      <c r="O20076" s="1" t="s">
        <v>59</v>
      </c>
      <c r="P20076" s="1" t="s">
        <v>59</v>
      </c>
      <c r="Q20076" s="1" t="s">
        <v>59</v>
      </c>
      <c r="R20076" s="1" t="s">
        <v>170051</v>
      </c>
      <c r="S20076" s="1" t="s">
        <v>59</v>
      </c>
      <c r="T20076" s="1" t="s">
        <v>59</v>
      </c>
      <c r="U20076" s="1" t="s">
        <v>59</v>
      </c>
      <c r="V20076" s="1" t="s">
        <v>59</v>
      </c>
      <c r="W20076" s="1" t="s">
        <v>170052</v>
      </c>
      <c r="X20076" s="1" t="s">
        <v>59</v>
      </c>
      <c r="Y20076" s="1" t="s">
        <v>170053</v>
      </c>
      <c r="AA20076" s="1" t="s">
        <v>59</v>
      </c>
      <c r="AB20076" s="1" t="s">
        <v>59</v>
      </c>
      <c r="AC20076" s="1" t="s">
        <v>170054</v>
      </c>
      <c r="AD20076" s="1" t="s">
        <v>59</v>
      </c>
      <c r="AE20076" s="1" t="s">
        <v>59</v>
      </c>
      <c r="AF20076" s="1" t="s">
        <v>59</v>
      </c>
      <c r="AG20076" s="1" t="s">
        <v>59</v>
      </c>
      <c r="AH20076" s="1" t="s">
        <v>59</v>
      </c>
      <c r="AI20076" s="1" t="s">
        <v>59</v>
      </c>
      <c r="AJ20076" s="1" t="s">
        <v>56921</v>
      </c>
      <c r="AK20076" s="1" t="s">
        <v>70</v>
      </c>
      <c r="AL20076" s="1" t="s">
        <v>59</v>
      </c>
      <c r="AM20076" s="1" t="s">
        <v>59</v>
      </c>
      <c r="AN20076" s="1" t="s">
        <v>59</v>
      </c>
      <c r="AO20076" s="1" t="s">
        <v>59</v>
      </c>
      <c r="AP20076" s="1" t="s">
        <v>59</v>
      </c>
      <c r="AQ20076" s="3"/>
      <c r="AR20076" s="1" t="s">
        <v>170052</v>
      </c>
      <c r="AS20076" s="1" t="s">
        <v>170055</v>
      </c>
      <c r="AT20076" s="1" t="s">
        <v>28162</v>
      </c>
      <c r="AU20076" s="1" t="s">
        <v>127</v>
      </c>
      <c r="AV20076" s="1" t="s">
        <v>73</v>
      </c>
      <c r="AW20076">
        <v>35080</v>
      </c>
      <c r="AX20076" s="1" t="s">
        <v>170056</v>
      </c>
      <c r="AY20076" s="1" t="s">
        <v>75</v>
      </c>
      <c r="AZ20076" s="1" t="s">
        <v>76</v>
      </c>
      <c r="BA20076" s="2">
        <v>45800.547812048608</v>
      </c>
      <c r="BB20076" s="1" t="s">
        <v>62</v>
      </c>
      <c r="BC20076" s="1" t="s">
        <v>63</v>
      </c>
      <c r="BD20076" s="1" t="s">
        <v>170057</v>
      </c>
      <c r="BE20076" s="1" t="s">
        <v>170058</v>
      </c>
      <c r="BF20076" s="1" t="s">
        <v>59</v>
      </c>
    </row>
    <row r="20077" spans="1:58" x14ac:dyDescent="0.25">
      <c r="A20077" s="1" t="s">
        <v>170059</v>
      </c>
      <c r="B20077" s="1" t="s">
        <v>59</v>
      </c>
      <c r="C20077" s="1" t="s">
        <v>170060</v>
      </c>
      <c r="D20077" s="1" t="s">
        <v>75</v>
      </c>
      <c r="E20077" s="1" t="s">
        <v>62</v>
      </c>
      <c r="F20077" s="1" t="s">
        <v>63</v>
      </c>
      <c r="G20077" s="2">
        <v>45750.430627546295</v>
      </c>
      <c r="H20077" s="2">
        <v>45750.430627546295</v>
      </c>
      <c r="I20077" s="1" t="s">
        <v>59</v>
      </c>
      <c r="J20077" s="1" t="s">
        <v>59</v>
      </c>
      <c r="K20077">
        <v>4972175403640</v>
      </c>
      <c r="L20077" s="1" t="s">
        <v>64</v>
      </c>
      <c r="M20077" s="1" t="s">
        <v>59</v>
      </c>
      <c r="N20077" s="1" t="s">
        <v>65</v>
      </c>
      <c r="O20077" s="1" t="s">
        <v>59</v>
      </c>
      <c r="P20077" s="1" t="s">
        <v>59</v>
      </c>
      <c r="Q20077" s="1" t="s">
        <v>59</v>
      </c>
      <c r="R20077" s="1" t="s">
        <v>170061</v>
      </c>
      <c r="S20077" s="1" t="s">
        <v>59</v>
      </c>
      <c r="T20077" s="1" t="s">
        <v>59</v>
      </c>
      <c r="U20077" s="1" t="s">
        <v>59</v>
      </c>
      <c r="V20077" s="1" t="s">
        <v>59</v>
      </c>
      <c r="W20077" s="1" t="s">
        <v>170062</v>
      </c>
      <c r="X20077" s="1" t="s">
        <v>59</v>
      </c>
      <c r="Y20077" s="1" t="s">
        <v>170063</v>
      </c>
      <c r="AA20077" s="1" t="s">
        <v>59</v>
      </c>
      <c r="AB20077" s="1" t="s">
        <v>59</v>
      </c>
      <c r="AC20077" s="1" t="s">
        <v>170064</v>
      </c>
      <c r="AD20077" s="1" t="s">
        <v>59</v>
      </c>
      <c r="AE20077" s="1" t="s">
        <v>59</v>
      </c>
      <c r="AF20077" s="1" t="s">
        <v>59</v>
      </c>
      <c r="AG20077" s="1" t="s">
        <v>59</v>
      </c>
      <c r="AH20077" s="1" t="s">
        <v>59</v>
      </c>
      <c r="AI20077" s="1" t="s">
        <v>59</v>
      </c>
      <c r="AJ20077" s="1" t="s">
        <v>59</v>
      </c>
      <c r="AK20077" s="1" t="s">
        <v>59</v>
      </c>
      <c r="AL20077" s="1" t="s">
        <v>59</v>
      </c>
      <c r="AM20077" s="1" t="s">
        <v>59</v>
      </c>
      <c r="AN20077" s="1" t="s">
        <v>59</v>
      </c>
      <c r="AO20077" s="1" t="s">
        <v>59</v>
      </c>
      <c r="AP20077" s="1" t="s">
        <v>59</v>
      </c>
      <c r="AQ20077" s="3"/>
      <c r="AR20077" s="1" t="s">
        <v>170065</v>
      </c>
      <c r="AS20077" s="1" t="s">
        <v>170066</v>
      </c>
      <c r="AT20077" s="1" t="s">
        <v>4054</v>
      </c>
      <c r="AU20077" s="1" t="s">
        <v>104</v>
      </c>
      <c r="AV20077" s="1" t="s">
        <v>73</v>
      </c>
      <c r="AW20077">
        <v>76131</v>
      </c>
      <c r="AX20077" s="1" t="s">
        <v>170067</v>
      </c>
      <c r="AY20077" s="1" t="s">
        <v>75</v>
      </c>
      <c r="AZ20077" s="1" t="s">
        <v>59</v>
      </c>
      <c r="BA20077" s="2">
        <v>45779.52888056713</v>
      </c>
      <c r="BB20077" s="1" t="s">
        <v>62</v>
      </c>
      <c r="BC20077" s="1" t="s">
        <v>63</v>
      </c>
      <c r="BD20077" s="1" t="s">
        <v>59</v>
      </c>
      <c r="BE20077" s="1" t="s">
        <v>59</v>
      </c>
      <c r="BF20077" s="1" t="s">
        <v>59</v>
      </c>
    </row>
    <row r="20078" spans="1:58" x14ac:dyDescent="0.25">
      <c r="A20078" s="1" t="s">
        <v>170068</v>
      </c>
      <c r="B20078" s="1" t="s">
        <v>59</v>
      </c>
      <c r="C20078" s="1" t="s">
        <v>170069</v>
      </c>
      <c r="D20078" s="1" t="s">
        <v>75</v>
      </c>
      <c r="E20078" s="1" t="s">
        <v>62</v>
      </c>
      <c r="F20078" s="1" t="s">
        <v>63</v>
      </c>
      <c r="G20078" s="2">
        <v>45750.430627546295</v>
      </c>
      <c r="H20078" s="2">
        <v>45750.430627546295</v>
      </c>
      <c r="I20078" s="1" t="s">
        <v>59</v>
      </c>
      <c r="J20078" s="1" t="s">
        <v>59</v>
      </c>
      <c r="K20078">
        <v>491792005702</v>
      </c>
      <c r="L20078" s="1" t="s">
        <v>64</v>
      </c>
      <c r="M20078" s="1" t="s">
        <v>59</v>
      </c>
      <c r="N20078" s="1" t="s">
        <v>65</v>
      </c>
      <c r="O20078" s="1" t="s">
        <v>59</v>
      </c>
      <c r="P20078" s="1" t="s">
        <v>59</v>
      </c>
      <c r="Q20078" s="1" t="s">
        <v>59</v>
      </c>
      <c r="R20078" s="1" t="s">
        <v>170070</v>
      </c>
      <c r="S20078" s="1" t="s">
        <v>59</v>
      </c>
      <c r="T20078" s="1" t="s">
        <v>59</v>
      </c>
      <c r="U20078" s="1" t="s">
        <v>59</v>
      </c>
      <c r="V20078" s="1" t="s">
        <v>59</v>
      </c>
      <c r="W20078" s="1" t="s">
        <v>170071</v>
      </c>
      <c r="X20078" s="1" t="s">
        <v>59</v>
      </c>
      <c r="Y20078" s="1" t="s">
        <v>170072</v>
      </c>
      <c r="AA20078" s="1" t="s">
        <v>59</v>
      </c>
      <c r="AB20078" s="1" t="s">
        <v>59</v>
      </c>
      <c r="AC20078" s="1" t="s">
        <v>170073</v>
      </c>
      <c r="AD20078" s="1" t="s">
        <v>59</v>
      </c>
      <c r="AE20078" s="1" t="s">
        <v>59</v>
      </c>
      <c r="AF20078" s="1" t="s">
        <v>59</v>
      </c>
      <c r="AG20078" s="1" t="s">
        <v>59</v>
      </c>
      <c r="AH20078" s="1" t="s">
        <v>59</v>
      </c>
      <c r="AI20078" s="1" t="s">
        <v>59</v>
      </c>
      <c r="AJ20078" s="1" t="s">
        <v>59</v>
      </c>
      <c r="AK20078" s="1" t="s">
        <v>59</v>
      </c>
      <c r="AL20078" s="1" t="s">
        <v>59</v>
      </c>
      <c r="AM20078" s="1" t="s">
        <v>59</v>
      </c>
      <c r="AN20078" s="1" t="s">
        <v>59</v>
      </c>
      <c r="AO20078" s="1" t="s">
        <v>59</v>
      </c>
      <c r="AP20078" s="1" t="s">
        <v>59</v>
      </c>
      <c r="AQ20078" s="3"/>
      <c r="AR20078" s="1" t="s">
        <v>170074</v>
      </c>
      <c r="AS20078" s="1" t="s">
        <v>170075</v>
      </c>
      <c r="AT20078" s="1" t="s">
        <v>7122</v>
      </c>
      <c r="AU20078" s="1" t="s">
        <v>104</v>
      </c>
      <c r="AV20078" s="1" t="s">
        <v>73</v>
      </c>
      <c r="AW20078">
        <v>69120</v>
      </c>
      <c r="AX20078" s="1" t="s">
        <v>170076</v>
      </c>
      <c r="AY20078" s="1" t="s">
        <v>75</v>
      </c>
      <c r="AZ20078" s="1" t="s">
        <v>59</v>
      </c>
      <c r="BA20078" s="2">
        <v>45751.495836041664</v>
      </c>
      <c r="BB20078" s="1" t="s">
        <v>62</v>
      </c>
      <c r="BC20078" s="1" t="s">
        <v>63</v>
      </c>
      <c r="BD20078" s="1" t="s">
        <v>59</v>
      </c>
      <c r="BE20078" s="1" t="s">
        <v>59</v>
      </c>
      <c r="BF20078" s="1" t="s">
        <v>59</v>
      </c>
    </row>
    <row r="20079" spans="1:58" x14ac:dyDescent="0.25">
      <c r="A20079" s="1" t="s">
        <v>170077</v>
      </c>
      <c r="B20079" s="1" t="s">
        <v>59</v>
      </c>
      <c r="C20079" s="1" t="s">
        <v>170078</v>
      </c>
      <c r="D20079" s="1" t="s">
        <v>75</v>
      </c>
      <c r="E20079" s="1" t="s">
        <v>62</v>
      </c>
      <c r="F20079" s="1" t="s">
        <v>63</v>
      </c>
      <c r="G20079" s="2">
        <v>45750.430627546295</v>
      </c>
      <c r="H20079" s="2">
        <v>45750.430627546295</v>
      </c>
      <c r="I20079" s="1" t="s">
        <v>59</v>
      </c>
      <c r="J20079" s="1" t="s">
        <v>59</v>
      </c>
      <c r="K20079">
        <v>49841133400</v>
      </c>
      <c r="L20079" s="1" t="s">
        <v>64</v>
      </c>
      <c r="M20079" s="1" t="s">
        <v>59</v>
      </c>
      <c r="N20079" s="1" t="s">
        <v>65</v>
      </c>
      <c r="O20079" s="1" t="s">
        <v>59</v>
      </c>
      <c r="P20079" s="1" t="s">
        <v>59</v>
      </c>
      <c r="Q20079" s="1" t="s">
        <v>59</v>
      </c>
      <c r="R20079" s="1" t="s">
        <v>170079</v>
      </c>
      <c r="S20079" s="1" t="s">
        <v>59</v>
      </c>
      <c r="T20079" s="1" t="s">
        <v>59</v>
      </c>
      <c r="U20079" s="1" t="s">
        <v>59</v>
      </c>
      <c r="V20079" s="1" t="s">
        <v>59</v>
      </c>
      <c r="W20079" s="1" t="s">
        <v>170080</v>
      </c>
      <c r="X20079" s="1" t="s">
        <v>59</v>
      </c>
      <c r="Y20079" s="1" t="s">
        <v>170081</v>
      </c>
      <c r="AA20079" s="1" t="s">
        <v>59</v>
      </c>
      <c r="AB20079" s="1" t="s">
        <v>59</v>
      </c>
      <c r="AC20079" s="1" t="s">
        <v>170082</v>
      </c>
      <c r="AD20079" s="1" t="s">
        <v>59</v>
      </c>
      <c r="AE20079" s="1" t="s">
        <v>59</v>
      </c>
      <c r="AF20079" s="1" t="s">
        <v>59</v>
      </c>
      <c r="AG20079" s="1" t="s">
        <v>59</v>
      </c>
      <c r="AH20079" s="1" t="s">
        <v>59</v>
      </c>
      <c r="AI20079" s="1" t="s">
        <v>59</v>
      </c>
      <c r="AJ20079" s="1" t="s">
        <v>49724</v>
      </c>
      <c r="AK20079" s="1" t="s">
        <v>59</v>
      </c>
      <c r="AL20079" s="1" t="s">
        <v>59</v>
      </c>
      <c r="AM20079" s="1" t="s">
        <v>59</v>
      </c>
      <c r="AN20079" s="1" t="s">
        <v>59</v>
      </c>
      <c r="AO20079" s="1" t="s">
        <v>59</v>
      </c>
      <c r="AP20079" s="1" t="s">
        <v>59</v>
      </c>
      <c r="AQ20079" s="3"/>
      <c r="AR20079" s="1" t="s">
        <v>170080</v>
      </c>
      <c r="AS20079" s="1" t="s">
        <v>59</v>
      </c>
      <c r="AT20079" s="1" t="s">
        <v>275</v>
      </c>
      <c r="AU20079" s="1" t="s">
        <v>141</v>
      </c>
      <c r="AV20079" s="1" t="s">
        <v>73</v>
      </c>
      <c r="AW20079">
        <v>85055</v>
      </c>
      <c r="AX20079" s="1" t="s">
        <v>170083</v>
      </c>
      <c r="AY20079" s="1" t="s">
        <v>75</v>
      </c>
      <c r="AZ20079" s="1" t="s">
        <v>76</v>
      </c>
      <c r="BA20079" s="2">
        <v>45804.685224120367</v>
      </c>
      <c r="BB20079" s="1" t="s">
        <v>62</v>
      </c>
      <c r="BC20079" s="1" t="s">
        <v>63</v>
      </c>
      <c r="BD20079" s="1" t="s">
        <v>170084</v>
      </c>
      <c r="BE20079" s="1" t="s">
        <v>170085</v>
      </c>
      <c r="BF20079" s="1" t="s">
        <v>59</v>
      </c>
    </row>
    <row r="20080" spans="1:58" x14ac:dyDescent="0.25">
      <c r="A20080" s="1" t="s">
        <v>170086</v>
      </c>
      <c r="B20080" s="1" t="s">
        <v>59</v>
      </c>
      <c r="C20080" s="1" t="s">
        <v>170087</v>
      </c>
      <c r="D20080" s="1" t="s">
        <v>75</v>
      </c>
      <c r="E20080" s="1" t="s">
        <v>62</v>
      </c>
      <c r="F20080" s="1" t="s">
        <v>63</v>
      </c>
      <c r="G20080" s="2">
        <v>45750.430627546295</v>
      </c>
      <c r="H20080" s="2">
        <v>45750.430627546295</v>
      </c>
      <c r="I20080" s="1" t="s">
        <v>59</v>
      </c>
      <c r="J20080" s="1" t="s">
        <v>59</v>
      </c>
      <c r="K20080">
        <v>4961046890005</v>
      </c>
      <c r="L20080" s="1" t="s">
        <v>64</v>
      </c>
      <c r="M20080" s="1" t="s">
        <v>59</v>
      </c>
      <c r="N20080" s="1" t="s">
        <v>65</v>
      </c>
      <c r="O20080" s="1" t="s">
        <v>59</v>
      </c>
      <c r="P20080" s="1" t="s">
        <v>59</v>
      </c>
      <c r="Q20080" s="1" t="s">
        <v>59</v>
      </c>
      <c r="R20080" s="1" t="s">
        <v>170088</v>
      </c>
      <c r="S20080" s="1" t="s">
        <v>59</v>
      </c>
      <c r="T20080" s="1" t="s">
        <v>59</v>
      </c>
      <c r="U20080" s="1" t="s">
        <v>59</v>
      </c>
      <c r="V20080" s="1" t="s">
        <v>59</v>
      </c>
      <c r="W20080" s="1" t="s">
        <v>170089</v>
      </c>
      <c r="X20080" s="1" t="s">
        <v>59</v>
      </c>
      <c r="Y20080" s="1" t="s">
        <v>15650</v>
      </c>
      <c r="AA20080" s="1" t="s">
        <v>59</v>
      </c>
      <c r="AB20080" s="1" t="s">
        <v>59</v>
      </c>
      <c r="AC20080" s="1" t="s">
        <v>170090</v>
      </c>
      <c r="AD20080" s="1" t="s">
        <v>59</v>
      </c>
      <c r="AE20080" s="1" t="s">
        <v>59</v>
      </c>
      <c r="AF20080" s="1" t="s">
        <v>59</v>
      </c>
      <c r="AG20080" s="1" t="s">
        <v>59</v>
      </c>
      <c r="AH20080" s="1" t="s">
        <v>59</v>
      </c>
      <c r="AI20080" s="1" t="s">
        <v>59</v>
      </c>
      <c r="AJ20080" s="1" t="s">
        <v>59</v>
      </c>
      <c r="AK20080" s="1" t="s">
        <v>59</v>
      </c>
      <c r="AL20080" s="1" t="s">
        <v>59</v>
      </c>
      <c r="AM20080" s="1" t="s">
        <v>59</v>
      </c>
      <c r="AN20080" s="1" t="s">
        <v>59</v>
      </c>
      <c r="AO20080" s="1" t="s">
        <v>59</v>
      </c>
      <c r="AP20080" s="1" t="s">
        <v>59</v>
      </c>
      <c r="AQ20080" s="3"/>
      <c r="AR20080" s="1" t="s">
        <v>170089</v>
      </c>
      <c r="AS20080" s="1" t="s">
        <v>59</v>
      </c>
      <c r="AT20080" s="1" t="s">
        <v>15653</v>
      </c>
      <c r="AU20080" s="1" t="s">
        <v>127</v>
      </c>
      <c r="AV20080" s="1" t="s">
        <v>73</v>
      </c>
      <c r="AX20080" s="1" t="s">
        <v>170091</v>
      </c>
      <c r="AY20080" s="1" t="s">
        <v>75</v>
      </c>
      <c r="AZ20080" s="1" t="s">
        <v>59</v>
      </c>
      <c r="BA20080" s="2">
        <v>45786.581710844905</v>
      </c>
      <c r="BB20080" s="1" t="s">
        <v>62</v>
      </c>
      <c r="BC20080" s="1" t="s">
        <v>63</v>
      </c>
      <c r="BD20080" s="1" t="s">
        <v>59</v>
      </c>
      <c r="BE20080" s="1" t="s">
        <v>59</v>
      </c>
      <c r="BF20080" s="1" t="s">
        <v>59</v>
      </c>
    </row>
    <row r="20081" spans="1:58" x14ac:dyDescent="0.25">
      <c r="A20081" s="1" t="s">
        <v>170092</v>
      </c>
      <c r="B20081" s="1" t="s">
        <v>59</v>
      </c>
      <c r="C20081" s="1" t="s">
        <v>170093</v>
      </c>
      <c r="D20081" s="1" t="s">
        <v>75</v>
      </c>
      <c r="E20081" s="1" t="s">
        <v>62</v>
      </c>
      <c r="F20081" s="1" t="s">
        <v>63</v>
      </c>
      <c r="G20081" s="2">
        <v>45750.430627546295</v>
      </c>
      <c r="H20081" s="2">
        <v>45750.430627546295</v>
      </c>
      <c r="I20081" s="1" t="s">
        <v>59</v>
      </c>
      <c r="J20081" s="1" t="s">
        <v>59</v>
      </c>
      <c r="K20081">
        <v>4954339139801</v>
      </c>
      <c r="L20081" s="1" t="s">
        <v>64</v>
      </c>
      <c r="M20081" s="1" t="s">
        <v>59</v>
      </c>
      <c r="N20081" s="1" t="s">
        <v>65</v>
      </c>
      <c r="O20081" s="1" t="s">
        <v>59</v>
      </c>
      <c r="P20081" s="1" t="s">
        <v>59</v>
      </c>
      <c r="Q20081" s="1" t="s">
        <v>59</v>
      </c>
      <c r="R20081" s="1" t="s">
        <v>170094</v>
      </c>
      <c r="S20081" s="1" t="s">
        <v>59</v>
      </c>
      <c r="T20081" s="1" t="s">
        <v>59</v>
      </c>
      <c r="U20081" s="1" t="s">
        <v>59</v>
      </c>
      <c r="V20081" s="1" t="s">
        <v>59</v>
      </c>
      <c r="W20081" s="1" t="s">
        <v>170095</v>
      </c>
      <c r="X20081" s="1" t="s">
        <v>59</v>
      </c>
      <c r="Y20081" s="1" t="s">
        <v>112230</v>
      </c>
      <c r="AA20081" s="1" t="s">
        <v>59</v>
      </c>
      <c r="AB20081" s="1" t="s">
        <v>59</v>
      </c>
      <c r="AC20081" s="1" t="s">
        <v>170096</v>
      </c>
      <c r="AD20081" s="1" t="s">
        <v>59</v>
      </c>
      <c r="AE20081" s="1" t="s">
        <v>59</v>
      </c>
      <c r="AF20081" s="1" t="s">
        <v>59</v>
      </c>
      <c r="AG20081" s="1" t="s">
        <v>59</v>
      </c>
      <c r="AH20081" s="1" t="s">
        <v>59</v>
      </c>
      <c r="AI20081" s="1" t="s">
        <v>59</v>
      </c>
      <c r="AJ20081" s="1" t="s">
        <v>59</v>
      </c>
      <c r="AK20081" s="1" t="s">
        <v>59</v>
      </c>
      <c r="AL20081" s="1" t="s">
        <v>59</v>
      </c>
      <c r="AM20081" s="1" t="s">
        <v>59</v>
      </c>
      <c r="AN20081" s="1" t="s">
        <v>59</v>
      </c>
      <c r="AO20081" s="1" t="s">
        <v>59</v>
      </c>
      <c r="AP20081" s="1" t="s">
        <v>59</v>
      </c>
      <c r="AQ20081" s="3"/>
      <c r="AR20081" s="1" t="s">
        <v>170095</v>
      </c>
      <c r="AS20081" s="1" t="s">
        <v>59</v>
      </c>
      <c r="AT20081" s="1" t="s">
        <v>31020</v>
      </c>
      <c r="AU20081" s="1" t="s">
        <v>72</v>
      </c>
      <c r="AV20081" s="1" t="s">
        <v>73</v>
      </c>
      <c r="AX20081" s="1" t="s">
        <v>170097</v>
      </c>
      <c r="AY20081" s="1" t="s">
        <v>75</v>
      </c>
      <c r="AZ20081" s="1" t="s">
        <v>59</v>
      </c>
      <c r="BA20081" s="2">
        <v>45770.561879363428</v>
      </c>
      <c r="BB20081" s="1" t="s">
        <v>62</v>
      </c>
      <c r="BC20081" s="1" t="s">
        <v>63</v>
      </c>
      <c r="BD20081" s="1" t="s">
        <v>59</v>
      </c>
      <c r="BE20081" s="1" t="s">
        <v>59</v>
      </c>
      <c r="BF20081" s="1" t="s">
        <v>59</v>
      </c>
    </row>
    <row r="20082" spans="1:58" x14ac:dyDescent="0.25">
      <c r="A20082" s="1" t="s">
        <v>170098</v>
      </c>
      <c r="B20082" s="1" t="s">
        <v>59</v>
      </c>
      <c r="C20082" s="1" t="s">
        <v>170099</v>
      </c>
      <c r="D20082" s="1" t="s">
        <v>75</v>
      </c>
      <c r="E20082" s="1" t="s">
        <v>62</v>
      </c>
      <c r="F20082" s="1" t="s">
        <v>63</v>
      </c>
      <c r="G20082" s="2">
        <v>45750.430627546295</v>
      </c>
      <c r="H20082" s="2">
        <v>45750.430627546295</v>
      </c>
      <c r="I20082" s="1" t="s">
        <v>59</v>
      </c>
      <c r="J20082" s="1" t="s">
        <v>59</v>
      </c>
      <c r="K20082">
        <v>495221342934</v>
      </c>
      <c r="L20082" s="1" t="s">
        <v>64</v>
      </c>
      <c r="M20082" s="1" t="s">
        <v>59</v>
      </c>
      <c r="N20082" s="1" t="s">
        <v>65</v>
      </c>
      <c r="O20082" s="1" t="s">
        <v>59</v>
      </c>
      <c r="P20082" s="1" t="s">
        <v>59</v>
      </c>
      <c r="Q20082" s="1" t="s">
        <v>59</v>
      </c>
      <c r="R20082" s="1" t="s">
        <v>170100</v>
      </c>
      <c r="S20082" s="1" t="s">
        <v>59</v>
      </c>
      <c r="T20082" s="1" t="s">
        <v>59</v>
      </c>
      <c r="U20082" s="1" t="s">
        <v>59</v>
      </c>
      <c r="V20082" s="1" t="s">
        <v>59</v>
      </c>
      <c r="W20082" s="1" t="s">
        <v>170101</v>
      </c>
      <c r="X20082" s="1" t="s">
        <v>59</v>
      </c>
      <c r="Y20082" s="1" t="s">
        <v>1327</v>
      </c>
      <c r="AA20082" s="1" t="s">
        <v>59</v>
      </c>
      <c r="AB20082" s="1" t="s">
        <v>59</v>
      </c>
      <c r="AC20082" s="1" t="s">
        <v>170102</v>
      </c>
      <c r="AD20082" s="1" t="s">
        <v>59</v>
      </c>
      <c r="AE20082" s="1" t="s">
        <v>59</v>
      </c>
      <c r="AF20082" s="1" t="s">
        <v>59</v>
      </c>
      <c r="AG20082" s="1" t="s">
        <v>59</v>
      </c>
      <c r="AH20082" s="1" t="s">
        <v>59</v>
      </c>
      <c r="AI20082" s="1" t="s">
        <v>59</v>
      </c>
      <c r="AJ20082" s="1" t="s">
        <v>59</v>
      </c>
      <c r="AK20082" s="1" t="s">
        <v>59</v>
      </c>
      <c r="AL20082" s="1" t="s">
        <v>59</v>
      </c>
      <c r="AM20082" s="1" t="s">
        <v>59</v>
      </c>
      <c r="AN20082" s="1" t="s">
        <v>59</v>
      </c>
      <c r="AO20082" s="1" t="s">
        <v>59</v>
      </c>
      <c r="AP20082" s="1" t="s">
        <v>59</v>
      </c>
      <c r="AQ20082" s="3"/>
      <c r="AR20082" s="1" t="s">
        <v>170101</v>
      </c>
      <c r="AS20082" s="1" t="s">
        <v>59</v>
      </c>
      <c r="AT20082" s="1" t="s">
        <v>1165</v>
      </c>
      <c r="AU20082" s="1" t="s">
        <v>172</v>
      </c>
      <c r="AV20082" s="1" t="s">
        <v>73</v>
      </c>
      <c r="AX20082" s="1" t="s">
        <v>170103</v>
      </c>
      <c r="AY20082" s="1" t="s">
        <v>75</v>
      </c>
      <c r="AZ20082" s="1" t="s">
        <v>59</v>
      </c>
      <c r="BA20082" s="2">
        <v>45797.542718935183</v>
      </c>
      <c r="BB20082" s="1" t="s">
        <v>62</v>
      </c>
      <c r="BC20082" s="1" t="s">
        <v>63</v>
      </c>
      <c r="BD20082" s="1" t="s">
        <v>59</v>
      </c>
      <c r="BE20082" s="1" t="s">
        <v>59</v>
      </c>
      <c r="BF20082" s="1" t="s">
        <v>59</v>
      </c>
    </row>
    <row r="20083" spans="1:58" x14ac:dyDescent="0.25">
      <c r="A20083" s="1" t="s">
        <v>170104</v>
      </c>
      <c r="B20083" s="1" t="s">
        <v>59</v>
      </c>
      <c r="C20083" s="1" t="s">
        <v>170105</v>
      </c>
      <c r="D20083" s="1" t="s">
        <v>75</v>
      </c>
      <c r="E20083" s="1" t="s">
        <v>62</v>
      </c>
      <c r="F20083" s="1" t="s">
        <v>63</v>
      </c>
      <c r="G20083" s="2">
        <v>45750.430627546295</v>
      </c>
      <c r="H20083" s="2">
        <v>45750.430627546295</v>
      </c>
      <c r="I20083" s="1" t="s">
        <v>59</v>
      </c>
      <c r="J20083" s="1" t="s">
        <v>59</v>
      </c>
      <c r="K20083">
        <v>491729283036</v>
      </c>
      <c r="L20083" s="1" t="s">
        <v>64</v>
      </c>
      <c r="M20083" s="1" t="s">
        <v>59</v>
      </c>
      <c r="N20083" s="1" t="s">
        <v>65</v>
      </c>
      <c r="O20083" s="1" t="s">
        <v>59</v>
      </c>
      <c r="P20083" s="1" t="s">
        <v>59</v>
      </c>
      <c r="Q20083" s="1" t="s">
        <v>59</v>
      </c>
      <c r="R20083" s="1" t="s">
        <v>170106</v>
      </c>
      <c r="S20083" s="1" t="s">
        <v>59</v>
      </c>
      <c r="T20083" s="1" t="s">
        <v>59</v>
      </c>
      <c r="U20083" s="1" t="s">
        <v>59</v>
      </c>
      <c r="V20083" s="1" t="s">
        <v>59</v>
      </c>
      <c r="W20083" s="1" t="s">
        <v>170107</v>
      </c>
      <c r="X20083" s="1" t="s">
        <v>59</v>
      </c>
      <c r="Y20083" s="1" t="s">
        <v>19126</v>
      </c>
      <c r="AA20083" s="1" t="s">
        <v>59</v>
      </c>
      <c r="AB20083" s="1" t="s">
        <v>59</v>
      </c>
      <c r="AC20083" s="1" t="s">
        <v>170108</v>
      </c>
      <c r="AD20083" s="1" t="s">
        <v>59</v>
      </c>
      <c r="AE20083" s="1" t="s">
        <v>59</v>
      </c>
      <c r="AF20083" s="1" t="s">
        <v>59</v>
      </c>
      <c r="AG20083" s="1" t="s">
        <v>59</v>
      </c>
      <c r="AH20083" s="1" t="s">
        <v>59</v>
      </c>
      <c r="AI20083" s="1" t="s">
        <v>59</v>
      </c>
      <c r="AJ20083" s="1" t="s">
        <v>59</v>
      </c>
      <c r="AK20083" s="1" t="s">
        <v>59</v>
      </c>
      <c r="AL20083" s="1" t="s">
        <v>59</v>
      </c>
      <c r="AM20083" s="1" t="s">
        <v>59</v>
      </c>
      <c r="AN20083" s="1" t="s">
        <v>59</v>
      </c>
      <c r="AO20083" s="1" t="s">
        <v>59</v>
      </c>
      <c r="AP20083" s="1" t="s">
        <v>59</v>
      </c>
      <c r="AQ20083" s="3"/>
      <c r="AR20083" s="1" t="s">
        <v>170107</v>
      </c>
      <c r="AS20083" s="1" t="s">
        <v>59</v>
      </c>
      <c r="AT20083" s="1" t="s">
        <v>2391</v>
      </c>
      <c r="AU20083" s="1" t="s">
        <v>172</v>
      </c>
      <c r="AV20083" s="1" t="s">
        <v>73</v>
      </c>
      <c r="AX20083" s="1" t="s">
        <v>170109</v>
      </c>
      <c r="AY20083" s="1" t="s">
        <v>75</v>
      </c>
      <c r="AZ20083" s="1" t="s">
        <v>59</v>
      </c>
      <c r="BA20083" s="2">
        <v>45750.431225821761</v>
      </c>
      <c r="BB20083" s="1" t="s">
        <v>62</v>
      </c>
      <c r="BC20083" s="1" t="s">
        <v>63</v>
      </c>
      <c r="BD20083" s="1" t="s">
        <v>59</v>
      </c>
      <c r="BE20083" s="1" t="s">
        <v>59</v>
      </c>
      <c r="BF20083" s="1" t="s">
        <v>59</v>
      </c>
    </row>
    <row r="20084" spans="1:58" x14ac:dyDescent="0.25">
      <c r="A20084" s="1" t="s">
        <v>170110</v>
      </c>
      <c r="B20084" s="1" t="s">
        <v>59</v>
      </c>
      <c r="C20084" s="1" t="s">
        <v>170111</v>
      </c>
      <c r="D20084" s="1" t="s">
        <v>75</v>
      </c>
      <c r="E20084" s="1" t="s">
        <v>62</v>
      </c>
      <c r="F20084" s="1" t="s">
        <v>63</v>
      </c>
      <c r="G20084" s="2">
        <v>45750.430627546295</v>
      </c>
      <c r="H20084" s="2">
        <v>45750.430627546295</v>
      </c>
      <c r="I20084" s="1" t="s">
        <v>59</v>
      </c>
      <c r="J20084" s="1" t="s">
        <v>59</v>
      </c>
      <c r="K20084">
        <v>493941606710</v>
      </c>
      <c r="L20084" s="1" t="s">
        <v>64</v>
      </c>
      <c r="M20084" s="1" t="s">
        <v>59</v>
      </c>
      <c r="N20084" s="1" t="s">
        <v>65</v>
      </c>
      <c r="O20084" s="1" t="s">
        <v>59</v>
      </c>
      <c r="P20084" s="1" t="s">
        <v>59</v>
      </c>
      <c r="Q20084" s="1" t="s">
        <v>59</v>
      </c>
      <c r="R20084" s="1" t="s">
        <v>170112</v>
      </c>
      <c r="S20084" s="1" t="s">
        <v>59</v>
      </c>
      <c r="T20084" s="1" t="s">
        <v>59</v>
      </c>
      <c r="U20084" s="1" t="s">
        <v>59</v>
      </c>
      <c r="V20084" s="1" t="s">
        <v>59</v>
      </c>
      <c r="W20084" s="1" t="s">
        <v>170113</v>
      </c>
      <c r="X20084" s="1" t="s">
        <v>59</v>
      </c>
      <c r="Y20084" s="1" t="s">
        <v>34086</v>
      </c>
      <c r="AA20084" s="1" t="s">
        <v>59</v>
      </c>
      <c r="AB20084" s="1" t="s">
        <v>59</v>
      </c>
      <c r="AC20084" s="1" t="s">
        <v>170114</v>
      </c>
      <c r="AD20084" s="1" t="s">
        <v>59</v>
      </c>
      <c r="AE20084" s="1" t="s">
        <v>59</v>
      </c>
      <c r="AF20084" s="1" t="s">
        <v>59</v>
      </c>
      <c r="AG20084" s="1" t="s">
        <v>59</v>
      </c>
      <c r="AH20084" s="1" t="s">
        <v>59</v>
      </c>
      <c r="AI20084" s="1" t="s">
        <v>59</v>
      </c>
      <c r="AJ20084" s="1" t="s">
        <v>51570</v>
      </c>
      <c r="AK20084" s="1" t="s">
        <v>59</v>
      </c>
      <c r="AL20084" s="1" t="s">
        <v>59</v>
      </c>
      <c r="AM20084" s="1" t="s">
        <v>59</v>
      </c>
      <c r="AN20084" s="1" t="s">
        <v>59</v>
      </c>
      <c r="AO20084" s="1" t="s">
        <v>59</v>
      </c>
      <c r="AP20084" s="1" t="s">
        <v>59</v>
      </c>
      <c r="AQ20084" s="3"/>
      <c r="AR20084" s="1" t="s">
        <v>170113</v>
      </c>
      <c r="AS20084" s="1" t="s">
        <v>59</v>
      </c>
      <c r="AT20084" s="1" t="s">
        <v>34089</v>
      </c>
      <c r="AU20084" s="1" t="s">
        <v>394</v>
      </c>
      <c r="AV20084" s="1" t="s">
        <v>73</v>
      </c>
      <c r="AX20084" s="1" t="s">
        <v>170115</v>
      </c>
      <c r="AY20084" s="1" t="s">
        <v>75</v>
      </c>
      <c r="AZ20084" s="1" t="s">
        <v>76</v>
      </c>
      <c r="BA20084" s="2">
        <v>45814.35416653935</v>
      </c>
      <c r="BB20084" s="1" t="s">
        <v>62</v>
      </c>
      <c r="BC20084" s="1" t="s">
        <v>63</v>
      </c>
      <c r="BD20084" s="1" t="s">
        <v>170116</v>
      </c>
      <c r="BE20084" s="1" t="s">
        <v>170117</v>
      </c>
      <c r="BF20084" s="1" t="s">
        <v>59</v>
      </c>
    </row>
    <row r="20085" spans="1:58" x14ac:dyDescent="0.25">
      <c r="A20085" s="1" t="s">
        <v>170118</v>
      </c>
      <c r="B20085" s="1" t="s">
        <v>59</v>
      </c>
      <c r="C20085" s="1" t="s">
        <v>170119</v>
      </c>
      <c r="D20085" s="1" t="s">
        <v>75</v>
      </c>
      <c r="E20085" s="1" t="s">
        <v>62</v>
      </c>
      <c r="F20085" s="1" t="s">
        <v>63</v>
      </c>
      <c r="G20085" s="2">
        <v>45750.430627546295</v>
      </c>
      <c r="H20085" s="2">
        <v>45750.430627546295</v>
      </c>
      <c r="I20085" s="1" t="s">
        <v>59</v>
      </c>
      <c r="J20085" s="1" t="s">
        <v>59</v>
      </c>
      <c r="K20085">
        <v>4982132919638</v>
      </c>
      <c r="L20085" s="1" t="s">
        <v>64</v>
      </c>
      <c r="M20085" s="1" t="s">
        <v>59</v>
      </c>
      <c r="N20085" s="1" t="s">
        <v>65</v>
      </c>
      <c r="O20085" s="1" t="s">
        <v>59</v>
      </c>
      <c r="P20085" s="1" t="s">
        <v>59</v>
      </c>
      <c r="Q20085" s="1" t="s">
        <v>59</v>
      </c>
      <c r="R20085" s="1" t="s">
        <v>170120</v>
      </c>
      <c r="S20085" s="1" t="s">
        <v>59</v>
      </c>
      <c r="T20085" s="1" t="s">
        <v>59</v>
      </c>
      <c r="U20085" s="1" t="s">
        <v>59</v>
      </c>
      <c r="V20085" s="1" t="s">
        <v>59</v>
      </c>
      <c r="W20085" s="1" t="s">
        <v>170121</v>
      </c>
      <c r="X20085" s="1" t="s">
        <v>59</v>
      </c>
      <c r="Y20085" s="1" t="s">
        <v>170122</v>
      </c>
      <c r="AA20085" s="1" t="s">
        <v>59</v>
      </c>
      <c r="AB20085" s="1" t="s">
        <v>59</v>
      </c>
      <c r="AC20085" s="1" t="s">
        <v>170123</v>
      </c>
      <c r="AD20085" s="1" t="s">
        <v>59</v>
      </c>
      <c r="AE20085" s="1" t="s">
        <v>59</v>
      </c>
      <c r="AF20085" s="1" t="s">
        <v>59</v>
      </c>
      <c r="AG20085" s="1" t="s">
        <v>59</v>
      </c>
      <c r="AH20085" s="1" t="s">
        <v>59</v>
      </c>
      <c r="AI20085" s="1" t="s">
        <v>59</v>
      </c>
      <c r="AJ20085" s="1" t="s">
        <v>59</v>
      </c>
      <c r="AK20085" s="1" t="s">
        <v>59</v>
      </c>
      <c r="AL20085" s="1" t="s">
        <v>59</v>
      </c>
      <c r="AM20085" s="1" t="s">
        <v>59</v>
      </c>
      <c r="AN20085" s="1" t="s">
        <v>59</v>
      </c>
      <c r="AO20085" s="1" t="s">
        <v>59</v>
      </c>
      <c r="AP20085" s="1" t="s">
        <v>59</v>
      </c>
      <c r="AQ20085" s="3"/>
      <c r="AR20085" s="1" t="s">
        <v>170124</v>
      </c>
      <c r="AS20085" s="1" t="s">
        <v>59</v>
      </c>
      <c r="AT20085" s="1" t="s">
        <v>170125</v>
      </c>
      <c r="AU20085" s="1" t="s">
        <v>141</v>
      </c>
      <c r="AV20085" s="1" t="s">
        <v>73</v>
      </c>
      <c r="AX20085" s="1" t="s">
        <v>170126</v>
      </c>
      <c r="AY20085" s="1" t="s">
        <v>75</v>
      </c>
      <c r="AZ20085" s="1" t="s">
        <v>59</v>
      </c>
      <c r="BA20085" s="2">
        <v>45750.430842939815</v>
      </c>
      <c r="BB20085" s="1" t="s">
        <v>62</v>
      </c>
      <c r="BC20085" s="1" t="s">
        <v>63</v>
      </c>
      <c r="BD20085" s="1" t="s">
        <v>59</v>
      </c>
      <c r="BE20085" s="1" t="s">
        <v>59</v>
      </c>
      <c r="BF20085" s="1" t="s">
        <v>59</v>
      </c>
    </row>
    <row r="20086" spans="1:58" x14ac:dyDescent="0.25">
      <c r="A20086" s="1" t="s">
        <v>170127</v>
      </c>
      <c r="B20086" s="1" t="s">
        <v>59</v>
      </c>
      <c r="C20086" s="1" t="s">
        <v>170128</v>
      </c>
      <c r="D20086" s="1" t="s">
        <v>75</v>
      </c>
      <c r="E20086" s="1" t="s">
        <v>62</v>
      </c>
      <c r="F20086" s="1" t="s">
        <v>36001</v>
      </c>
      <c r="G20086" s="2">
        <v>45750.430627546295</v>
      </c>
      <c r="H20086" s="2">
        <v>45750.430627546295</v>
      </c>
      <c r="I20086" s="1" t="s">
        <v>59</v>
      </c>
      <c r="J20086" s="1" t="s">
        <v>170129</v>
      </c>
      <c r="K20086">
        <v>498342705950</v>
      </c>
      <c r="L20086" s="1" t="s">
        <v>64</v>
      </c>
      <c r="M20086" s="1" t="s">
        <v>59</v>
      </c>
      <c r="N20086" s="1" t="s">
        <v>65</v>
      </c>
      <c r="O20086" s="1" t="s">
        <v>59</v>
      </c>
      <c r="P20086" s="1" t="s">
        <v>59</v>
      </c>
      <c r="Q20086" s="1" t="s">
        <v>59</v>
      </c>
      <c r="R20086" s="1" t="s">
        <v>170130</v>
      </c>
      <c r="S20086" s="1" t="s">
        <v>59</v>
      </c>
      <c r="T20086" s="1" t="s">
        <v>59</v>
      </c>
      <c r="U20086" s="1" t="s">
        <v>59</v>
      </c>
      <c r="V20086" s="1" t="s">
        <v>59</v>
      </c>
      <c r="W20086" s="1" t="s">
        <v>170131</v>
      </c>
      <c r="X20086" s="1" t="s">
        <v>59</v>
      </c>
      <c r="Y20086" s="1" t="s">
        <v>35961</v>
      </c>
      <c r="AA20086" s="1" t="s">
        <v>59</v>
      </c>
      <c r="AB20086" s="1" t="s">
        <v>59</v>
      </c>
      <c r="AC20086" s="1" t="s">
        <v>170132</v>
      </c>
      <c r="AD20086" s="1" t="s">
        <v>59</v>
      </c>
      <c r="AE20086" s="1" t="s">
        <v>59</v>
      </c>
      <c r="AF20086" s="1" t="s">
        <v>59</v>
      </c>
      <c r="AG20086" s="1" t="s">
        <v>59</v>
      </c>
      <c r="AH20086" s="1" t="s">
        <v>59</v>
      </c>
      <c r="AI20086" s="1" t="s">
        <v>59</v>
      </c>
      <c r="AJ20086" s="1" t="s">
        <v>59</v>
      </c>
      <c r="AK20086" s="1" t="s">
        <v>59</v>
      </c>
      <c r="AL20086" s="1" t="s">
        <v>59</v>
      </c>
      <c r="AM20086" s="1" t="s">
        <v>59</v>
      </c>
      <c r="AN20086" s="1" t="s">
        <v>59</v>
      </c>
      <c r="AO20086" s="1" t="s">
        <v>59</v>
      </c>
      <c r="AP20086" s="1" t="s">
        <v>59</v>
      </c>
      <c r="AQ20086" s="3"/>
      <c r="AR20086" s="1" t="s">
        <v>170131</v>
      </c>
      <c r="AS20086" s="1" t="s">
        <v>59</v>
      </c>
      <c r="AT20086" s="1" t="s">
        <v>35964</v>
      </c>
      <c r="AU20086" s="1" t="s">
        <v>141</v>
      </c>
      <c r="AV20086" s="1" t="s">
        <v>73</v>
      </c>
      <c r="AX20086" s="1" t="s">
        <v>170133</v>
      </c>
      <c r="AY20086" s="1" t="s">
        <v>75</v>
      </c>
      <c r="AZ20086" s="1" t="s">
        <v>4044</v>
      </c>
      <c r="BA20086" s="2">
        <v>45814.598479444445</v>
      </c>
      <c r="BB20086" s="1" t="s">
        <v>62</v>
      </c>
      <c r="BC20086" s="1" t="s">
        <v>36001</v>
      </c>
      <c r="BD20086" s="1" t="s">
        <v>170134</v>
      </c>
      <c r="BE20086" s="1" t="s">
        <v>170135</v>
      </c>
      <c r="BF20086" s="1" t="s">
        <v>59</v>
      </c>
    </row>
    <row r="20087" spans="1:58" x14ac:dyDescent="0.25">
      <c r="A20087" s="1" t="s">
        <v>170136</v>
      </c>
      <c r="B20087" s="1" t="s">
        <v>59</v>
      </c>
      <c r="C20087" s="1" t="s">
        <v>170137</v>
      </c>
      <c r="D20087" s="1" t="s">
        <v>75</v>
      </c>
      <c r="E20087" s="1" t="s">
        <v>62</v>
      </c>
      <c r="F20087" s="1" t="s">
        <v>63</v>
      </c>
      <c r="G20087" s="2">
        <v>45750.430627546295</v>
      </c>
      <c r="H20087" s="2">
        <v>45750.430627546295</v>
      </c>
      <c r="I20087" s="1" t="s">
        <v>59</v>
      </c>
      <c r="J20087" s="1" t="s">
        <v>59</v>
      </c>
      <c r="K20087">
        <v>499119881032</v>
      </c>
      <c r="L20087" s="1" t="s">
        <v>64</v>
      </c>
      <c r="M20087" s="1" t="s">
        <v>59</v>
      </c>
      <c r="N20087" s="1" t="s">
        <v>65</v>
      </c>
      <c r="O20087" s="1" t="s">
        <v>59</v>
      </c>
      <c r="P20087" s="1" t="s">
        <v>59</v>
      </c>
      <c r="Q20087" s="1" t="s">
        <v>59</v>
      </c>
      <c r="R20087" s="1" t="s">
        <v>170138</v>
      </c>
      <c r="S20087" s="1" t="s">
        <v>59</v>
      </c>
      <c r="T20087" s="1" t="s">
        <v>59</v>
      </c>
      <c r="U20087" s="1" t="s">
        <v>59</v>
      </c>
      <c r="V20087" s="1" t="s">
        <v>59</v>
      </c>
      <c r="W20087" s="1" t="s">
        <v>170139</v>
      </c>
      <c r="X20087" s="1" t="s">
        <v>59</v>
      </c>
      <c r="Y20087" s="1" t="s">
        <v>2315</v>
      </c>
      <c r="AA20087" s="1" t="s">
        <v>59</v>
      </c>
      <c r="AB20087" s="1" t="s">
        <v>59</v>
      </c>
      <c r="AC20087" s="1" t="s">
        <v>170140</v>
      </c>
      <c r="AD20087" s="1" t="s">
        <v>59</v>
      </c>
      <c r="AE20087" s="1" t="s">
        <v>59</v>
      </c>
      <c r="AF20087" s="1" t="s">
        <v>59</v>
      </c>
      <c r="AG20087" s="1" t="s">
        <v>59</v>
      </c>
      <c r="AH20087" s="1" t="s">
        <v>59</v>
      </c>
      <c r="AI20087" s="1" t="s">
        <v>59</v>
      </c>
      <c r="AJ20087" s="1" t="s">
        <v>59</v>
      </c>
      <c r="AK20087" s="1" t="s">
        <v>59</v>
      </c>
      <c r="AL20087" s="1" t="s">
        <v>59</v>
      </c>
      <c r="AM20087" s="1" t="s">
        <v>59</v>
      </c>
      <c r="AN20087" s="1" t="s">
        <v>59</v>
      </c>
      <c r="AO20087" s="1" t="s">
        <v>59</v>
      </c>
      <c r="AP20087" s="1" t="s">
        <v>59</v>
      </c>
      <c r="AQ20087" s="3"/>
      <c r="AR20087" s="1" t="s">
        <v>170141</v>
      </c>
      <c r="AS20087" s="1" t="s">
        <v>59</v>
      </c>
      <c r="AT20087" s="1" t="s">
        <v>1176</v>
      </c>
      <c r="AU20087" s="1" t="s">
        <v>141</v>
      </c>
      <c r="AV20087" s="1" t="s">
        <v>73</v>
      </c>
      <c r="AX20087" s="1" t="s">
        <v>170142</v>
      </c>
      <c r="AY20087" s="1" t="s">
        <v>75</v>
      </c>
      <c r="AZ20087" s="1" t="s">
        <v>59</v>
      </c>
      <c r="BA20087" s="2">
        <v>45751.391249537039</v>
      </c>
      <c r="BB20087" s="1" t="s">
        <v>62</v>
      </c>
      <c r="BC20087" s="1" t="s">
        <v>63</v>
      </c>
      <c r="BD20087" s="1" t="s">
        <v>59</v>
      </c>
      <c r="BE20087" s="1" t="s">
        <v>59</v>
      </c>
      <c r="BF20087" s="1" t="s">
        <v>59</v>
      </c>
    </row>
    <row r="20088" spans="1:58" x14ac:dyDescent="0.25">
      <c r="A20088" s="1" t="s">
        <v>170143</v>
      </c>
      <c r="B20088" s="1" t="s">
        <v>59</v>
      </c>
      <c r="C20088" s="1" t="s">
        <v>170144</v>
      </c>
      <c r="D20088" s="1" t="s">
        <v>75</v>
      </c>
      <c r="E20088" s="1" t="s">
        <v>62</v>
      </c>
      <c r="F20088" s="1" t="s">
        <v>63</v>
      </c>
      <c r="G20088" s="2">
        <v>45750.430627546295</v>
      </c>
      <c r="H20088" s="2">
        <v>45750.430627546295</v>
      </c>
      <c r="I20088" s="1" t="s">
        <v>59</v>
      </c>
      <c r="J20088" s="1" t="s">
        <v>59</v>
      </c>
      <c r="K20088">
        <v>4952112007750</v>
      </c>
      <c r="L20088" s="1" t="s">
        <v>64</v>
      </c>
      <c r="M20088" s="1" t="s">
        <v>59</v>
      </c>
      <c r="N20088" s="1" t="s">
        <v>65</v>
      </c>
      <c r="O20088" s="1" t="s">
        <v>59</v>
      </c>
      <c r="P20088" s="1" t="s">
        <v>59</v>
      </c>
      <c r="Q20088" s="1" t="s">
        <v>59</v>
      </c>
      <c r="R20088" s="1" t="s">
        <v>170145</v>
      </c>
      <c r="S20088" s="1" t="s">
        <v>59</v>
      </c>
      <c r="T20088" s="1" t="s">
        <v>59</v>
      </c>
      <c r="U20088" s="1" t="s">
        <v>59</v>
      </c>
      <c r="V20088" s="1" t="s">
        <v>59</v>
      </c>
      <c r="W20088" s="1" t="s">
        <v>170146</v>
      </c>
      <c r="X20088" s="1" t="s">
        <v>59</v>
      </c>
      <c r="Y20088" s="1" t="s">
        <v>170147</v>
      </c>
      <c r="AA20088" s="1" t="s">
        <v>59</v>
      </c>
      <c r="AB20088" s="1" t="s">
        <v>59</v>
      </c>
      <c r="AC20088" s="1" t="s">
        <v>170148</v>
      </c>
      <c r="AD20088" s="1" t="s">
        <v>59</v>
      </c>
      <c r="AE20088" s="1" t="s">
        <v>59</v>
      </c>
      <c r="AF20088" s="1" t="s">
        <v>59</v>
      </c>
      <c r="AG20088" s="1" t="s">
        <v>59</v>
      </c>
      <c r="AH20088" s="1" t="s">
        <v>59</v>
      </c>
      <c r="AI20088" s="1" t="s">
        <v>59</v>
      </c>
      <c r="AJ20088" s="1" t="s">
        <v>49724</v>
      </c>
      <c r="AK20088" s="1" t="s">
        <v>70</v>
      </c>
      <c r="AL20088" s="1" t="s">
        <v>59</v>
      </c>
      <c r="AM20088" s="1" t="s">
        <v>59</v>
      </c>
      <c r="AN20088" s="1" t="s">
        <v>59</v>
      </c>
      <c r="AO20088" s="1" t="s">
        <v>59</v>
      </c>
      <c r="AP20088" s="1" t="s">
        <v>59</v>
      </c>
      <c r="AQ20088" s="3"/>
      <c r="AR20088" s="1" t="s">
        <v>170149</v>
      </c>
      <c r="AS20088" s="1" t="s">
        <v>170150</v>
      </c>
      <c r="AT20088" s="1" t="s">
        <v>195</v>
      </c>
      <c r="AU20088" s="1" t="s">
        <v>172</v>
      </c>
      <c r="AV20088" s="1" t="s">
        <v>73</v>
      </c>
      <c r="AW20088">
        <v>40479</v>
      </c>
      <c r="AX20088" s="1" t="s">
        <v>170151</v>
      </c>
      <c r="AY20088" s="1" t="s">
        <v>75</v>
      </c>
      <c r="AZ20088" s="1" t="s">
        <v>76</v>
      </c>
      <c r="BA20088" s="2">
        <v>45804.565878692127</v>
      </c>
      <c r="BB20088" s="1" t="s">
        <v>62</v>
      </c>
      <c r="BC20088" s="1" t="s">
        <v>63</v>
      </c>
      <c r="BD20088" s="1" t="s">
        <v>170152</v>
      </c>
      <c r="BE20088" s="1" t="s">
        <v>170153</v>
      </c>
      <c r="BF20088" s="1" t="s">
        <v>59</v>
      </c>
    </row>
    <row r="20089" spans="1:58" x14ac:dyDescent="0.25">
      <c r="A20089" s="1" t="s">
        <v>170154</v>
      </c>
      <c r="B20089" s="1" t="s">
        <v>59</v>
      </c>
      <c r="C20089" s="1" t="s">
        <v>170155</v>
      </c>
      <c r="D20089" s="1" t="s">
        <v>75</v>
      </c>
      <c r="E20089" s="1" t="s">
        <v>62</v>
      </c>
      <c r="F20089" s="1" t="s">
        <v>63</v>
      </c>
      <c r="G20089" s="2">
        <v>45750.430627546295</v>
      </c>
      <c r="H20089" s="2">
        <v>45750.430627546295</v>
      </c>
      <c r="I20089" s="1" t="s">
        <v>59</v>
      </c>
      <c r="J20089" s="1" t="s">
        <v>59</v>
      </c>
      <c r="K20089">
        <v>4916097061931</v>
      </c>
      <c r="L20089" s="1" t="s">
        <v>64</v>
      </c>
      <c r="M20089" s="1" t="s">
        <v>59</v>
      </c>
      <c r="N20089" s="1" t="s">
        <v>65</v>
      </c>
      <c r="O20089" s="1" t="s">
        <v>59</v>
      </c>
      <c r="P20089" s="1" t="s">
        <v>59</v>
      </c>
      <c r="Q20089" s="1" t="s">
        <v>59</v>
      </c>
      <c r="R20089" s="1" t="s">
        <v>170156</v>
      </c>
      <c r="S20089" s="1" t="s">
        <v>59</v>
      </c>
      <c r="T20089" s="1" t="s">
        <v>59</v>
      </c>
      <c r="U20089" s="1" t="s">
        <v>59</v>
      </c>
      <c r="V20089" s="1" t="s">
        <v>59</v>
      </c>
      <c r="W20089" s="1" t="s">
        <v>170157</v>
      </c>
      <c r="X20089" s="1" t="s">
        <v>59</v>
      </c>
      <c r="Y20089" s="1" t="s">
        <v>105049</v>
      </c>
      <c r="AA20089" s="1" t="s">
        <v>59</v>
      </c>
      <c r="AB20089" s="1" t="s">
        <v>59</v>
      </c>
      <c r="AC20089" s="1" t="s">
        <v>170158</v>
      </c>
      <c r="AD20089" s="1" t="s">
        <v>59</v>
      </c>
      <c r="AE20089" s="1" t="s">
        <v>59</v>
      </c>
      <c r="AF20089" s="1" t="s">
        <v>59</v>
      </c>
      <c r="AG20089" s="1" t="s">
        <v>59</v>
      </c>
      <c r="AH20089" s="1" t="s">
        <v>59</v>
      </c>
      <c r="AI20089" s="1" t="s">
        <v>59</v>
      </c>
      <c r="AJ20089" s="1" t="s">
        <v>170159</v>
      </c>
      <c r="AK20089" s="1" t="s">
        <v>70</v>
      </c>
      <c r="AL20089" s="1" t="s">
        <v>59</v>
      </c>
      <c r="AM20089" s="1" t="s">
        <v>59</v>
      </c>
      <c r="AN20089" s="1" t="s">
        <v>59</v>
      </c>
      <c r="AO20089" s="1" t="s">
        <v>59</v>
      </c>
      <c r="AP20089" s="1" t="s">
        <v>59</v>
      </c>
      <c r="AQ20089" s="3"/>
      <c r="AR20089" s="1" t="s">
        <v>170157</v>
      </c>
      <c r="AS20089" s="1" t="s">
        <v>59</v>
      </c>
      <c r="AT20089" s="1" t="s">
        <v>36777</v>
      </c>
      <c r="AU20089" s="1" t="s">
        <v>172</v>
      </c>
      <c r="AV20089" s="1" t="s">
        <v>73</v>
      </c>
      <c r="AX20089" s="1" t="s">
        <v>170160</v>
      </c>
      <c r="AY20089" s="1" t="s">
        <v>75</v>
      </c>
      <c r="AZ20089" s="1" t="s">
        <v>76</v>
      </c>
      <c r="BA20089" s="2">
        <v>45804.686730520836</v>
      </c>
      <c r="BB20089" s="1" t="s">
        <v>62</v>
      </c>
      <c r="BC20089" s="1" t="s">
        <v>63</v>
      </c>
      <c r="BD20089" s="1" t="s">
        <v>170161</v>
      </c>
      <c r="BE20089" s="1" t="s">
        <v>170162</v>
      </c>
      <c r="BF20089" s="1" t="s">
        <v>59</v>
      </c>
    </row>
    <row r="20090" spans="1:58" x14ac:dyDescent="0.25">
      <c r="A20090" s="1" t="s">
        <v>170163</v>
      </c>
      <c r="B20090" s="1" t="s">
        <v>59</v>
      </c>
      <c r="C20090" s="1" t="s">
        <v>170164</v>
      </c>
      <c r="D20090" s="1" t="s">
        <v>75</v>
      </c>
      <c r="E20090" s="1" t="s">
        <v>62</v>
      </c>
      <c r="F20090" s="1" t="s">
        <v>63</v>
      </c>
      <c r="G20090" s="2">
        <v>45750.430627546295</v>
      </c>
      <c r="H20090" s="2">
        <v>45750.430627546295</v>
      </c>
      <c r="I20090" s="1" t="s">
        <v>59</v>
      </c>
      <c r="J20090" s="1" t="s">
        <v>59</v>
      </c>
      <c r="K20090">
        <v>49915172697501</v>
      </c>
      <c r="L20090" s="1" t="s">
        <v>64</v>
      </c>
      <c r="M20090" s="1" t="s">
        <v>59</v>
      </c>
      <c r="N20090" s="1" t="s">
        <v>65</v>
      </c>
      <c r="O20090" s="1" t="s">
        <v>59</v>
      </c>
      <c r="P20090" s="1" t="s">
        <v>59</v>
      </c>
      <c r="Q20090" s="1" t="s">
        <v>59</v>
      </c>
      <c r="R20090" s="1" t="s">
        <v>170165</v>
      </c>
      <c r="S20090" s="1" t="s">
        <v>59</v>
      </c>
      <c r="T20090" s="1" t="s">
        <v>59</v>
      </c>
      <c r="U20090" s="1" t="s">
        <v>59</v>
      </c>
      <c r="V20090" s="1" t="s">
        <v>59</v>
      </c>
      <c r="W20090" s="1" t="s">
        <v>170166</v>
      </c>
      <c r="X20090" s="1" t="s">
        <v>59</v>
      </c>
      <c r="Y20090" s="1" t="s">
        <v>161384</v>
      </c>
      <c r="AA20090" s="1" t="s">
        <v>59</v>
      </c>
      <c r="AB20090" s="1" t="s">
        <v>59</v>
      </c>
      <c r="AC20090" s="1" t="s">
        <v>170167</v>
      </c>
      <c r="AD20090" s="1" t="s">
        <v>59</v>
      </c>
      <c r="AE20090" s="1" t="s">
        <v>59</v>
      </c>
      <c r="AF20090" s="1" t="s">
        <v>59</v>
      </c>
      <c r="AG20090" s="1" t="s">
        <v>59</v>
      </c>
      <c r="AH20090" s="1" t="s">
        <v>59</v>
      </c>
      <c r="AI20090" s="1" t="s">
        <v>59</v>
      </c>
      <c r="AJ20090" s="1" t="s">
        <v>59</v>
      </c>
      <c r="AK20090" s="1" t="s">
        <v>59</v>
      </c>
      <c r="AL20090" s="1" t="s">
        <v>59</v>
      </c>
      <c r="AM20090" s="1" t="s">
        <v>59</v>
      </c>
      <c r="AN20090" s="1" t="s">
        <v>59</v>
      </c>
      <c r="AO20090" s="1" t="s">
        <v>59</v>
      </c>
      <c r="AP20090" s="1" t="s">
        <v>59</v>
      </c>
      <c r="AQ20090" s="3"/>
      <c r="AR20090" s="1" t="s">
        <v>170166</v>
      </c>
      <c r="AS20090" s="1" t="s">
        <v>59</v>
      </c>
      <c r="AT20090" s="1" t="s">
        <v>161387</v>
      </c>
      <c r="AU20090" s="1" t="s">
        <v>141</v>
      </c>
      <c r="AV20090" s="1" t="s">
        <v>73</v>
      </c>
      <c r="AX20090" s="1" t="s">
        <v>170168</v>
      </c>
      <c r="AY20090" s="1" t="s">
        <v>75</v>
      </c>
      <c r="AZ20090" s="1" t="s">
        <v>59</v>
      </c>
      <c r="BA20090" s="2">
        <v>45798.488432754632</v>
      </c>
      <c r="BB20090" s="1" t="s">
        <v>62</v>
      </c>
      <c r="BC20090" s="1" t="s">
        <v>63</v>
      </c>
      <c r="BD20090" s="1" t="s">
        <v>59</v>
      </c>
      <c r="BE20090" s="1" t="s">
        <v>59</v>
      </c>
      <c r="BF20090" s="1" t="s">
        <v>59</v>
      </c>
    </row>
    <row r="20091" spans="1:58" x14ac:dyDescent="0.25">
      <c r="A20091" s="1" t="s">
        <v>170169</v>
      </c>
      <c r="B20091" s="1" t="s">
        <v>59</v>
      </c>
      <c r="C20091" s="1" t="s">
        <v>170170</v>
      </c>
      <c r="D20091" s="1" t="s">
        <v>75</v>
      </c>
      <c r="E20091" s="1" t="s">
        <v>62</v>
      </c>
      <c r="F20091" s="1" t="s">
        <v>63</v>
      </c>
      <c r="G20091" s="2">
        <v>45750.430627546295</v>
      </c>
      <c r="H20091" s="2">
        <v>45750.430627546295</v>
      </c>
      <c r="I20091" s="1" t="s">
        <v>59</v>
      </c>
      <c r="J20091" s="1" t="s">
        <v>59</v>
      </c>
      <c r="K20091">
        <v>4987419678507</v>
      </c>
      <c r="L20091" s="1" t="s">
        <v>64</v>
      </c>
      <c r="M20091" s="1" t="s">
        <v>59</v>
      </c>
      <c r="N20091" s="1" t="s">
        <v>65</v>
      </c>
      <c r="O20091" s="1" t="s">
        <v>59</v>
      </c>
      <c r="P20091" s="1" t="s">
        <v>59</v>
      </c>
      <c r="Q20091" s="1" t="s">
        <v>59</v>
      </c>
      <c r="R20091" s="1" t="s">
        <v>170171</v>
      </c>
      <c r="S20091" s="1" t="s">
        <v>59</v>
      </c>
      <c r="T20091" s="1" t="s">
        <v>59</v>
      </c>
      <c r="U20091" s="1" t="s">
        <v>59</v>
      </c>
      <c r="V20091" s="1" t="s">
        <v>59</v>
      </c>
      <c r="W20091" s="1" t="s">
        <v>170172</v>
      </c>
      <c r="X20091" s="1" t="s">
        <v>59</v>
      </c>
      <c r="Y20091" s="1" t="s">
        <v>170173</v>
      </c>
      <c r="AA20091" s="1" t="s">
        <v>59</v>
      </c>
      <c r="AB20091" s="1" t="s">
        <v>59</v>
      </c>
      <c r="AC20091" s="1" t="s">
        <v>170174</v>
      </c>
      <c r="AD20091" s="1" t="s">
        <v>59</v>
      </c>
      <c r="AE20091" s="1" t="s">
        <v>59</v>
      </c>
      <c r="AF20091" s="1" t="s">
        <v>59</v>
      </c>
      <c r="AG20091" s="1" t="s">
        <v>59</v>
      </c>
      <c r="AH20091" s="1" t="s">
        <v>59</v>
      </c>
      <c r="AI20091" s="1" t="s">
        <v>59</v>
      </c>
      <c r="AJ20091" s="1" t="s">
        <v>54450</v>
      </c>
      <c r="AK20091" s="1" t="s">
        <v>70</v>
      </c>
      <c r="AL20091" s="1" t="s">
        <v>59</v>
      </c>
      <c r="AM20091" s="1" t="s">
        <v>59</v>
      </c>
      <c r="AN20091" s="1" t="s">
        <v>59</v>
      </c>
      <c r="AO20091" s="1" t="s">
        <v>59</v>
      </c>
      <c r="AP20091" s="1" t="s">
        <v>59</v>
      </c>
      <c r="AQ20091" s="3"/>
      <c r="AR20091" s="1" t="s">
        <v>170172</v>
      </c>
      <c r="AS20091" s="1" t="s">
        <v>170175</v>
      </c>
      <c r="AT20091" s="1" t="s">
        <v>698</v>
      </c>
      <c r="AU20091" s="1" t="s">
        <v>172</v>
      </c>
      <c r="AV20091" s="1" t="s">
        <v>73</v>
      </c>
      <c r="AW20091">
        <v>50825</v>
      </c>
      <c r="AX20091" s="1" t="s">
        <v>170176</v>
      </c>
      <c r="AY20091" s="1" t="s">
        <v>75</v>
      </c>
      <c r="AZ20091" s="1" t="s">
        <v>76</v>
      </c>
      <c r="BA20091" s="2">
        <v>45769.444938807872</v>
      </c>
      <c r="BB20091" s="1" t="s">
        <v>62</v>
      </c>
      <c r="BC20091" s="1" t="s">
        <v>63</v>
      </c>
      <c r="BD20091" s="1" t="s">
        <v>170177</v>
      </c>
      <c r="BE20091" s="1" t="s">
        <v>170178</v>
      </c>
      <c r="BF20091" s="1" t="s">
        <v>59</v>
      </c>
    </row>
    <row r="20092" spans="1:58" x14ac:dyDescent="0.25">
      <c r="A20092" s="1" t="s">
        <v>170179</v>
      </c>
      <c r="B20092" s="1" t="s">
        <v>59</v>
      </c>
      <c r="C20092" s="1" t="s">
        <v>170180</v>
      </c>
      <c r="D20092" s="1" t="s">
        <v>75</v>
      </c>
      <c r="E20092" s="1" t="s">
        <v>62</v>
      </c>
      <c r="F20092" s="1" t="s">
        <v>63</v>
      </c>
      <c r="G20092" s="2">
        <v>45750.430627546295</v>
      </c>
      <c r="H20092" s="2">
        <v>45750.430627546295</v>
      </c>
      <c r="I20092" s="1" t="s">
        <v>59</v>
      </c>
      <c r="J20092" s="1" t="s">
        <v>59</v>
      </c>
      <c r="K20092">
        <v>499381715990</v>
      </c>
      <c r="L20092" s="1" t="s">
        <v>64</v>
      </c>
      <c r="M20092" s="1" t="s">
        <v>59</v>
      </c>
      <c r="N20092" s="1" t="s">
        <v>65</v>
      </c>
      <c r="O20092" s="1" t="s">
        <v>59</v>
      </c>
      <c r="P20092" s="1" t="s">
        <v>59</v>
      </c>
      <c r="Q20092" s="1" t="s">
        <v>59</v>
      </c>
      <c r="R20092" s="1" t="s">
        <v>170181</v>
      </c>
      <c r="S20092" s="1" t="s">
        <v>59</v>
      </c>
      <c r="T20092" s="1" t="s">
        <v>59</v>
      </c>
      <c r="U20092" s="1" t="s">
        <v>59</v>
      </c>
      <c r="V20092" s="1" t="s">
        <v>59</v>
      </c>
      <c r="W20092" s="1" t="s">
        <v>170182</v>
      </c>
      <c r="X20092" s="1" t="s">
        <v>59</v>
      </c>
      <c r="Y20092" s="1" t="s">
        <v>56778</v>
      </c>
      <c r="AA20092" s="1" t="s">
        <v>59</v>
      </c>
      <c r="AB20092" s="1" t="s">
        <v>59</v>
      </c>
      <c r="AC20092" s="1" t="s">
        <v>170183</v>
      </c>
      <c r="AD20092" s="1" t="s">
        <v>59</v>
      </c>
      <c r="AE20092" s="1" t="s">
        <v>59</v>
      </c>
      <c r="AF20092" s="1" t="s">
        <v>59</v>
      </c>
      <c r="AG20092" s="1" t="s">
        <v>59</v>
      </c>
      <c r="AH20092" s="1" t="s">
        <v>59</v>
      </c>
      <c r="AI20092" s="1" t="s">
        <v>59</v>
      </c>
      <c r="AJ20092" s="1" t="s">
        <v>59</v>
      </c>
      <c r="AK20092" s="1" t="s">
        <v>59</v>
      </c>
      <c r="AL20092" s="1" t="s">
        <v>59</v>
      </c>
      <c r="AM20092" s="1" t="s">
        <v>59</v>
      </c>
      <c r="AN20092" s="1" t="s">
        <v>59</v>
      </c>
      <c r="AO20092" s="1" t="s">
        <v>59</v>
      </c>
      <c r="AP20092" s="1" t="s">
        <v>59</v>
      </c>
      <c r="AQ20092" s="3"/>
      <c r="AR20092" s="1" t="s">
        <v>170182</v>
      </c>
      <c r="AS20092" s="1" t="s">
        <v>59</v>
      </c>
      <c r="AT20092" s="1" t="s">
        <v>31062</v>
      </c>
      <c r="AU20092" s="1" t="s">
        <v>141</v>
      </c>
      <c r="AV20092" s="1" t="s">
        <v>73</v>
      </c>
      <c r="AX20092" s="1" t="s">
        <v>170184</v>
      </c>
      <c r="AY20092" s="1" t="s">
        <v>75</v>
      </c>
      <c r="AZ20092" s="1" t="s">
        <v>59</v>
      </c>
      <c r="BA20092" s="2">
        <v>45750.431647789352</v>
      </c>
      <c r="BB20092" s="1" t="s">
        <v>62</v>
      </c>
      <c r="BC20092" s="1" t="s">
        <v>63</v>
      </c>
      <c r="BD20092" s="1" t="s">
        <v>59</v>
      </c>
      <c r="BE20092" s="1" t="s">
        <v>59</v>
      </c>
      <c r="BF20092" s="1" t="s">
        <v>59</v>
      </c>
    </row>
    <row r="20093" spans="1:58" x14ac:dyDescent="0.25">
      <c r="A20093" s="1" t="s">
        <v>170185</v>
      </c>
      <c r="B20093" s="1" t="s">
        <v>59</v>
      </c>
      <c r="C20093" s="1" t="s">
        <v>170186</v>
      </c>
      <c r="D20093" s="1" t="s">
        <v>75</v>
      </c>
      <c r="E20093" s="1" t="s">
        <v>62</v>
      </c>
      <c r="F20093" s="1" t="s">
        <v>36001</v>
      </c>
      <c r="G20093" s="2">
        <v>45750.430627546295</v>
      </c>
      <c r="H20093" s="2">
        <v>45750.430627546295</v>
      </c>
      <c r="I20093" s="1" t="s">
        <v>59</v>
      </c>
      <c r="J20093" s="1" t="s">
        <v>170187</v>
      </c>
      <c r="K20093">
        <v>496347700896</v>
      </c>
      <c r="L20093" s="1" t="s">
        <v>64</v>
      </c>
      <c r="M20093" s="1" t="s">
        <v>59</v>
      </c>
      <c r="N20093" s="1" t="s">
        <v>65</v>
      </c>
      <c r="O20093" s="1" t="s">
        <v>59</v>
      </c>
      <c r="P20093" s="1" t="s">
        <v>59</v>
      </c>
      <c r="Q20093" s="1" t="s">
        <v>59</v>
      </c>
      <c r="R20093" s="1" t="s">
        <v>170188</v>
      </c>
      <c r="S20093" s="1" t="s">
        <v>59</v>
      </c>
      <c r="T20093" s="1" t="s">
        <v>59</v>
      </c>
      <c r="U20093" s="1" t="s">
        <v>59</v>
      </c>
      <c r="V20093" s="1" t="s">
        <v>59</v>
      </c>
      <c r="W20093" s="1" t="s">
        <v>170189</v>
      </c>
      <c r="X20093" s="1" t="s">
        <v>59</v>
      </c>
      <c r="Y20093" s="1" t="s">
        <v>170190</v>
      </c>
      <c r="AA20093" s="1" t="s">
        <v>59</v>
      </c>
      <c r="AB20093" s="1" t="s">
        <v>59</v>
      </c>
      <c r="AC20093" s="1" t="s">
        <v>170191</v>
      </c>
      <c r="AD20093" s="1" t="s">
        <v>59</v>
      </c>
      <c r="AE20093" s="1" t="s">
        <v>59</v>
      </c>
      <c r="AF20093" s="1" t="s">
        <v>59</v>
      </c>
      <c r="AG20093" s="1" t="s">
        <v>59</v>
      </c>
      <c r="AH20093" s="1" t="s">
        <v>59</v>
      </c>
      <c r="AI20093" s="1" t="s">
        <v>59</v>
      </c>
      <c r="AJ20093" s="1" t="s">
        <v>170192</v>
      </c>
      <c r="AK20093" s="1" t="s">
        <v>7319</v>
      </c>
      <c r="AL20093" s="1" t="s">
        <v>170193</v>
      </c>
      <c r="AM20093" s="1" t="s">
        <v>245</v>
      </c>
      <c r="AN20093" s="1" t="s">
        <v>32349</v>
      </c>
      <c r="AO20093" s="1" t="s">
        <v>170194</v>
      </c>
      <c r="AP20093" s="1" t="s">
        <v>59</v>
      </c>
      <c r="AQ20093" s="3"/>
      <c r="AR20093" s="1" t="s">
        <v>170189</v>
      </c>
      <c r="AS20093" s="1" t="s">
        <v>59</v>
      </c>
      <c r="AT20093" s="1" t="s">
        <v>170195</v>
      </c>
      <c r="AU20093" s="1" t="s">
        <v>253</v>
      </c>
      <c r="AV20093" s="1" t="s">
        <v>73</v>
      </c>
      <c r="AX20093" s="1" t="s">
        <v>170196</v>
      </c>
      <c r="AY20093" s="1" t="s">
        <v>75</v>
      </c>
      <c r="AZ20093" s="1" t="s">
        <v>59</v>
      </c>
      <c r="BA20093" s="2">
        <v>45810.486628368053</v>
      </c>
      <c r="BB20093" s="1" t="s">
        <v>62</v>
      </c>
      <c r="BC20093" s="1" t="s">
        <v>36001</v>
      </c>
      <c r="BD20093" s="1" t="s">
        <v>170197</v>
      </c>
      <c r="BE20093" s="1" t="s">
        <v>170198</v>
      </c>
      <c r="BF20093" s="1" t="s">
        <v>59</v>
      </c>
    </row>
    <row r="20094" spans="1:58" x14ac:dyDescent="0.25">
      <c r="A20094" s="1" t="s">
        <v>170199</v>
      </c>
      <c r="B20094" s="1" t="s">
        <v>59</v>
      </c>
      <c r="C20094" s="1" t="s">
        <v>170200</v>
      </c>
      <c r="D20094" s="1" t="s">
        <v>75</v>
      </c>
      <c r="E20094" s="1" t="s">
        <v>62</v>
      </c>
      <c r="F20094" s="1" t="s">
        <v>63</v>
      </c>
      <c r="G20094" s="2">
        <v>45750.430627546295</v>
      </c>
      <c r="H20094" s="2">
        <v>45750.430627546295</v>
      </c>
      <c r="I20094" s="1" t="s">
        <v>59</v>
      </c>
      <c r="J20094" s="1" t="s">
        <v>59</v>
      </c>
      <c r="K20094">
        <v>4972715970993</v>
      </c>
      <c r="L20094" s="1" t="s">
        <v>64</v>
      </c>
      <c r="M20094" s="1" t="s">
        <v>59</v>
      </c>
      <c r="N20094" s="1" t="s">
        <v>65</v>
      </c>
      <c r="O20094" s="1" t="s">
        <v>59</v>
      </c>
      <c r="P20094" s="1" t="s">
        <v>59</v>
      </c>
      <c r="Q20094" s="1" t="s">
        <v>59</v>
      </c>
      <c r="R20094" s="1" t="s">
        <v>170201</v>
      </c>
      <c r="S20094" s="1" t="s">
        <v>59</v>
      </c>
      <c r="T20094" s="1" t="s">
        <v>59</v>
      </c>
      <c r="U20094" s="1" t="s">
        <v>59</v>
      </c>
      <c r="V20094" s="1" t="s">
        <v>59</v>
      </c>
      <c r="W20094" s="1" t="s">
        <v>170202</v>
      </c>
      <c r="X20094" s="1" t="s">
        <v>59</v>
      </c>
      <c r="Y20094" s="1" t="s">
        <v>73</v>
      </c>
      <c r="AA20094" s="1" t="s">
        <v>59</v>
      </c>
      <c r="AB20094" s="1" t="s">
        <v>59</v>
      </c>
      <c r="AC20094" s="1" t="s">
        <v>170203</v>
      </c>
      <c r="AD20094" s="1" t="s">
        <v>59</v>
      </c>
      <c r="AE20094" s="1" t="s">
        <v>59</v>
      </c>
      <c r="AF20094" s="1" t="s">
        <v>59</v>
      </c>
      <c r="AG20094" s="1" t="s">
        <v>59</v>
      </c>
      <c r="AH20094" s="1" t="s">
        <v>59</v>
      </c>
      <c r="AI20094" s="1" t="s">
        <v>59</v>
      </c>
      <c r="AJ20094" s="1" t="s">
        <v>170204</v>
      </c>
      <c r="AK20094" s="1" t="s">
        <v>70</v>
      </c>
      <c r="AL20094" s="1" t="s">
        <v>59</v>
      </c>
      <c r="AM20094" s="1" t="s">
        <v>59</v>
      </c>
      <c r="AN20094" s="1" t="s">
        <v>59</v>
      </c>
      <c r="AO20094" s="1" t="s">
        <v>59</v>
      </c>
      <c r="AP20094" s="1" t="s">
        <v>59</v>
      </c>
      <c r="AQ20094" s="3"/>
      <c r="AR20094" s="1" t="s">
        <v>170202</v>
      </c>
      <c r="AS20094" s="1" t="s">
        <v>59</v>
      </c>
      <c r="AT20094" s="1" t="s">
        <v>59</v>
      </c>
      <c r="AU20094" s="1" t="s">
        <v>59</v>
      </c>
      <c r="AV20094" s="1" t="s">
        <v>73</v>
      </c>
      <c r="AX20094" s="1" t="s">
        <v>170205</v>
      </c>
      <c r="AY20094" s="1" t="s">
        <v>75</v>
      </c>
      <c r="AZ20094" s="1" t="s">
        <v>76</v>
      </c>
      <c r="BA20094" s="2">
        <v>45776.36885146991</v>
      </c>
      <c r="BB20094" s="1" t="s">
        <v>62</v>
      </c>
      <c r="BC20094" s="1" t="s">
        <v>63</v>
      </c>
      <c r="BD20094" s="1" t="s">
        <v>170206</v>
      </c>
      <c r="BE20094" s="1" t="s">
        <v>170207</v>
      </c>
      <c r="BF20094" s="1" t="s">
        <v>59</v>
      </c>
    </row>
    <row r="20095" spans="1:58" x14ac:dyDescent="0.25">
      <c r="A20095" s="1" t="s">
        <v>170208</v>
      </c>
      <c r="B20095" s="1" t="s">
        <v>59</v>
      </c>
      <c r="C20095" s="1" t="s">
        <v>170209</v>
      </c>
      <c r="D20095" s="1" t="s">
        <v>75</v>
      </c>
      <c r="E20095" s="1" t="s">
        <v>62</v>
      </c>
      <c r="F20095" s="1" t="s">
        <v>63</v>
      </c>
      <c r="G20095" s="2">
        <v>45750.430627546295</v>
      </c>
      <c r="H20095" s="2">
        <v>45750.430627546295</v>
      </c>
      <c r="I20095" s="1" t="s">
        <v>59</v>
      </c>
      <c r="J20095" s="1" t="s">
        <v>59</v>
      </c>
      <c r="K20095">
        <v>4948856783495</v>
      </c>
      <c r="L20095" s="1" t="s">
        <v>64</v>
      </c>
      <c r="M20095" s="1" t="s">
        <v>59</v>
      </c>
      <c r="N20095" s="1" t="s">
        <v>65</v>
      </c>
      <c r="O20095" s="1" t="s">
        <v>59</v>
      </c>
      <c r="P20095" s="1" t="s">
        <v>59</v>
      </c>
      <c r="Q20095" s="1" t="s">
        <v>59</v>
      </c>
      <c r="R20095" s="1" t="s">
        <v>170210</v>
      </c>
      <c r="S20095" s="1" t="s">
        <v>59</v>
      </c>
      <c r="T20095" s="1" t="s">
        <v>59</v>
      </c>
      <c r="U20095" s="1" t="s">
        <v>59</v>
      </c>
      <c r="V20095" s="1" t="s">
        <v>59</v>
      </c>
      <c r="W20095" s="1" t="s">
        <v>170211</v>
      </c>
      <c r="X20095" s="1" t="s">
        <v>59</v>
      </c>
      <c r="Y20095" s="1" t="s">
        <v>170212</v>
      </c>
      <c r="AA20095" s="1" t="s">
        <v>59</v>
      </c>
      <c r="AB20095" s="1" t="s">
        <v>59</v>
      </c>
      <c r="AC20095" s="1" t="s">
        <v>170213</v>
      </c>
      <c r="AD20095" s="1" t="s">
        <v>59</v>
      </c>
      <c r="AE20095" s="1" t="s">
        <v>59</v>
      </c>
      <c r="AF20095" s="1" t="s">
        <v>59</v>
      </c>
      <c r="AG20095" s="1" t="s">
        <v>59</v>
      </c>
      <c r="AH20095" s="1" t="s">
        <v>59</v>
      </c>
      <c r="AI20095" s="1" t="s">
        <v>59</v>
      </c>
      <c r="AJ20095" s="1" t="s">
        <v>59</v>
      </c>
      <c r="AK20095" s="1" t="s">
        <v>59</v>
      </c>
      <c r="AL20095" s="1" t="s">
        <v>59</v>
      </c>
      <c r="AM20095" s="1" t="s">
        <v>59</v>
      </c>
      <c r="AN20095" s="1" t="s">
        <v>59</v>
      </c>
      <c r="AO20095" s="1" t="s">
        <v>59</v>
      </c>
      <c r="AP20095" s="1" t="s">
        <v>59</v>
      </c>
      <c r="AQ20095" s="3"/>
      <c r="AR20095" s="1" t="s">
        <v>170214</v>
      </c>
      <c r="AS20095" s="1" t="s">
        <v>170215</v>
      </c>
      <c r="AT20095" s="1" t="s">
        <v>114603</v>
      </c>
      <c r="AU20095" s="1" t="s">
        <v>104</v>
      </c>
      <c r="AV20095" s="1" t="s">
        <v>73</v>
      </c>
      <c r="AW20095">
        <v>88326</v>
      </c>
      <c r="AX20095" s="1" t="s">
        <v>170216</v>
      </c>
      <c r="AY20095" s="1" t="s">
        <v>75</v>
      </c>
      <c r="AZ20095" s="1" t="s">
        <v>59</v>
      </c>
      <c r="BA20095" s="2">
        <v>45805.557312523146</v>
      </c>
      <c r="BB20095" s="1" t="s">
        <v>62</v>
      </c>
      <c r="BC20095" s="1" t="s">
        <v>63</v>
      </c>
      <c r="BD20095" s="1" t="s">
        <v>59</v>
      </c>
      <c r="BE20095" s="1" t="s">
        <v>59</v>
      </c>
      <c r="BF20095" s="1" t="s">
        <v>59</v>
      </c>
    </row>
    <row r="20096" spans="1:58" x14ac:dyDescent="0.25">
      <c r="A20096" s="1" t="s">
        <v>170217</v>
      </c>
      <c r="B20096" s="1" t="s">
        <v>59</v>
      </c>
      <c r="C20096" s="1" t="s">
        <v>170218</v>
      </c>
      <c r="D20096" s="1" t="s">
        <v>75</v>
      </c>
      <c r="E20096" s="1" t="s">
        <v>62</v>
      </c>
      <c r="F20096" s="1" t="s">
        <v>63</v>
      </c>
      <c r="G20096" s="2">
        <v>45750.430627546295</v>
      </c>
      <c r="H20096" s="2">
        <v>45750.430627546295</v>
      </c>
      <c r="I20096" s="1" t="s">
        <v>59</v>
      </c>
      <c r="J20096" s="1" t="s">
        <v>59</v>
      </c>
      <c r="K20096">
        <v>494478941324</v>
      </c>
      <c r="L20096" s="1" t="s">
        <v>64</v>
      </c>
      <c r="M20096" s="1" t="s">
        <v>59</v>
      </c>
      <c r="N20096" s="1" t="s">
        <v>65</v>
      </c>
      <c r="O20096" s="1" t="s">
        <v>59</v>
      </c>
      <c r="P20096" s="1" t="s">
        <v>59</v>
      </c>
      <c r="Q20096" s="1" t="s">
        <v>59</v>
      </c>
      <c r="R20096" s="1" t="s">
        <v>36204</v>
      </c>
      <c r="S20096" s="1" t="s">
        <v>59</v>
      </c>
      <c r="T20096" s="1" t="s">
        <v>59</v>
      </c>
      <c r="U20096" s="1" t="s">
        <v>59</v>
      </c>
      <c r="V20096" s="1" t="s">
        <v>59</v>
      </c>
      <c r="W20096" s="1" t="s">
        <v>36209</v>
      </c>
      <c r="X20096" s="1" t="s">
        <v>59</v>
      </c>
      <c r="Y20096" s="1" t="s">
        <v>36206</v>
      </c>
      <c r="AA20096" s="1" t="s">
        <v>59</v>
      </c>
      <c r="AB20096" s="1" t="s">
        <v>59</v>
      </c>
      <c r="AC20096" s="1" t="s">
        <v>170219</v>
      </c>
      <c r="AD20096" s="1" t="s">
        <v>59</v>
      </c>
      <c r="AE20096" s="1" t="s">
        <v>59</v>
      </c>
      <c r="AF20096" s="1" t="s">
        <v>59</v>
      </c>
      <c r="AG20096" s="1" t="s">
        <v>59</v>
      </c>
      <c r="AH20096" s="1" t="s">
        <v>59</v>
      </c>
      <c r="AI20096" s="1" t="s">
        <v>59</v>
      </c>
      <c r="AJ20096" s="1" t="s">
        <v>59</v>
      </c>
      <c r="AK20096" s="1" t="s">
        <v>59</v>
      </c>
      <c r="AL20096" s="1" t="s">
        <v>59</v>
      </c>
      <c r="AM20096" s="1" t="s">
        <v>59</v>
      </c>
      <c r="AN20096" s="1" t="s">
        <v>59</v>
      </c>
      <c r="AO20096" s="1" t="s">
        <v>59</v>
      </c>
      <c r="AP20096" s="1" t="s">
        <v>59</v>
      </c>
      <c r="AQ20096" s="3"/>
      <c r="AR20096" s="1" t="s">
        <v>36209</v>
      </c>
      <c r="AS20096" s="1" t="s">
        <v>59</v>
      </c>
      <c r="AT20096" s="1" t="s">
        <v>36210</v>
      </c>
      <c r="AU20096" s="1" t="s">
        <v>72</v>
      </c>
      <c r="AV20096" s="1" t="s">
        <v>73</v>
      </c>
      <c r="AW20096">
        <v>49692</v>
      </c>
      <c r="AX20096" s="1" t="s">
        <v>170220</v>
      </c>
      <c r="AY20096" s="1" t="s">
        <v>75</v>
      </c>
      <c r="AZ20096" s="1" t="s">
        <v>76</v>
      </c>
      <c r="BA20096" s="2">
        <v>45797.664824375002</v>
      </c>
      <c r="BB20096" s="1" t="s">
        <v>62</v>
      </c>
      <c r="BC20096" s="1" t="s">
        <v>63</v>
      </c>
      <c r="BD20096" s="1" t="s">
        <v>59</v>
      </c>
      <c r="BE20096" s="1" t="s">
        <v>59</v>
      </c>
      <c r="BF20096" s="1" t="s">
        <v>59</v>
      </c>
    </row>
    <row r="20097" spans="1:58" x14ac:dyDescent="0.25">
      <c r="A20097" s="1" t="s">
        <v>170221</v>
      </c>
      <c r="B20097" s="1" t="s">
        <v>59</v>
      </c>
      <c r="C20097" s="1" t="s">
        <v>170222</v>
      </c>
      <c r="D20097" s="1" t="s">
        <v>75</v>
      </c>
      <c r="E20097" s="1" t="s">
        <v>62</v>
      </c>
      <c r="F20097" s="1" t="s">
        <v>63</v>
      </c>
      <c r="G20097" s="2">
        <v>45750.430627546295</v>
      </c>
      <c r="H20097" s="2">
        <v>45750.430627546295</v>
      </c>
      <c r="I20097" s="1" t="s">
        <v>59</v>
      </c>
      <c r="J20097" s="1" t="s">
        <v>59</v>
      </c>
      <c r="K20097">
        <v>4974539581001</v>
      </c>
      <c r="L20097" s="1" t="s">
        <v>64</v>
      </c>
      <c r="M20097" s="1" t="s">
        <v>59</v>
      </c>
      <c r="N20097" s="1" t="s">
        <v>65</v>
      </c>
      <c r="O20097" s="1" t="s">
        <v>59</v>
      </c>
      <c r="P20097" s="1" t="s">
        <v>59</v>
      </c>
      <c r="Q20097" s="1" t="s">
        <v>59</v>
      </c>
      <c r="R20097" s="1" t="s">
        <v>141299</v>
      </c>
      <c r="S20097" s="1" t="s">
        <v>59</v>
      </c>
      <c r="T20097" s="1" t="s">
        <v>59</v>
      </c>
      <c r="U20097" s="1" t="s">
        <v>59</v>
      </c>
      <c r="V20097" s="1" t="s">
        <v>59</v>
      </c>
      <c r="W20097" s="1" t="s">
        <v>170223</v>
      </c>
      <c r="X20097" s="1" t="s">
        <v>59</v>
      </c>
      <c r="Y20097" s="1" t="s">
        <v>141301</v>
      </c>
      <c r="AA20097" s="1" t="s">
        <v>59</v>
      </c>
      <c r="AB20097" s="1" t="s">
        <v>59</v>
      </c>
      <c r="AC20097" s="1" t="s">
        <v>59</v>
      </c>
      <c r="AD20097" s="1" t="s">
        <v>59</v>
      </c>
      <c r="AE20097" s="1" t="s">
        <v>59</v>
      </c>
      <c r="AF20097" s="1" t="s">
        <v>59</v>
      </c>
      <c r="AG20097" s="1" t="s">
        <v>59</v>
      </c>
      <c r="AH20097" s="1" t="s">
        <v>59</v>
      </c>
      <c r="AI20097" s="1" t="s">
        <v>59</v>
      </c>
      <c r="AJ20097" s="1" t="s">
        <v>59</v>
      </c>
      <c r="AK20097" s="1" t="s">
        <v>59</v>
      </c>
      <c r="AL20097" s="1" t="s">
        <v>59</v>
      </c>
      <c r="AM20097" s="1" t="s">
        <v>59</v>
      </c>
      <c r="AN20097" s="1" t="s">
        <v>59</v>
      </c>
      <c r="AO20097" s="1" t="s">
        <v>59</v>
      </c>
      <c r="AP20097" s="1" t="s">
        <v>59</v>
      </c>
      <c r="AQ20097" s="3"/>
      <c r="AR20097" s="1" t="s">
        <v>170223</v>
      </c>
      <c r="AS20097" s="1" t="s">
        <v>141304</v>
      </c>
      <c r="AT20097" s="1" t="s">
        <v>141305</v>
      </c>
      <c r="AU20097" s="1" t="s">
        <v>104</v>
      </c>
      <c r="AV20097" s="1" t="s">
        <v>73</v>
      </c>
      <c r="AW20097">
        <v>72227</v>
      </c>
      <c r="AX20097" s="1" t="s">
        <v>170224</v>
      </c>
      <c r="AY20097" s="1" t="s">
        <v>75</v>
      </c>
      <c r="AZ20097" s="1" t="s">
        <v>59</v>
      </c>
      <c r="BA20097" s="2">
        <v>45799.359846388892</v>
      </c>
      <c r="BB20097" s="1" t="s">
        <v>62</v>
      </c>
      <c r="BC20097" s="1" t="s">
        <v>63</v>
      </c>
      <c r="BD20097" s="1" t="s">
        <v>59</v>
      </c>
      <c r="BE20097" s="1" t="s">
        <v>59</v>
      </c>
      <c r="BF20097" s="1" t="s">
        <v>59</v>
      </c>
    </row>
    <row r="20098" spans="1:58" x14ac:dyDescent="0.25">
      <c r="A20098" s="1" t="s">
        <v>170225</v>
      </c>
      <c r="B20098" s="1" t="s">
        <v>59</v>
      </c>
      <c r="C20098" s="1" t="s">
        <v>170226</v>
      </c>
      <c r="D20098" s="1" t="s">
        <v>75</v>
      </c>
      <c r="E20098" s="1" t="s">
        <v>62</v>
      </c>
      <c r="F20098" s="1" t="s">
        <v>63</v>
      </c>
      <c r="G20098" s="2">
        <v>45750.430627546295</v>
      </c>
      <c r="H20098" s="2">
        <v>45750.430627546295</v>
      </c>
      <c r="I20098" s="1" t="s">
        <v>59</v>
      </c>
      <c r="J20098" s="1" t="s">
        <v>59</v>
      </c>
      <c r="K20098">
        <v>498213199950</v>
      </c>
      <c r="L20098" s="1" t="s">
        <v>64</v>
      </c>
      <c r="M20098" s="1" t="s">
        <v>59</v>
      </c>
      <c r="N20098" s="1" t="s">
        <v>65</v>
      </c>
      <c r="O20098" s="1" t="s">
        <v>59</v>
      </c>
      <c r="P20098" s="1" t="s">
        <v>59</v>
      </c>
      <c r="Q20098" s="1" t="s">
        <v>59</v>
      </c>
      <c r="R20098" s="1" t="s">
        <v>170227</v>
      </c>
      <c r="S20098" s="1" t="s">
        <v>59</v>
      </c>
      <c r="T20098" s="1" t="s">
        <v>59</v>
      </c>
      <c r="U20098" s="1" t="s">
        <v>59</v>
      </c>
      <c r="V20098" s="1" t="s">
        <v>59</v>
      </c>
      <c r="W20098" s="1" t="s">
        <v>170228</v>
      </c>
      <c r="X20098" s="1" t="s">
        <v>59</v>
      </c>
      <c r="Y20098" s="1" t="s">
        <v>8003</v>
      </c>
      <c r="AA20098" s="1" t="s">
        <v>59</v>
      </c>
      <c r="AB20098" s="1" t="s">
        <v>59</v>
      </c>
      <c r="AC20098" s="1" t="s">
        <v>170229</v>
      </c>
      <c r="AD20098" s="1" t="s">
        <v>59</v>
      </c>
      <c r="AE20098" s="1" t="s">
        <v>59</v>
      </c>
      <c r="AF20098" s="1" t="s">
        <v>59</v>
      </c>
      <c r="AG20098" s="1" t="s">
        <v>59</v>
      </c>
      <c r="AH20098" s="1" t="s">
        <v>59</v>
      </c>
      <c r="AI20098" s="1" t="s">
        <v>59</v>
      </c>
      <c r="AJ20098" s="1" t="s">
        <v>59</v>
      </c>
      <c r="AK20098" s="1" t="s">
        <v>59</v>
      </c>
      <c r="AL20098" s="1" t="s">
        <v>59</v>
      </c>
      <c r="AM20098" s="1" t="s">
        <v>59</v>
      </c>
      <c r="AN20098" s="1" t="s">
        <v>59</v>
      </c>
      <c r="AO20098" s="1" t="s">
        <v>59</v>
      </c>
      <c r="AP20098" s="1" t="s">
        <v>59</v>
      </c>
      <c r="AQ20098" s="3"/>
      <c r="AR20098" s="1" t="s">
        <v>170228</v>
      </c>
      <c r="AS20098" s="1" t="s">
        <v>59</v>
      </c>
      <c r="AT20098" s="1" t="s">
        <v>3283</v>
      </c>
      <c r="AU20098" s="1" t="s">
        <v>141</v>
      </c>
      <c r="AV20098" s="1" t="s">
        <v>73</v>
      </c>
      <c r="AX20098" s="1" t="s">
        <v>170230</v>
      </c>
      <c r="AY20098" s="1" t="s">
        <v>75</v>
      </c>
      <c r="AZ20098" s="1" t="s">
        <v>59</v>
      </c>
      <c r="BA20098" s="2">
        <v>45750.430838680557</v>
      </c>
      <c r="BB20098" s="1" t="s">
        <v>62</v>
      </c>
      <c r="BC20098" s="1" t="s">
        <v>63</v>
      </c>
      <c r="BD20098" s="1" t="s">
        <v>59</v>
      </c>
      <c r="BE20098" s="1" t="s">
        <v>59</v>
      </c>
      <c r="BF20098" s="1" t="s">
        <v>59</v>
      </c>
    </row>
    <row r="20099" spans="1:58" x14ac:dyDescent="0.25">
      <c r="A20099" s="1" t="s">
        <v>170231</v>
      </c>
      <c r="B20099" s="1" t="s">
        <v>59</v>
      </c>
      <c r="C20099" s="1" t="s">
        <v>170232</v>
      </c>
      <c r="D20099" s="1" t="s">
        <v>75</v>
      </c>
      <c r="E20099" s="1" t="s">
        <v>62</v>
      </c>
      <c r="F20099" s="1" t="s">
        <v>63</v>
      </c>
      <c r="G20099" s="2">
        <v>45750.430627546295</v>
      </c>
      <c r="H20099" s="2">
        <v>45750.430627546295</v>
      </c>
      <c r="I20099" s="1" t="s">
        <v>59</v>
      </c>
      <c r="J20099" s="1" t="s">
        <v>59</v>
      </c>
      <c r="K20099">
        <v>4963419690890</v>
      </c>
      <c r="L20099" s="1" t="s">
        <v>64</v>
      </c>
      <c r="M20099" s="1" t="s">
        <v>59</v>
      </c>
      <c r="N20099" s="1" t="s">
        <v>65</v>
      </c>
      <c r="O20099" s="1" t="s">
        <v>59</v>
      </c>
      <c r="P20099" s="1" t="s">
        <v>59</v>
      </c>
      <c r="Q20099" s="1" t="s">
        <v>59</v>
      </c>
      <c r="R20099" s="1" t="s">
        <v>170233</v>
      </c>
      <c r="S20099" s="1" t="s">
        <v>59</v>
      </c>
      <c r="T20099" s="1" t="s">
        <v>59</v>
      </c>
      <c r="U20099" s="1" t="s">
        <v>59</v>
      </c>
      <c r="V20099" s="1" t="s">
        <v>59</v>
      </c>
      <c r="W20099" s="1" t="s">
        <v>170234</v>
      </c>
      <c r="X20099" s="1" t="s">
        <v>59</v>
      </c>
      <c r="Y20099" s="1" t="s">
        <v>170235</v>
      </c>
      <c r="AA20099" s="1" t="s">
        <v>59</v>
      </c>
      <c r="AB20099" s="1" t="s">
        <v>59</v>
      </c>
      <c r="AC20099" s="1" t="s">
        <v>170236</v>
      </c>
      <c r="AD20099" s="1" t="s">
        <v>59</v>
      </c>
      <c r="AE20099" s="1" t="s">
        <v>59</v>
      </c>
      <c r="AF20099" s="1" t="s">
        <v>59</v>
      </c>
      <c r="AG20099" s="1" t="s">
        <v>59</v>
      </c>
      <c r="AH20099" s="1" t="s">
        <v>59</v>
      </c>
      <c r="AI20099" s="1" t="s">
        <v>59</v>
      </c>
      <c r="AJ20099" s="1" t="s">
        <v>59</v>
      </c>
      <c r="AK20099" s="1" t="s">
        <v>59</v>
      </c>
      <c r="AL20099" s="1" t="s">
        <v>59</v>
      </c>
      <c r="AM20099" s="1" t="s">
        <v>59</v>
      </c>
      <c r="AN20099" s="1" t="s">
        <v>59</v>
      </c>
      <c r="AO20099" s="1" t="s">
        <v>59</v>
      </c>
      <c r="AP20099" s="1" t="s">
        <v>59</v>
      </c>
      <c r="AQ20099" s="3"/>
      <c r="AR20099" s="1" t="s">
        <v>170237</v>
      </c>
      <c r="AS20099" s="1" t="s">
        <v>170238</v>
      </c>
      <c r="AT20099" s="1" t="s">
        <v>5025</v>
      </c>
      <c r="AU20099" s="1" t="s">
        <v>253</v>
      </c>
      <c r="AV20099" s="1" t="s">
        <v>73</v>
      </c>
      <c r="AW20099">
        <v>76829</v>
      </c>
      <c r="AX20099" s="1" t="s">
        <v>170239</v>
      </c>
      <c r="AY20099" s="1" t="s">
        <v>75</v>
      </c>
      <c r="AZ20099" s="1" t="s">
        <v>59</v>
      </c>
      <c r="BA20099" s="2">
        <v>45818.506739201388</v>
      </c>
      <c r="BB20099" s="1" t="s">
        <v>62</v>
      </c>
      <c r="BC20099" s="1" t="s">
        <v>63</v>
      </c>
      <c r="BD20099" s="1" t="s">
        <v>59</v>
      </c>
      <c r="BE20099" s="1" t="s">
        <v>59</v>
      </c>
      <c r="BF20099" s="1" t="s">
        <v>59</v>
      </c>
    </row>
    <row r="20100" spans="1:58" x14ac:dyDescent="0.25">
      <c r="A20100" s="1" t="s">
        <v>170240</v>
      </c>
      <c r="B20100" s="1" t="s">
        <v>59</v>
      </c>
      <c r="C20100" s="1" t="s">
        <v>170241</v>
      </c>
      <c r="D20100" s="1" t="s">
        <v>75</v>
      </c>
      <c r="E20100" s="1" t="s">
        <v>62</v>
      </c>
      <c r="F20100" s="1" t="s">
        <v>63</v>
      </c>
      <c r="G20100" s="2">
        <v>45750.430627546295</v>
      </c>
      <c r="H20100" s="2">
        <v>45750.430627546295</v>
      </c>
      <c r="I20100" s="1" t="s">
        <v>59</v>
      </c>
      <c r="J20100" s="1" t="s">
        <v>59</v>
      </c>
      <c r="K20100">
        <v>4960815763760</v>
      </c>
      <c r="L20100" s="1" t="s">
        <v>64</v>
      </c>
      <c r="M20100" s="1" t="s">
        <v>59</v>
      </c>
      <c r="N20100" s="1" t="s">
        <v>65</v>
      </c>
      <c r="O20100" s="1" t="s">
        <v>59</v>
      </c>
      <c r="P20100" s="1" t="s">
        <v>59</v>
      </c>
      <c r="Q20100" s="1" t="s">
        <v>59</v>
      </c>
      <c r="R20100" s="1" t="s">
        <v>170242</v>
      </c>
      <c r="S20100" s="1" t="s">
        <v>59</v>
      </c>
      <c r="T20100" s="1" t="s">
        <v>59</v>
      </c>
      <c r="U20100" s="1" t="s">
        <v>59</v>
      </c>
      <c r="V20100" s="1" t="s">
        <v>59</v>
      </c>
      <c r="W20100" s="1" t="s">
        <v>170243</v>
      </c>
      <c r="X20100" s="1" t="s">
        <v>59</v>
      </c>
      <c r="Y20100" s="1" t="s">
        <v>170244</v>
      </c>
      <c r="AA20100" s="1" t="s">
        <v>59</v>
      </c>
      <c r="AB20100" s="1" t="s">
        <v>59</v>
      </c>
      <c r="AC20100" s="1" t="s">
        <v>170245</v>
      </c>
      <c r="AD20100" s="1" t="s">
        <v>59</v>
      </c>
      <c r="AE20100" s="1" t="s">
        <v>59</v>
      </c>
      <c r="AF20100" s="1" t="s">
        <v>59</v>
      </c>
      <c r="AG20100" s="1" t="s">
        <v>59</v>
      </c>
      <c r="AH20100" s="1" t="s">
        <v>59</v>
      </c>
      <c r="AI20100" s="1" t="s">
        <v>59</v>
      </c>
      <c r="AJ20100" s="1" t="s">
        <v>59</v>
      </c>
      <c r="AK20100" s="1" t="s">
        <v>59</v>
      </c>
      <c r="AL20100" s="1" t="s">
        <v>59</v>
      </c>
      <c r="AM20100" s="1" t="s">
        <v>59</v>
      </c>
      <c r="AN20100" s="1" t="s">
        <v>59</v>
      </c>
      <c r="AO20100" s="1" t="s">
        <v>59</v>
      </c>
      <c r="AP20100" s="1" t="s">
        <v>59</v>
      </c>
      <c r="AQ20100" s="3"/>
      <c r="AR20100" s="1" t="s">
        <v>170243</v>
      </c>
      <c r="AS20100" s="1" t="s">
        <v>170246</v>
      </c>
      <c r="AT20100" s="1" t="s">
        <v>32319</v>
      </c>
      <c r="AU20100" s="1" t="s">
        <v>127</v>
      </c>
      <c r="AV20100" s="1" t="s">
        <v>73</v>
      </c>
      <c r="AW20100">
        <v>61250</v>
      </c>
      <c r="AX20100" s="1" t="s">
        <v>170247</v>
      </c>
      <c r="AY20100" s="1" t="s">
        <v>75</v>
      </c>
      <c r="AZ20100" s="1" t="s">
        <v>76</v>
      </c>
      <c r="BA20100" s="2">
        <v>45800.418077789349</v>
      </c>
      <c r="BB20100" s="1" t="s">
        <v>62</v>
      </c>
      <c r="BC20100" s="1" t="s">
        <v>63</v>
      </c>
      <c r="BD20100" s="1" t="s">
        <v>59</v>
      </c>
      <c r="BE20100" s="1" t="s">
        <v>59</v>
      </c>
      <c r="BF20100" s="1" t="s">
        <v>59</v>
      </c>
    </row>
    <row r="20101" spans="1:58" x14ac:dyDescent="0.25">
      <c r="A20101" s="1" t="s">
        <v>170248</v>
      </c>
      <c r="B20101" s="1" t="s">
        <v>59</v>
      </c>
      <c r="C20101" s="1" t="s">
        <v>170249</v>
      </c>
      <c r="D20101" s="1" t="s">
        <v>75</v>
      </c>
      <c r="E20101" s="1" t="s">
        <v>62</v>
      </c>
      <c r="F20101" s="1" t="s">
        <v>63</v>
      </c>
      <c r="G20101" s="2">
        <v>45750.430627546295</v>
      </c>
      <c r="H20101" s="2">
        <v>45750.430627546295</v>
      </c>
      <c r="I20101" s="1" t="s">
        <v>59</v>
      </c>
      <c r="J20101" s="1" t="s">
        <v>59</v>
      </c>
      <c r="K20101">
        <v>4986523314</v>
      </c>
      <c r="L20101" s="1" t="s">
        <v>64</v>
      </c>
      <c r="M20101" s="1" t="s">
        <v>59</v>
      </c>
      <c r="N20101" s="1" t="s">
        <v>65</v>
      </c>
      <c r="O20101" s="1" t="s">
        <v>59</v>
      </c>
      <c r="P20101" s="1" t="s">
        <v>59</v>
      </c>
      <c r="Q20101" s="1" t="s">
        <v>59</v>
      </c>
      <c r="R20101" s="1" t="s">
        <v>170250</v>
      </c>
      <c r="S20101" s="1" t="s">
        <v>59</v>
      </c>
      <c r="T20101" s="1" t="s">
        <v>59</v>
      </c>
      <c r="U20101" s="1" t="s">
        <v>59</v>
      </c>
      <c r="V20101" s="1" t="s">
        <v>59</v>
      </c>
      <c r="W20101" s="1" t="s">
        <v>170251</v>
      </c>
      <c r="X20101" s="1" t="s">
        <v>59</v>
      </c>
      <c r="Y20101" s="1" t="s">
        <v>170252</v>
      </c>
      <c r="AA20101" s="1" t="s">
        <v>59</v>
      </c>
      <c r="AB20101" s="1" t="s">
        <v>59</v>
      </c>
      <c r="AC20101" s="1" t="s">
        <v>170253</v>
      </c>
      <c r="AD20101" s="1" t="s">
        <v>59</v>
      </c>
      <c r="AE20101" s="1" t="s">
        <v>59</v>
      </c>
      <c r="AF20101" s="1" t="s">
        <v>59</v>
      </c>
      <c r="AG20101" s="1" t="s">
        <v>59</v>
      </c>
      <c r="AH20101" s="1" t="s">
        <v>59</v>
      </c>
      <c r="AI20101" s="1" t="s">
        <v>59</v>
      </c>
      <c r="AJ20101" s="1" t="s">
        <v>170254</v>
      </c>
      <c r="AK20101" s="1" t="s">
        <v>59</v>
      </c>
      <c r="AL20101" s="1" t="s">
        <v>59</v>
      </c>
      <c r="AM20101" s="1" t="s">
        <v>59</v>
      </c>
      <c r="AN20101" s="1" t="s">
        <v>59</v>
      </c>
      <c r="AO20101" s="1" t="s">
        <v>59</v>
      </c>
      <c r="AP20101" s="1" t="s">
        <v>59</v>
      </c>
      <c r="AQ20101" s="3"/>
      <c r="AR20101" s="1" t="s">
        <v>170255</v>
      </c>
      <c r="AS20101" s="1" t="s">
        <v>59</v>
      </c>
      <c r="AT20101" s="1" t="s">
        <v>170256</v>
      </c>
      <c r="AU20101" s="1" t="s">
        <v>141</v>
      </c>
      <c r="AV20101" s="1" t="s">
        <v>73</v>
      </c>
      <c r="AW20101">
        <v>83471</v>
      </c>
      <c r="AX20101" s="1" t="s">
        <v>170257</v>
      </c>
      <c r="AY20101" s="1" t="s">
        <v>75</v>
      </c>
      <c r="AZ20101" s="1" t="s">
        <v>4044</v>
      </c>
      <c r="BA20101" s="2">
        <v>45771.592066516205</v>
      </c>
      <c r="BB20101" s="1" t="s">
        <v>62</v>
      </c>
      <c r="BC20101" s="1" t="s">
        <v>63</v>
      </c>
      <c r="BD20101" s="1" t="s">
        <v>170258</v>
      </c>
      <c r="BE20101" s="1" t="s">
        <v>170259</v>
      </c>
      <c r="BF20101" s="1" t="s">
        <v>59</v>
      </c>
    </row>
    <row r="20102" spans="1:58" x14ac:dyDescent="0.25">
      <c r="A20102" s="1" t="s">
        <v>170260</v>
      </c>
      <c r="B20102" s="1" t="s">
        <v>59</v>
      </c>
      <c r="C20102" s="1" t="s">
        <v>170261</v>
      </c>
      <c r="D20102" s="1" t="s">
        <v>75</v>
      </c>
      <c r="E20102" s="1" t="s">
        <v>62</v>
      </c>
      <c r="F20102" s="1" t="s">
        <v>63</v>
      </c>
      <c r="G20102" s="2">
        <v>45750.430627546295</v>
      </c>
      <c r="H20102" s="2">
        <v>45750.430627546295</v>
      </c>
      <c r="I20102" s="1" t="s">
        <v>59</v>
      </c>
      <c r="J20102" s="1" t="s">
        <v>59</v>
      </c>
      <c r="K20102">
        <v>4921037153709</v>
      </c>
      <c r="L20102" s="1" t="s">
        <v>64</v>
      </c>
      <c r="M20102" s="1" t="s">
        <v>59</v>
      </c>
      <c r="N20102" s="1" t="s">
        <v>65</v>
      </c>
      <c r="O20102" s="1" t="s">
        <v>59</v>
      </c>
      <c r="P20102" s="1" t="s">
        <v>59</v>
      </c>
      <c r="Q20102" s="1" t="s">
        <v>59</v>
      </c>
      <c r="R20102" s="1" t="s">
        <v>170262</v>
      </c>
      <c r="S20102" s="1" t="s">
        <v>59</v>
      </c>
      <c r="T20102" s="1" t="s">
        <v>59</v>
      </c>
      <c r="U20102" s="1" t="s">
        <v>59</v>
      </c>
      <c r="V20102" s="1" t="s">
        <v>59</v>
      </c>
      <c r="W20102" s="1" t="s">
        <v>170263</v>
      </c>
      <c r="X20102" s="1" t="s">
        <v>59</v>
      </c>
      <c r="Y20102" s="1" t="s">
        <v>170264</v>
      </c>
      <c r="AA20102" s="1" t="s">
        <v>59</v>
      </c>
      <c r="AB20102" s="1" t="s">
        <v>59</v>
      </c>
      <c r="AC20102" s="1" t="s">
        <v>170265</v>
      </c>
      <c r="AD20102" s="1" t="s">
        <v>59</v>
      </c>
      <c r="AE20102" s="1" t="s">
        <v>59</v>
      </c>
      <c r="AF20102" s="1" t="s">
        <v>59</v>
      </c>
      <c r="AG20102" s="1" t="s">
        <v>59</v>
      </c>
      <c r="AH20102" s="1" t="s">
        <v>59</v>
      </c>
      <c r="AI20102" s="1" t="s">
        <v>59</v>
      </c>
      <c r="AJ20102" s="1" t="s">
        <v>59</v>
      </c>
      <c r="AK20102" s="1" t="s">
        <v>59</v>
      </c>
      <c r="AL20102" s="1" t="s">
        <v>59</v>
      </c>
      <c r="AM20102" s="1" t="s">
        <v>59</v>
      </c>
      <c r="AN20102" s="1" t="s">
        <v>59</v>
      </c>
      <c r="AO20102" s="1" t="s">
        <v>59</v>
      </c>
      <c r="AP20102" s="1" t="s">
        <v>59</v>
      </c>
      <c r="AQ20102" s="3"/>
      <c r="AR20102" s="1" t="s">
        <v>170263</v>
      </c>
      <c r="AS20102" s="1" t="s">
        <v>170266</v>
      </c>
      <c r="AT20102" s="1" t="s">
        <v>140931</v>
      </c>
      <c r="AU20102" s="1" t="s">
        <v>437</v>
      </c>
      <c r="AV20102" s="1" t="s">
        <v>73</v>
      </c>
      <c r="AW20102">
        <v>40721</v>
      </c>
      <c r="AX20102" s="1" t="s">
        <v>170267</v>
      </c>
      <c r="AY20102" s="1" t="s">
        <v>75</v>
      </c>
      <c r="AZ20102" s="1" t="s">
        <v>59</v>
      </c>
      <c r="BA20102" s="2">
        <v>45793.672892557872</v>
      </c>
      <c r="BB20102" s="1" t="s">
        <v>62</v>
      </c>
      <c r="BC20102" s="1" t="s">
        <v>63</v>
      </c>
      <c r="BD20102" s="1" t="s">
        <v>59</v>
      </c>
      <c r="BE20102" s="1" t="s">
        <v>59</v>
      </c>
      <c r="BF20102" s="1" t="s">
        <v>59</v>
      </c>
    </row>
    <row r="20103" spans="1:58" x14ac:dyDescent="0.25">
      <c r="A20103" s="1" t="s">
        <v>170268</v>
      </c>
      <c r="B20103" s="1" t="s">
        <v>59</v>
      </c>
      <c r="C20103" s="1" t="s">
        <v>170269</v>
      </c>
      <c r="D20103" s="1" t="s">
        <v>75</v>
      </c>
      <c r="E20103" s="1" t="s">
        <v>62</v>
      </c>
      <c r="F20103" s="1" t="s">
        <v>63</v>
      </c>
      <c r="G20103" s="2">
        <v>45750.430627546295</v>
      </c>
      <c r="H20103" s="2">
        <v>45750.430627546295</v>
      </c>
      <c r="I20103" s="1" t="s">
        <v>59</v>
      </c>
      <c r="J20103" s="1" t="s">
        <v>59</v>
      </c>
      <c r="K20103">
        <v>4965019606930</v>
      </c>
      <c r="L20103" s="1" t="s">
        <v>64</v>
      </c>
      <c r="M20103" s="1" t="s">
        <v>59</v>
      </c>
      <c r="N20103" s="1" t="s">
        <v>65</v>
      </c>
      <c r="O20103" s="1" t="s">
        <v>59</v>
      </c>
      <c r="P20103" s="1" t="s">
        <v>59</v>
      </c>
      <c r="Q20103" s="1" t="s">
        <v>59</v>
      </c>
      <c r="R20103" s="1" t="s">
        <v>170270</v>
      </c>
      <c r="S20103" s="1" t="s">
        <v>59</v>
      </c>
      <c r="T20103" s="1" t="s">
        <v>59</v>
      </c>
      <c r="U20103" s="1" t="s">
        <v>59</v>
      </c>
      <c r="V20103" s="1" t="s">
        <v>59</v>
      </c>
      <c r="W20103" s="1" t="s">
        <v>170271</v>
      </c>
      <c r="X20103" s="1" t="s">
        <v>59</v>
      </c>
      <c r="Y20103" s="1" t="s">
        <v>53780</v>
      </c>
      <c r="AA20103" s="1" t="s">
        <v>59</v>
      </c>
      <c r="AB20103" s="1" t="s">
        <v>59</v>
      </c>
      <c r="AC20103" s="1" t="s">
        <v>170272</v>
      </c>
      <c r="AD20103" s="1" t="s">
        <v>59</v>
      </c>
      <c r="AE20103" s="1" t="s">
        <v>59</v>
      </c>
      <c r="AF20103" s="1" t="s">
        <v>59</v>
      </c>
      <c r="AG20103" s="1" t="s">
        <v>59</v>
      </c>
      <c r="AH20103" s="1" t="s">
        <v>59</v>
      </c>
      <c r="AI20103" s="1" t="s">
        <v>59</v>
      </c>
      <c r="AJ20103" s="1" t="s">
        <v>59</v>
      </c>
      <c r="AK20103" s="1" t="s">
        <v>59</v>
      </c>
      <c r="AL20103" s="1" t="s">
        <v>59</v>
      </c>
      <c r="AM20103" s="1" t="s">
        <v>59</v>
      </c>
      <c r="AN20103" s="1" t="s">
        <v>59</v>
      </c>
      <c r="AO20103" s="1" t="s">
        <v>59</v>
      </c>
      <c r="AP20103" s="1" t="s">
        <v>59</v>
      </c>
      <c r="AQ20103" s="3"/>
      <c r="AR20103" s="1" t="s">
        <v>170271</v>
      </c>
      <c r="AS20103" s="1" t="s">
        <v>59</v>
      </c>
      <c r="AT20103" s="1" t="s">
        <v>41592</v>
      </c>
      <c r="AU20103" s="1" t="s">
        <v>253</v>
      </c>
      <c r="AV20103" s="1" t="s">
        <v>73</v>
      </c>
      <c r="AW20103">
        <v>54329</v>
      </c>
      <c r="AX20103" s="1" t="s">
        <v>170273</v>
      </c>
      <c r="AY20103" s="1" t="s">
        <v>75</v>
      </c>
      <c r="AZ20103" s="1" t="s">
        <v>59</v>
      </c>
      <c r="BA20103" s="2">
        <v>45810.663444224534</v>
      </c>
      <c r="BB20103" s="1" t="s">
        <v>62</v>
      </c>
      <c r="BC20103" s="1" t="s">
        <v>63</v>
      </c>
      <c r="BD20103" s="1" t="s">
        <v>59</v>
      </c>
      <c r="BE20103" s="1" t="s">
        <v>59</v>
      </c>
      <c r="BF20103" s="1" t="s">
        <v>59</v>
      </c>
    </row>
    <row r="20104" spans="1:58" x14ac:dyDescent="0.25">
      <c r="A20104" s="1" t="s">
        <v>170274</v>
      </c>
      <c r="B20104" s="1" t="s">
        <v>59</v>
      </c>
      <c r="C20104" s="1" t="s">
        <v>170275</v>
      </c>
      <c r="D20104" s="1" t="s">
        <v>75</v>
      </c>
      <c r="E20104" s="1" t="s">
        <v>62</v>
      </c>
      <c r="F20104" s="1" t="s">
        <v>63</v>
      </c>
      <c r="G20104" s="2">
        <v>45750.430627546295</v>
      </c>
      <c r="H20104" s="2">
        <v>45750.430627546295</v>
      </c>
      <c r="I20104" s="1" t="s">
        <v>59</v>
      </c>
      <c r="J20104" s="1" t="s">
        <v>59</v>
      </c>
      <c r="K20104">
        <v>4962217297913</v>
      </c>
      <c r="L20104" s="1" t="s">
        <v>64</v>
      </c>
      <c r="M20104" s="1" t="s">
        <v>59</v>
      </c>
      <c r="N20104" s="1" t="s">
        <v>65</v>
      </c>
      <c r="O20104" s="1" t="s">
        <v>59</v>
      </c>
      <c r="P20104" s="1" t="s">
        <v>59</v>
      </c>
      <c r="Q20104" s="1" t="s">
        <v>59</v>
      </c>
      <c r="R20104" s="1" t="s">
        <v>170276</v>
      </c>
      <c r="S20104" s="1" t="s">
        <v>59</v>
      </c>
      <c r="T20104" s="1" t="s">
        <v>59</v>
      </c>
      <c r="U20104" s="1" t="s">
        <v>59</v>
      </c>
      <c r="V20104" s="1" t="s">
        <v>59</v>
      </c>
      <c r="W20104" s="1" t="s">
        <v>170277</v>
      </c>
      <c r="X20104" s="1" t="s">
        <v>59</v>
      </c>
      <c r="Y20104" s="1" t="s">
        <v>170278</v>
      </c>
      <c r="AA20104" s="1" t="s">
        <v>59</v>
      </c>
      <c r="AB20104" s="1" t="s">
        <v>59</v>
      </c>
      <c r="AC20104" s="1" t="s">
        <v>170279</v>
      </c>
      <c r="AD20104" s="1" t="s">
        <v>59</v>
      </c>
      <c r="AE20104" s="1" t="s">
        <v>59</v>
      </c>
      <c r="AF20104" s="1" t="s">
        <v>59</v>
      </c>
      <c r="AG20104" s="1" t="s">
        <v>59</v>
      </c>
      <c r="AH20104" s="1" t="s">
        <v>59</v>
      </c>
      <c r="AI20104" s="1" t="s">
        <v>59</v>
      </c>
      <c r="AJ20104" s="1" t="s">
        <v>59</v>
      </c>
      <c r="AK20104" s="1" t="s">
        <v>59</v>
      </c>
      <c r="AL20104" s="1" t="s">
        <v>59</v>
      </c>
      <c r="AM20104" s="1" t="s">
        <v>59</v>
      </c>
      <c r="AN20104" s="1" t="s">
        <v>59</v>
      </c>
      <c r="AO20104" s="1" t="s">
        <v>59</v>
      </c>
      <c r="AP20104" s="1" t="s">
        <v>59</v>
      </c>
      <c r="AQ20104" s="3"/>
      <c r="AR20104" s="1" t="s">
        <v>170277</v>
      </c>
      <c r="AS20104" s="1" t="s">
        <v>170280</v>
      </c>
      <c r="AT20104" s="1" t="s">
        <v>7122</v>
      </c>
      <c r="AU20104" s="1" t="s">
        <v>104</v>
      </c>
      <c r="AV20104" s="1" t="s">
        <v>73</v>
      </c>
      <c r="AW20104">
        <v>69118</v>
      </c>
      <c r="AX20104" s="1" t="s">
        <v>170281</v>
      </c>
      <c r="AY20104" s="1" t="s">
        <v>75</v>
      </c>
      <c r="AZ20104" s="1" t="s">
        <v>59</v>
      </c>
      <c r="BA20104" s="2">
        <v>45814.353824444443</v>
      </c>
      <c r="BB20104" s="1" t="s">
        <v>62</v>
      </c>
      <c r="BC20104" s="1" t="s">
        <v>63</v>
      </c>
      <c r="BD20104" s="1" t="s">
        <v>59</v>
      </c>
      <c r="BE20104" s="1" t="s">
        <v>59</v>
      </c>
      <c r="BF20104" s="1" t="s">
        <v>59</v>
      </c>
    </row>
    <row r="20105" spans="1:58" x14ac:dyDescent="0.25">
      <c r="A20105" s="1" t="s">
        <v>170282</v>
      </c>
      <c r="B20105" s="1" t="s">
        <v>59</v>
      </c>
      <c r="C20105" s="1" t="s">
        <v>170283</v>
      </c>
      <c r="D20105" s="1" t="s">
        <v>75</v>
      </c>
      <c r="E20105" s="1" t="s">
        <v>62</v>
      </c>
      <c r="F20105" s="1" t="s">
        <v>63</v>
      </c>
      <c r="G20105" s="2">
        <v>45750.430627546295</v>
      </c>
      <c r="H20105" s="2">
        <v>45750.430627546295</v>
      </c>
      <c r="I20105" s="1" t="s">
        <v>59</v>
      </c>
      <c r="J20105" s="1" t="s">
        <v>59</v>
      </c>
      <c r="K20105">
        <v>49510964224</v>
      </c>
      <c r="L20105" s="1" t="s">
        <v>64</v>
      </c>
      <c r="M20105" s="1" t="s">
        <v>59</v>
      </c>
      <c r="N20105" s="1" t="s">
        <v>65</v>
      </c>
      <c r="O20105" s="1" t="s">
        <v>59</v>
      </c>
      <c r="P20105" s="1" t="s">
        <v>59</v>
      </c>
      <c r="Q20105" s="1" t="s">
        <v>59</v>
      </c>
      <c r="R20105" s="1" t="s">
        <v>170284</v>
      </c>
      <c r="S20105" s="1" t="s">
        <v>59</v>
      </c>
      <c r="T20105" s="1" t="s">
        <v>59</v>
      </c>
      <c r="U20105" s="1" t="s">
        <v>59</v>
      </c>
      <c r="V20105" s="1" t="s">
        <v>59</v>
      </c>
      <c r="W20105" s="1" t="s">
        <v>170285</v>
      </c>
      <c r="X20105" s="1" t="s">
        <v>59</v>
      </c>
      <c r="Y20105" s="1" t="s">
        <v>170286</v>
      </c>
      <c r="AA20105" s="1" t="s">
        <v>59</v>
      </c>
      <c r="AB20105" s="1" t="s">
        <v>59</v>
      </c>
      <c r="AC20105" s="1" t="s">
        <v>170287</v>
      </c>
      <c r="AD20105" s="1" t="s">
        <v>59</v>
      </c>
      <c r="AE20105" s="1" t="s">
        <v>59</v>
      </c>
      <c r="AF20105" s="1" t="s">
        <v>59</v>
      </c>
      <c r="AG20105" s="1" t="s">
        <v>59</v>
      </c>
      <c r="AH20105" s="1" t="s">
        <v>59</v>
      </c>
      <c r="AI20105" s="1" t="s">
        <v>59</v>
      </c>
      <c r="AJ20105" s="1" t="s">
        <v>59</v>
      </c>
      <c r="AK20105" s="1" t="s">
        <v>59</v>
      </c>
      <c r="AL20105" s="1" t="s">
        <v>59</v>
      </c>
      <c r="AM20105" s="1" t="s">
        <v>59</v>
      </c>
      <c r="AN20105" s="1" t="s">
        <v>59</v>
      </c>
      <c r="AO20105" s="1" t="s">
        <v>59</v>
      </c>
      <c r="AP20105" s="1" t="s">
        <v>59</v>
      </c>
      <c r="AQ20105" s="3"/>
      <c r="AR20105" s="1" t="s">
        <v>170288</v>
      </c>
      <c r="AS20105" s="1" t="s">
        <v>170289</v>
      </c>
      <c r="AT20105" s="1" t="s">
        <v>5079</v>
      </c>
      <c r="AU20105" s="1" t="s">
        <v>72</v>
      </c>
      <c r="AV20105" s="1" t="s">
        <v>73</v>
      </c>
      <c r="AW20105">
        <v>30974</v>
      </c>
      <c r="AX20105" s="1" t="s">
        <v>170290</v>
      </c>
      <c r="AY20105" s="1" t="s">
        <v>75</v>
      </c>
      <c r="AZ20105" s="1" t="s">
        <v>59</v>
      </c>
      <c r="BA20105" s="2">
        <v>45750.432472905093</v>
      </c>
      <c r="BB20105" s="1" t="s">
        <v>62</v>
      </c>
      <c r="BC20105" s="1" t="s">
        <v>63</v>
      </c>
      <c r="BD20105" s="1" t="s">
        <v>59</v>
      </c>
      <c r="BE20105" s="1" t="s">
        <v>59</v>
      </c>
      <c r="BF20105" s="1" t="s">
        <v>59</v>
      </c>
    </row>
    <row r="20106" spans="1:58" x14ac:dyDescent="0.25">
      <c r="A20106" s="1" t="s">
        <v>170291</v>
      </c>
      <c r="B20106" s="1" t="s">
        <v>59</v>
      </c>
      <c r="C20106" s="1" t="s">
        <v>170292</v>
      </c>
      <c r="D20106" s="1" t="s">
        <v>75</v>
      </c>
      <c r="E20106" s="1" t="s">
        <v>62</v>
      </c>
      <c r="F20106" s="1" t="s">
        <v>63</v>
      </c>
      <c r="G20106" s="2">
        <v>45750.430627546295</v>
      </c>
      <c r="H20106" s="2">
        <v>45750.430627546295</v>
      </c>
      <c r="I20106" s="1" t="s">
        <v>59</v>
      </c>
      <c r="J20106" s="1" t="s">
        <v>59</v>
      </c>
      <c r="K20106">
        <v>4916097972104</v>
      </c>
      <c r="L20106" s="1" t="s">
        <v>64</v>
      </c>
      <c r="M20106" s="1" t="s">
        <v>59</v>
      </c>
      <c r="N20106" s="1" t="s">
        <v>65</v>
      </c>
      <c r="O20106" s="1" t="s">
        <v>59</v>
      </c>
      <c r="P20106" s="1" t="s">
        <v>59</v>
      </c>
      <c r="Q20106" s="1" t="s">
        <v>59</v>
      </c>
      <c r="R20106" s="1" t="s">
        <v>170293</v>
      </c>
      <c r="S20106" s="1" t="s">
        <v>59</v>
      </c>
      <c r="T20106" s="1" t="s">
        <v>59</v>
      </c>
      <c r="U20106" s="1" t="s">
        <v>59</v>
      </c>
      <c r="V20106" s="1" t="s">
        <v>59</v>
      </c>
      <c r="W20106" s="1" t="s">
        <v>170294</v>
      </c>
      <c r="X20106" s="1" t="s">
        <v>59</v>
      </c>
      <c r="Y20106" s="1" t="s">
        <v>30592</v>
      </c>
      <c r="AA20106" s="1" t="s">
        <v>59</v>
      </c>
      <c r="AB20106" s="1" t="s">
        <v>59</v>
      </c>
      <c r="AC20106" s="1" t="s">
        <v>170295</v>
      </c>
      <c r="AD20106" s="1" t="s">
        <v>59</v>
      </c>
      <c r="AE20106" s="1" t="s">
        <v>59</v>
      </c>
      <c r="AF20106" s="1" t="s">
        <v>59</v>
      </c>
      <c r="AG20106" s="1" t="s">
        <v>59</v>
      </c>
      <c r="AH20106" s="1" t="s">
        <v>59</v>
      </c>
      <c r="AI20106" s="1" t="s">
        <v>59</v>
      </c>
      <c r="AJ20106" s="1" t="s">
        <v>68289</v>
      </c>
      <c r="AK20106" s="1" t="s">
        <v>70</v>
      </c>
      <c r="AL20106" s="1" t="s">
        <v>59</v>
      </c>
      <c r="AM20106" s="1" t="s">
        <v>59</v>
      </c>
      <c r="AN20106" s="1" t="s">
        <v>59</v>
      </c>
      <c r="AO20106" s="1" t="s">
        <v>59</v>
      </c>
      <c r="AP20106" s="1" t="s">
        <v>59</v>
      </c>
      <c r="AQ20106" s="3"/>
      <c r="AR20106" s="1" t="s">
        <v>170294</v>
      </c>
      <c r="AS20106" s="1" t="s">
        <v>59</v>
      </c>
      <c r="AT20106" s="1" t="s">
        <v>2008</v>
      </c>
      <c r="AU20106" s="1" t="s">
        <v>172</v>
      </c>
      <c r="AV20106" s="1" t="s">
        <v>73</v>
      </c>
      <c r="AX20106" s="1" t="s">
        <v>170296</v>
      </c>
      <c r="AY20106" s="1" t="s">
        <v>75</v>
      </c>
      <c r="AZ20106" s="1" t="s">
        <v>76</v>
      </c>
      <c r="BA20106" s="2">
        <v>45814.349465555555</v>
      </c>
      <c r="BB20106" s="1" t="s">
        <v>62</v>
      </c>
      <c r="BC20106" s="1" t="s">
        <v>63</v>
      </c>
      <c r="BD20106" s="1" t="s">
        <v>170297</v>
      </c>
      <c r="BE20106" s="1" t="s">
        <v>170298</v>
      </c>
      <c r="BF20106" s="1" t="s">
        <v>59</v>
      </c>
    </row>
    <row r="20107" spans="1:58" x14ac:dyDescent="0.25">
      <c r="A20107" s="1" t="s">
        <v>170299</v>
      </c>
      <c r="B20107" s="1" t="s">
        <v>59</v>
      </c>
      <c r="C20107" s="1" t="s">
        <v>170300</v>
      </c>
      <c r="D20107" s="1" t="s">
        <v>75</v>
      </c>
      <c r="E20107" s="1" t="s">
        <v>62</v>
      </c>
      <c r="F20107" s="1" t="s">
        <v>63</v>
      </c>
      <c r="G20107" s="2">
        <v>45750.430627546295</v>
      </c>
      <c r="H20107" s="2">
        <v>45750.430627546295</v>
      </c>
      <c r="I20107" s="1" t="s">
        <v>59</v>
      </c>
      <c r="J20107" s="1" t="s">
        <v>59</v>
      </c>
      <c r="K20107">
        <v>495218018247</v>
      </c>
      <c r="L20107" s="1" t="s">
        <v>64</v>
      </c>
      <c r="M20107" s="1" t="s">
        <v>59</v>
      </c>
      <c r="N20107" s="1" t="s">
        <v>65</v>
      </c>
      <c r="O20107" s="1" t="s">
        <v>59</v>
      </c>
      <c r="P20107" s="1" t="s">
        <v>59</v>
      </c>
      <c r="Q20107" s="1" t="s">
        <v>59</v>
      </c>
      <c r="R20107" s="1" t="s">
        <v>170301</v>
      </c>
      <c r="S20107" s="1" t="s">
        <v>59</v>
      </c>
      <c r="T20107" s="1" t="s">
        <v>59</v>
      </c>
      <c r="U20107" s="1" t="s">
        <v>59</v>
      </c>
      <c r="V20107" s="1" t="s">
        <v>59</v>
      </c>
      <c r="W20107" s="1" t="s">
        <v>170302</v>
      </c>
      <c r="X20107" s="1" t="s">
        <v>59</v>
      </c>
      <c r="Y20107" s="1" t="s">
        <v>170303</v>
      </c>
      <c r="AA20107" s="1" t="s">
        <v>59</v>
      </c>
      <c r="AB20107" s="1" t="s">
        <v>59</v>
      </c>
      <c r="AC20107" s="1" t="s">
        <v>170304</v>
      </c>
      <c r="AD20107" s="1" t="s">
        <v>59</v>
      </c>
      <c r="AE20107" s="1" t="s">
        <v>59</v>
      </c>
      <c r="AF20107" s="1" t="s">
        <v>59</v>
      </c>
      <c r="AG20107" s="1" t="s">
        <v>59</v>
      </c>
      <c r="AH20107" s="1" t="s">
        <v>59</v>
      </c>
      <c r="AI20107" s="1" t="s">
        <v>59</v>
      </c>
      <c r="AJ20107" s="1" t="s">
        <v>59</v>
      </c>
      <c r="AK20107" s="1" t="s">
        <v>59</v>
      </c>
      <c r="AL20107" s="1" t="s">
        <v>59</v>
      </c>
      <c r="AM20107" s="1" t="s">
        <v>59</v>
      </c>
      <c r="AN20107" s="1" t="s">
        <v>59</v>
      </c>
      <c r="AO20107" s="1" t="s">
        <v>59</v>
      </c>
      <c r="AP20107" s="1" t="s">
        <v>59</v>
      </c>
      <c r="AQ20107" s="3"/>
      <c r="AR20107" s="1" t="s">
        <v>170302</v>
      </c>
      <c r="AS20107" s="1" t="s">
        <v>170305</v>
      </c>
      <c r="AT20107" s="1" t="s">
        <v>170306</v>
      </c>
      <c r="AU20107" s="1" t="s">
        <v>2243</v>
      </c>
      <c r="AV20107" s="1" t="s">
        <v>73</v>
      </c>
      <c r="AW20107">
        <v>53520</v>
      </c>
      <c r="AX20107" s="1" t="s">
        <v>170307</v>
      </c>
      <c r="AY20107" s="1" t="s">
        <v>75</v>
      </c>
      <c r="AZ20107" s="1" t="s">
        <v>59</v>
      </c>
      <c r="BA20107" s="2">
        <v>45791.553857812498</v>
      </c>
      <c r="BB20107" s="1" t="s">
        <v>62</v>
      </c>
      <c r="BC20107" s="1" t="s">
        <v>63</v>
      </c>
      <c r="BD20107" s="1" t="s">
        <v>59</v>
      </c>
      <c r="BE20107" s="1" t="s">
        <v>59</v>
      </c>
      <c r="BF20107" s="1" t="s">
        <v>59</v>
      </c>
    </row>
    <row r="20108" spans="1:58" x14ac:dyDescent="0.25">
      <c r="A20108" s="1" t="s">
        <v>170308</v>
      </c>
      <c r="B20108" s="1" t="s">
        <v>59</v>
      </c>
      <c r="C20108" s="1" t="s">
        <v>170309</v>
      </c>
      <c r="D20108" s="1" t="s">
        <v>75</v>
      </c>
      <c r="E20108" s="1" t="s">
        <v>62</v>
      </c>
      <c r="F20108" s="1" t="s">
        <v>63</v>
      </c>
      <c r="G20108" s="2">
        <v>45750.430627546295</v>
      </c>
      <c r="H20108" s="2">
        <v>45750.430627546295</v>
      </c>
      <c r="I20108" s="1" t="s">
        <v>59</v>
      </c>
      <c r="J20108" s="1" t="s">
        <v>59</v>
      </c>
      <c r="K20108">
        <v>4915128044448</v>
      </c>
      <c r="L20108" s="1" t="s">
        <v>64</v>
      </c>
      <c r="M20108" s="1" t="s">
        <v>59</v>
      </c>
      <c r="N20108" s="1" t="s">
        <v>65</v>
      </c>
      <c r="O20108" s="1" t="s">
        <v>59</v>
      </c>
      <c r="P20108" s="1" t="s">
        <v>59</v>
      </c>
      <c r="Q20108" s="1" t="s">
        <v>59</v>
      </c>
      <c r="R20108" s="1" t="s">
        <v>170310</v>
      </c>
      <c r="S20108" s="1" t="s">
        <v>59</v>
      </c>
      <c r="T20108" s="1" t="s">
        <v>59</v>
      </c>
      <c r="U20108" s="1" t="s">
        <v>59</v>
      </c>
      <c r="V20108" s="1" t="s">
        <v>59</v>
      </c>
      <c r="W20108" s="1" t="s">
        <v>170311</v>
      </c>
      <c r="X20108" s="1" t="s">
        <v>59</v>
      </c>
      <c r="Y20108" s="1" t="s">
        <v>170312</v>
      </c>
      <c r="AA20108" s="1" t="s">
        <v>59</v>
      </c>
      <c r="AB20108" s="1" t="s">
        <v>59</v>
      </c>
      <c r="AC20108" s="1" t="s">
        <v>170313</v>
      </c>
      <c r="AD20108" s="1" t="s">
        <v>59</v>
      </c>
      <c r="AE20108" s="1" t="s">
        <v>59</v>
      </c>
      <c r="AF20108" s="1" t="s">
        <v>59</v>
      </c>
      <c r="AG20108" s="1" t="s">
        <v>59</v>
      </c>
      <c r="AH20108" s="1" t="s">
        <v>59</v>
      </c>
      <c r="AI20108" s="1" t="s">
        <v>59</v>
      </c>
      <c r="AJ20108" s="1" t="s">
        <v>170314</v>
      </c>
      <c r="AK20108" s="1" t="s">
        <v>70</v>
      </c>
      <c r="AL20108" s="1" t="s">
        <v>59</v>
      </c>
      <c r="AM20108" s="1" t="s">
        <v>59</v>
      </c>
      <c r="AN20108" s="1" t="s">
        <v>59</v>
      </c>
      <c r="AO20108" s="1" t="s">
        <v>59</v>
      </c>
      <c r="AP20108" s="1" t="s">
        <v>59</v>
      </c>
      <c r="AQ20108" s="3"/>
      <c r="AR20108" s="1" t="s">
        <v>170315</v>
      </c>
      <c r="AS20108" s="1" t="s">
        <v>170316</v>
      </c>
      <c r="AT20108" s="1" t="s">
        <v>170317</v>
      </c>
      <c r="AU20108" s="1" t="s">
        <v>141</v>
      </c>
      <c r="AV20108" s="1" t="s">
        <v>73</v>
      </c>
      <c r="AW20108">
        <v>85405</v>
      </c>
      <c r="AX20108" s="1" t="s">
        <v>170318</v>
      </c>
      <c r="AY20108" s="1" t="s">
        <v>75</v>
      </c>
      <c r="AZ20108" s="1" t="s">
        <v>76</v>
      </c>
      <c r="BA20108" s="2">
        <v>45775.685792418983</v>
      </c>
      <c r="BB20108" s="1" t="s">
        <v>62</v>
      </c>
      <c r="BC20108" s="1" t="s">
        <v>63</v>
      </c>
      <c r="BD20108" s="1" t="s">
        <v>170319</v>
      </c>
      <c r="BE20108" s="1" t="s">
        <v>170320</v>
      </c>
      <c r="BF20108" s="1" t="s">
        <v>59</v>
      </c>
    </row>
    <row r="20109" spans="1:58" x14ac:dyDescent="0.25">
      <c r="A20109" s="1" t="s">
        <v>170321</v>
      </c>
      <c r="B20109" s="1" t="s">
        <v>59</v>
      </c>
      <c r="C20109" s="1" t="s">
        <v>170322</v>
      </c>
      <c r="D20109" s="1" t="s">
        <v>75</v>
      </c>
      <c r="E20109" s="1" t="s">
        <v>62</v>
      </c>
      <c r="F20109" s="1" t="s">
        <v>63</v>
      </c>
      <c r="G20109" s="2">
        <v>45750.430627546295</v>
      </c>
      <c r="H20109" s="2">
        <v>45750.430627546295</v>
      </c>
      <c r="I20109" s="1" t="s">
        <v>59</v>
      </c>
      <c r="J20109" s="1" t="s">
        <v>59</v>
      </c>
      <c r="K20109">
        <v>49208659540</v>
      </c>
      <c r="L20109" s="1" t="s">
        <v>64</v>
      </c>
      <c r="M20109" s="1" t="s">
        <v>59</v>
      </c>
      <c r="N20109" s="1" t="s">
        <v>65</v>
      </c>
      <c r="O20109" s="1" t="s">
        <v>59</v>
      </c>
      <c r="P20109" s="1" t="s">
        <v>59</v>
      </c>
      <c r="Q20109" s="1" t="s">
        <v>59</v>
      </c>
      <c r="R20109" s="1" t="s">
        <v>170323</v>
      </c>
      <c r="S20109" s="1" t="s">
        <v>59</v>
      </c>
      <c r="T20109" s="1" t="s">
        <v>59</v>
      </c>
      <c r="U20109" s="1" t="s">
        <v>59</v>
      </c>
      <c r="V20109" s="1" t="s">
        <v>59</v>
      </c>
      <c r="W20109" s="1" t="s">
        <v>170324</v>
      </c>
      <c r="X20109" s="1" t="s">
        <v>59</v>
      </c>
      <c r="Y20109" s="1" t="s">
        <v>25238</v>
      </c>
      <c r="AA20109" s="1" t="s">
        <v>59</v>
      </c>
      <c r="AB20109" s="1" t="s">
        <v>59</v>
      </c>
      <c r="AC20109" s="1" t="s">
        <v>170325</v>
      </c>
      <c r="AD20109" s="1" t="s">
        <v>59</v>
      </c>
      <c r="AE20109" s="1" t="s">
        <v>59</v>
      </c>
      <c r="AF20109" s="1" t="s">
        <v>59</v>
      </c>
      <c r="AG20109" s="1" t="s">
        <v>59</v>
      </c>
      <c r="AH20109" s="1" t="s">
        <v>59</v>
      </c>
      <c r="AI20109" s="1" t="s">
        <v>59</v>
      </c>
      <c r="AJ20109" s="1" t="s">
        <v>59</v>
      </c>
      <c r="AK20109" s="1" t="s">
        <v>59</v>
      </c>
      <c r="AL20109" s="1" t="s">
        <v>59</v>
      </c>
      <c r="AM20109" s="1" t="s">
        <v>59</v>
      </c>
      <c r="AN20109" s="1" t="s">
        <v>59</v>
      </c>
      <c r="AO20109" s="1" t="s">
        <v>59</v>
      </c>
      <c r="AP20109" s="1" t="s">
        <v>59</v>
      </c>
      <c r="AQ20109" s="3"/>
      <c r="AR20109" s="1" t="s">
        <v>170324</v>
      </c>
      <c r="AS20109" s="1" t="s">
        <v>59</v>
      </c>
      <c r="AT20109" s="1" t="s">
        <v>25240</v>
      </c>
      <c r="AU20109" s="1" t="s">
        <v>172</v>
      </c>
      <c r="AV20109" s="1" t="s">
        <v>73</v>
      </c>
      <c r="AX20109" s="1" t="s">
        <v>170326</v>
      </c>
      <c r="AY20109" s="1" t="s">
        <v>75</v>
      </c>
      <c r="AZ20109" s="1" t="s">
        <v>59</v>
      </c>
      <c r="BA20109" s="2">
        <v>45750.431663217591</v>
      </c>
      <c r="BB20109" s="1" t="s">
        <v>62</v>
      </c>
      <c r="BC20109" s="1" t="s">
        <v>63</v>
      </c>
      <c r="BD20109" s="1" t="s">
        <v>59</v>
      </c>
      <c r="BE20109" s="1" t="s">
        <v>59</v>
      </c>
      <c r="BF20109" s="1" t="s">
        <v>59</v>
      </c>
    </row>
    <row r="20110" spans="1:58" x14ac:dyDescent="0.25">
      <c r="A20110" s="1" t="s">
        <v>170327</v>
      </c>
      <c r="B20110" s="1" t="s">
        <v>59</v>
      </c>
      <c r="C20110" s="1" t="s">
        <v>170328</v>
      </c>
      <c r="D20110" s="1" t="s">
        <v>75</v>
      </c>
      <c r="E20110" s="1" t="s">
        <v>62</v>
      </c>
      <c r="F20110" s="1" t="s">
        <v>63</v>
      </c>
      <c r="G20110" s="2">
        <v>45750.430627546295</v>
      </c>
      <c r="H20110" s="2">
        <v>45750.430627546295</v>
      </c>
      <c r="I20110" s="1" t="s">
        <v>59</v>
      </c>
      <c r="J20110" s="1" t="s">
        <v>59</v>
      </c>
      <c r="K20110">
        <v>4971124872081</v>
      </c>
      <c r="L20110" s="1" t="s">
        <v>64</v>
      </c>
      <c r="M20110" s="1" t="s">
        <v>59</v>
      </c>
      <c r="N20110" s="1" t="s">
        <v>65</v>
      </c>
      <c r="O20110" s="1" t="s">
        <v>59</v>
      </c>
      <c r="P20110" s="1" t="s">
        <v>59</v>
      </c>
      <c r="Q20110" s="1" t="s">
        <v>59</v>
      </c>
      <c r="R20110" s="1" t="s">
        <v>170329</v>
      </c>
      <c r="S20110" s="1" t="s">
        <v>59</v>
      </c>
      <c r="T20110" s="1" t="s">
        <v>59</v>
      </c>
      <c r="U20110" s="1" t="s">
        <v>59</v>
      </c>
      <c r="V20110" s="1" t="s">
        <v>59</v>
      </c>
      <c r="W20110" s="1" t="s">
        <v>170330</v>
      </c>
      <c r="X20110" s="1" t="s">
        <v>59</v>
      </c>
      <c r="Y20110" s="1" t="s">
        <v>60719</v>
      </c>
      <c r="AA20110" s="1" t="s">
        <v>59</v>
      </c>
      <c r="AB20110" s="1" t="s">
        <v>59</v>
      </c>
      <c r="AC20110" s="1" t="s">
        <v>170331</v>
      </c>
      <c r="AD20110" s="1" t="s">
        <v>59</v>
      </c>
      <c r="AE20110" s="1" t="s">
        <v>59</v>
      </c>
      <c r="AF20110" s="1" t="s">
        <v>59</v>
      </c>
      <c r="AG20110" s="1" t="s">
        <v>59</v>
      </c>
      <c r="AH20110" s="1" t="s">
        <v>59</v>
      </c>
      <c r="AI20110" s="1" t="s">
        <v>59</v>
      </c>
      <c r="AJ20110" s="1" t="s">
        <v>59</v>
      </c>
      <c r="AK20110" s="1" t="s">
        <v>59</v>
      </c>
      <c r="AL20110" s="1" t="s">
        <v>59</v>
      </c>
      <c r="AM20110" s="1" t="s">
        <v>59</v>
      </c>
      <c r="AN20110" s="1" t="s">
        <v>59</v>
      </c>
      <c r="AO20110" s="1" t="s">
        <v>59</v>
      </c>
      <c r="AP20110" s="1" t="s">
        <v>59</v>
      </c>
      <c r="AQ20110" s="3"/>
      <c r="AR20110" s="1" t="s">
        <v>170330</v>
      </c>
      <c r="AS20110" s="1" t="s">
        <v>59</v>
      </c>
      <c r="AT20110" s="1" t="s">
        <v>20638</v>
      </c>
      <c r="AU20110" s="1" t="s">
        <v>104</v>
      </c>
      <c r="AV20110" s="1" t="s">
        <v>73</v>
      </c>
      <c r="AX20110" s="1" t="s">
        <v>170332</v>
      </c>
      <c r="AY20110" s="1" t="s">
        <v>75</v>
      </c>
      <c r="AZ20110" s="1" t="s">
        <v>59</v>
      </c>
      <c r="BA20110" s="2">
        <v>45750.431103819443</v>
      </c>
      <c r="BB20110" s="1" t="s">
        <v>62</v>
      </c>
      <c r="BC20110" s="1" t="s">
        <v>63</v>
      </c>
      <c r="BD20110" s="1" t="s">
        <v>59</v>
      </c>
      <c r="BE20110" s="1" t="s">
        <v>59</v>
      </c>
      <c r="BF20110" s="1" t="s">
        <v>59</v>
      </c>
    </row>
    <row r="20111" spans="1:58" x14ac:dyDescent="0.25">
      <c r="A20111" s="1" t="s">
        <v>170333</v>
      </c>
      <c r="B20111" s="1" t="s">
        <v>59</v>
      </c>
      <c r="C20111" s="1" t="s">
        <v>170334</v>
      </c>
      <c r="D20111" s="1" t="s">
        <v>75</v>
      </c>
      <c r="E20111" s="1" t="s">
        <v>62</v>
      </c>
      <c r="F20111" s="1" t="s">
        <v>63</v>
      </c>
      <c r="G20111" s="2">
        <v>45750.430627546295</v>
      </c>
      <c r="H20111" s="2">
        <v>45750.430627546295</v>
      </c>
      <c r="I20111" s="1" t="s">
        <v>59</v>
      </c>
      <c r="J20111" s="1" t="s">
        <v>59</v>
      </c>
      <c r="K20111">
        <v>4940345466</v>
      </c>
      <c r="L20111" s="1" t="s">
        <v>64</v>
      </c>
      <c r="M20111" s="1" t="s">
        <v>59</v>
      </c>
      <c r="N20111" s="1" t="s">
        <v>65</v>
      </c>
      <c r="O20111" s="1" t="s">
        <v>59</v>
      </c>
      <c r="P20111" s="1" t="s">
        <v>59</v>
      </c>
      <c r="Q20111" s="1" t="s">
        <v>59</v>
      </c>
      <c r="R20111" s="1" t="s">
        <v>170335</v>
      </c>
      <c r="S20111" s="1" t="s">
        <v>59</v>
      </c>
      <c r="T20111" s="1" t="s">
        <v>59</v>
      </c>
      <c r="U20111" s="1" t="s">
        <v>59</v>
      </c>
      <c r="V20111" s="1" t="s">
        <v>59</v>
      </c>
      <c r="W20111" s="1" t="s">
        <v>170336</v>
      </c>
      <c r="X20111" s="1" t="s">
        <v>59</v>
      </c>
      <c r="Y20111" s="1" t="s">
        <v>743</v>
      </c>
      <c r="AA20111" s="1" t="s">
        <v>59</v>
      </c>
      <c r="AB20111" s="1" t="s">
        <v>59</v>
      </c>
      <c r="AC20111" s="1" t="s">
        <v>170337</v>
      </c>
      <c r="AD20111" s="1" t="s">
        <v>59</v>
      </c>
      <c r="AE20111" s="1" t="s">
        <v>59</v>
      </c>
      <c r="AF20111" s="1" t="s">
        <v>59</v>
      </c>
      <c r="AG20111" s="1" t="s">
        <v>59</v>
      </c>
      <c r="AH20111" s="1" t="s">
        <v>59</v>
      </c>
      <c r="AI20111" s="1" t="s">
        <v>59</v>
      </c>
      <c r="AJ20111" s="1" t="s">
        <v>59</v>
      </c>
      <c r="AK20111" s="1" t="s">
        <v>59</v>
      </c>
      <c r="AL20111" s="1" t="s">
        <v>59</v>
      </c>
      <c r="AM20111" s="1" t="s">
        <v>59</v>
      </c>
      <c r="AN20111" s="1" t="s">
        <v>59</v>
      </c>
      <c r="AO20111" s="1" t="s">
        <v>59</v>
      </c>
      <c r="AP20111" s="1" t="s">
        <v>59</v>
      </c>
      <c r="AQ20111" s="3"/>
      <c r="AR20111" s="1" t="s">
        <v>170338</v>
      </c>
      <c r="AS20111" s="1" t="s">
        <v>59</v>
      </c>
      <c r="AT20111" s="1" t="s">
        <v>745</v>
      </c>
      <c r="AU20111" s="1" t="s">
        <v>104</v>
      </c>
      <c r="AV20111" s="1" t="s">
        <v>73</v>
      </c>
      <c r="AX20111" s="1" t="s">
        <v>170339</v>
      </c>
      <c r="AY20111" s="1" t="s">
        <v>75</v>
      </c>
      <c r="AZ20111" s="1" t="s">
        <v>59</v>
      </c>
      <c r="BA20111" s="2">
        <v>45783.350559270832</v>
      </c>
      <c r="BB20111" s="1" t="s">
        <v>62</v>
      </c>
      <c r="BC20111" s="1" t="s">
        <v>63</v>
      </c>
      <c r="BD20111" s="1" t="s">
        <v>59</v>
      </c>
      <c r="BE20111" s="1" t="s">
        <v>59</v>
      </c>
      <c r="BF20111" s="1" t="s">
        <v>59</v>
      </c>
    </row>
    <row r="20112" spans="1:58" x14ac:dyDescent="0.25">
      <c r="A20112" s="1" t="s">
        <v>170340</v>
      </c>
      <c r="B20112" s="1" t="s">
        <v>59</v>
      </c>
      <c r="C20112" s="1" t="s">
        <v>170341</v>
      </c>
      <c r="D20112" s="1" t="s">
        <v>75</v>
      </c>
      <c r="E20112" s="1" t="s">
        <v>62</v>
      </c>
      <c r="F20112" s="1" t="s">
        <v>63</v>
      </c>
      <c r="G20112" s="2">
        <v>45750.430627546295</v>
      </c>
      <c r="H20112" s="2">
        <v>45750.430627546295</v>
      </c>
      <c r="I20112" s="1" t="s">
        <v>59</v>
      </c>
      <c r="J20112" s="1" t="s">
        <v>59</v>
      </c>
      <c r="K20112">
        <v>4915120476638</v>
      </c>
      <c r="L20112" s="1" t="s">
        <v>64</v>
      </c>
      <c r="M20112" s="1" t="s">
        <v>59</v>
      </c>
      <c r="N20112" s="1" t="s">
        <v>65</v>
      </c>
      <c r="O20112" s="1" t="s">
        <v>59</v>
      </c>
      <c r="P20112" s="1" t="s">
        <v>59</v>
      </c>
      <c r="Q20112" s="1" t="s">
        <v>59</v>
      </c>
      <c r="R20112" s="1" t="s">
        <v>170342</v>
      </c>
      <c r="S20112" s="1" t="s">
        <v>59</v>
      </c>
      <c r="T20112" s="1" t="s">
        <v>59</v>
      </c>
      <c r="U20112" s="1" t="s">
        <v>59</v>
      </c>
      <c r="V20112" s="1" t="s">
        <v>59</v>
      </c>
      <c r="W20112" s="1" t="s">
        <v>170343</v>
      </c>
      <c r="X20112" s="1" t="s">
        <v>59</v>
      </c>
      <c r="Y20112" s="1" t="s">
        <v>19126</v>
      </c>
      <c r="AA20112" s="1" t="s">
        <v>59</v>
      </c>
      <c r="AB20112" s="1" t="s">
        <v>59</v>
      </c>
      <c r="AC20112" s="1" t="s">
        <v>170344</v>
      </c>
      <c r="AD20112" s="1" t="s">
        <v>59</v>
      </c>
      <c r="AE20112" s="1" t="s">
        <v>59</v>
      </c>
      <c r="AF20112" s="1" t="s">
        <v>59</v>
      </c>
      <c r="AG20112" s="1" t="s">
        <v>59</v>
      </c>
      <c r="AH20112" s="1" t="s">
        <v>59</v>
      </c>
      <c r="AI20112" s="1" t="s">
        <v>59</v>
      </c>
      <c r="AJ20112" s="1" t="s">
        <v>59</v>
      </c>
      <c r="AK20112" s="1" t="s">
        <v>59</v>
      </c>
      <c r="AL20112" s="1" t="s">
        <v>59</v>
      </c>
      <c r="AM20112" s="1" t="s">
        <v>59</v>
      </c>
      <c r="AN20112" s="1" t="s">
        <v>59</v>
      </c>
      <c r="AO20112" s="1" t="s">
        <v>59</v>
      </c>
      <c r="AP20112" s="1" t="s">
        <v>59</v>
      </c>
      <c r="AQ20112" s="3"/>
      <c r="AR20112" s="1" t="s">
        <v>170343</v>
      </c>
      <c r="AS20112" s="1" t="s">
        <v>59</v>
      </c>
      <c r="AT20112" s="1" t="s">
        <v>2391</v>
      </c>
      <c r="AU20112" s="1" t="s">
        <v>172</v>
      </c>
      <c r="AV20112" s="1" t="s">
        <v>73</v>
      </c>
      <c r="AX20112" s="1" t="s">
        <v>170345</v>
      </c>
      <c r="AY20112" s="1" t="s">
        <v>75</v>
      </c>
      <c r="AZ20112" s="1" t="s">
        <v>59</v>
      </c>
      <c r="BA20112" s="2">
        <v>45750.432200312498</v>
      </c>
      <c r="BB20112" s="1" t="s">
        <v>62</v>
      </c>
      <c r="BC20112" s="1" t="s">
        <v>63</v>
      </c>
      <c r="BD20112" s="1" t="s">
        <v>59</v>
      </c>
      <c r="BE20112" s="1" t="s">
        <v>59</v>
      </c>
      <c r="BF20112" s="1" t="s">
        <v>59</v>
      </c>
    </row>
    <row r="20113" spans="1:58" x14ac:dyDescent="0.25">
      <c r="A20113" s="1" t="s">
        <v>170346</v>
      </c>
      <c r="B20113" s="1" t="s">
        <v>59</v>
      </c>
      <c r="C20113" s="1" t="s">
        <v>170347</v>
      </c>
      <c r="D20113" s="1" t="s">
        <v>75</v>
      </c>
      <c r="E20113" s="1" t="s">
        <v>62</v>
      </c>
      <c r="F20113" s="1" t="s">
        <v>63</v>
      </c>
      <c r="G20113" s="2">
        <v>45750.430627546295</v>
      </c>
      <c r="H20113" s="2">
        <v>45750.430627546295</v>
      </c>
      <c r="I20113" s="1" t="s">
        <v>59</v>
      </c>
      <c r="J20113" s="1" t="s">
        <v>59</v>
      </c>
      <c r="K20113">
        <v>49211374033</v>
      </c>
      <c r="L20113" s="1" t="s">
        <v>64</v>
      </c>
      <c r="M20113" s="1" t="s">
        <v>59</v>
      </c>
      <c r="N20113" s="1" t="s">
        <v>65</v>
      </c>
      <c r="O20113" s="1" t="s">
        <v>59</v>
      </c>
      <c r="P20113" s="1" t="s">
        <v>59</v>
      </c>
      <c r="Q20113" s="1" t="s">
        <v>59</v>
      </c>
      <c r="R20113" s="1" t="s">
        <v>170348</v>
      </c>
      <c r="S20113" s="1" t="s">
        <v>59</v>
      </c>
      <c r="T20113" s="1" t="s">
        <v>59</v>
      </c>
      <c r="U20113" s="1" t="s">
        <v>59</v>
      </c>
      <c r="V20113" s="1" t="s">
        <v>59</v>
      </c>
      <c r="W20113" s="1" t="s">
        <v>170349</v>
      </c>
      <c r="X20113" s="1" t="s">
        <v>59</v>
      </c>
      <c r="Y20113" s="1" t="s">
        <v>170350</v>
      </c>
      <c r="AA20113" s="1" t="s">
        <v>59</v>
      </c>
      <c r="AB20113" s="1" t="s">
        <v>59</v>
      </c>
      <c r="AC20113" s="1" t="s">
        <v>170351</v>
      </c>
      <c r="AD20113" s="1" t="s">
        <v>59</v>
      </c>
      <c r="AE20113" s="1" t="s">
        <v>59</v>
      </c>
      <c r="AF20113" s="1" t="s">
        <v>59</v>
      </c>
      <c r="AG20113" s="1" t="s">
        <v>59</v>
      </c>
      <c r="AH20113" s="1" t="s">
        <v>59</v>
      </c>
      <c r="AI20113" s="1" t="s">
        <v>59</v>
      </c>
      <c r="AJ20113" s="1" t="s">
        <v>59</v>
      </c>
      <c r="AK20113" s="1" t="s">
        <v>59</v>
      </c>
      <c r="AL20113" s="1" t="s">
        <v>59</v>
      </c>
      <c r="AM20113" s="1" t="s">
        <v>59</v>
      </c>
      <c r="AN20113" s="1" t="s">
        <v>59</v>
      </c>
      <c r="AO20113" s="1" t="s">
        <v>59</v>
      </c>
      <c r="AP20113" s="1" t="s">
        <v>59</v>
      </c>
      <c r="AQ20113" s="3"/>
      <c r="AR20113" s="1" t="s">
        <v>170349</v>
      </c>
      <c r="AS20113" s="1" t="s">
        <v>170352</v>
      </c>
      <c r="AT20113" s="1" t="s">
        <v>195</v>
      </c>
      <c r="AU20113" s="1" t="s">
        <v>172</v>
      </c>
      <c r="AV20113" s="1" t="s">
        <v>73</v>
      </c>
      <c r="AW20113">
        <v>40233</v>
      </c>
      <c r="AX20113" s="1" t="s">
        <v>170353</v>
      </c>
      <c r="AY20113" s="1" t="s">
        <v>75</v>
      </c>
      <c r="AZ20113" s="1" t="s">
        <v>59</v>
      </c>
      <c r="BA20113" s="2">
        <v>45750.430714606482</v>
      </c>
      <c r="BB20113" s="1" t="s">
        <v>62</v>
      </c>
      <c r="BC20113" s="1" t="s">
        <v>63</v>
      </c>
      <c r="BD20113" s="1" t="s">
        <v>59</v>
      </c>
      <c r="BE20113" s="1" t="s">
        <v>59</v>
      </c>
      <c r="BF20113" s="1" t="s">
        <v>59</v>
      </c>
    </row>
    <row r="20114" spans="1:58" x14ac:dyDescent="0.25">
      <c r="A20114" s="1" t="s">
        <v>170354</v>
      </c>
      <c r="B20114" s="1" t="s">
        <v>59</v>
      </c>
      <c r="C20114" s="1" t="s">
        <v>170355</v>
      </c>
      <c r="D20114" s="1" t="s">
        <v>75</v>
      </c>
      <c r="E20114" s="1" t="s">
        <v>62</v>
      </c>
      <c r="F20114" s="1" t="s">
        <v>63</v>
      </c>
      <c r="G20114" s="2">
        <v>45750.430627546295</v>
      </c>
      <c r="H20114" s="2">
        <v>45750.430627546295</v>
      </c>
      <c r="I20114" s="1" t="s">
        <v>59</v>
      </c>
      <c r="J20114" s="1" t="s">
        <v>59</v>
      </c>
      <c r="K20114">
        <v>493091437125</v>
      </c>
      <c r="L20114" s="1" t="s">
        <v>64</v>
      </c>
      <c r="M20114" s="1" t="s">
        <v>59</v>
      </c>
      <c r="N20114" s="1" t="s">
        <v>65</v>
      </c>
      <c r="O20114" s="1" t="s">
        <v>59</v>
      </c>
      <c r="P20114" s="1" t="s">
        <v>59</v>
      </c>
      <c r="Q20114" s="1" t="s">
        <v>59</v>
      </c>
      <c r="R20114" s="1" t="s">
        <v>170356</v>
      </c>
      <c r="S20114" s="1" t="s">
        <v>192</v>
      </c>
      <c r="T20114" s="1" t="s">
        <v>59</v>
      </c>
      <c r="U20114" s="1" t="s">
        <v>26619</v>
      </c>
      <c r="V20114" s="1" t="s">
        <v>170357</v>
      </c>
      <c r="W20114" s="1" t="s">
        <v>170358</v>
      </c>
      <c r="X20114" s="1" t="s">
        <v>59</v>
      </c>
      <c r="Y20114" s="1" t="s">
        <v>170359</v>
      </c>
      <c r="AA20114" s="1" t="s">
        <v>59</v>
      </c>
      <c r="AB20114" s="1" t="s">
        <v>170360</v>
      </c>
      <c r="AC20114" s="1" t="s">
        <v>170361</v>
      </c>
      <c r="AD20114" s="1" t="s">
        <v>59</v>
      </c>
      <c r="AE20114" s="1" t="s">
        <v>59</v>
      </c>
      <c r="AF20114" s="1" t="s">
        <v>59</v>
      </c>
      <c r="AG20114" s="1" t="s">
        <v>59</v>
      </c>
      <c r="AH20114" s="1" t="s">
        <v>59</v>
      </c>
      <c r="AI20114" s="1" t="s">
        <v>59</v>
      </c>
      <c r="AJ20114" s="1" t="s">
        <v>170362</v>
      </c>
      <c r="AK20114" s="1" t="s">
        <v>70</v>
      </c>
      <c r="AL20114" s="1" t="s">
        <v>59</v>
      </c>
      <c r="AM20114" s="1" t="s">
        <v>59</v>
      </c>
      <c r="AN20114" s="1" t="s">
        <v>59</v>
      </c>
      <c r="AO20114" s="1" t="s">
        <v>59</v>
      </c>
      <c r="AP20114" s="1" t="s">
        <v>59</v>
      </c>
      <c r="AQ20114" s="3"/>
      <c r="AR20114" s="1" t="s">
        <v>170363</v>
      </c>
      <c r="AS20114" s="1" t="s">
        <v>170364</v>
      </c>
      <c r="AT20114" s="1" t="s">
        <v>159</v>
      </c>
      <c r="AU20114" s="1" t="s">
        <v>159</v>
      </c>
      <c r="AV20114" s="1" t="s">
        <v>73</v>
      </c>
      <c r="AW20114">
        <v>13507</v>
      </c>
      <c r="AX20114" s="1" t="s">
        <v>170365</v>
      </c>
      <c r="AY20114" s="1" t="s">
        <v>75</v>
      </c>
      <c r="AZ20114" s="1" t="s">
        <v>76</v>
      </c>
      <c r="BA20114" s="2">
        <v>45783.350509583332</v>
      </c>
      <c r="BB20114" s="1" t="s">
        <v>62</v>
      </c>
      <c r="BC20114" s="1" t="s">
        <v>63</v>
      </c>
      <c r="BD20114" s="1" t="s">
        <v>170366</v>
      </c>
      <c r="BE20114" s="1" t="s">
        <v>170367</v>
      </c>
      <c r="BF20114" s="1" t="s">
        <v>59</v>
      </c>
    </row>
    <row r="20115" spans="1:58" x14ac:dyDescent="0.25">
      <c r="A20115" s="1" t="s">
        <v>170368</v>
      </c>
      <c r="B20115" s="1" t="s">
        <v>59</v>
      </c>
      <c r="C20115" s="1" t="s">
        <v>170369</v>
      </c>
      <c r="D20115" s="1" t="s">
        <v>75</v>
      </c>
      <c r="E20115" s="1" t="s">
        <v>62</v>
      </c>
      <c r="F20115" s="1" t="s">
        <v>63</v>
      </c>
      <c r="G20115" s="2">
        <v>45750.430627546295</v>
      </c>
      <c r="H20115" s="2">
        <v>45750.430627546295</v>
      </c>
      <c r="I20115" s="1" t="s">
        <v>59</v>
      </c>
      <c r="J20115" s="1" t="s">
        <v>59</v>
      </c>
      <c r="K20115">
        <v>49893619590</v>
      </c>
      <c r="L20115" s="1" t="s">
        <v>64</v>
      </c>
      <c r="M20115" s="1" t="s">
        <v>59</v>
      </c>
      <c r="N20115" s="1" t="s">
        <v>65</v>
      </c>
      <c r="O20115" s="1" t="s">
        <v>59</v>
      </c>
      <c r="P20115" s="1" t="s">
        <v>59</v>
      </c>
      <c r="Q20115" s="1" t="s">
        <v>59</v>
      </c>
      <c r="R20115" s="1" t="s">
        <v>170370</v>
      </c>
      <c r="S20115" s="1" t="s">
        <v>59</v>
      </c>
      <c r="T20115" s="1" t="s">
        <v>59</v>
      </c>
      <c r="U20115" s="1" t="s">
        <v>59</v>
      </c>
      <c r="V20115" s="1" t="s">
        <v>59</v>
      </c>
      <c r="W20115" s="1" t="s">
        <v>170371</v>
      </c>
      <c r="X20115" s="1" t="s">
        <v>59</v>
      </c>
      <c r="Y20115" s="1" t="s">
        <v>170372</v>
      </c>
      <c r="AA20115" s="1" t="s">
        <v>59</v>
      </c>
      <c r="AB20115" s="1" t="s">
        <v>59</v>
      </c>
      <c r="AC20115" s="1" t="s">
        <v>170373</v>
      </c>
      <c r="AD20115" s="1" t="s">
        <v>59</v>
      </c>
      <c r="AE20115" s="1" t="s">
        <v>59</v>
      </c>
      <c r="AF20115" s="1" t="s">
        <v>59</v>
      </c>
      <c r="AG20115" s="1" t="s">
        <v>59</v>
      </c>
      <c r="AH20115" s="1" t="s">
        <v>59</v>
      </c>
      <c r="AI20115" s="1" t="s">
        <v>59</v>
      </c>
      <c r="AJ20115" s="1" t="s">
        <v>59</v>
      </c>
      <c r="AK20115" s="1" t="s">
        <v>59</v>
      </c>
      <c r="AL20115" s="1" t="s">
        <v>59</v>
      </c>
      <c r="AM20115" s="1" t="s">
        <v>59</v>
      </c>
      <c r="AN20115" s="1" t="s">
        <v>59</v>
      </c>
      <c r="AO20115" s="1" t="s">
        <v>59</v>
      </c>
      <c r="AP20115" s="1" t="s">
        <v>59</v>
      </c>
      <c r="AQ20115" s="3"/>
      <c r="AR20115" s="1" t="s">
        <v>170371</v>
      </c>
      <c r="AS20115" s="1" t="s">
        <v>170374</v>
      </c>
      <c r="AT20115" s="1" t="s">
        <v>780</v>
      </c>
      <c r="AU20115" s="1" t="s">
        <v>141</v>
      </c>
      <c r="AV20115" s="1" t="s">
        <v>73</v>
      </c>
      <c r="AW20115">
        <v>80805</v>
      </c>
      <c r="AX20115" s="1" t="s">
        <v>170375</v>
      </c>
      <c r="AY20115" s="1" t="s">
        <v>75</v>
      </c>
      <c r="AZ20115" s="1" t="s">
        <v>59</v>
      </c>
      <c r="BA20115" s="2">
        <v>45750.432239594906</v>
      </c>
      <c r="BB20115" s="1" t="s">
        <v>62</v>
      </c>
      <c r="BC20115" s="1" t="s">
        <v>63</v>
      </c>
      <c r="BD20115" s="1" t="s">
        <v>59</v>
      </c>
      <c r="BE20115" s="1" t="s">
        <v>59</v>
      </c>
      <c r="BF20115" s="1" t="s">
        <v>59</v>
      </c>
    </row>
    <row r="20116" spans="1:58" x14ac:dyDescent="0.25">
      <c r="A20116" s="1" t="s">
        <v>170376</v>
      </c>
      <c r="B20116" s="1" t="s">
        <v>59</v>
      </c>
      <c r="C20116" s="1" t="s">
        <v>170377</v>
      </c>
      <c r="D20116" s="1" t="s">
        <v>75</v>
      </c>
      <c r="E20116" s="1" t="s">
        <v>62</v>
      </c>
      <c r="F20116" s="1" t="s">
        <v>63</v>
      </c>
      <c r="G20116" s="2">
        <v>45750.430627546295</v>
      </c>
      <c r="H20116" s="2">
        <v>45750.430627546295</v>
      </c>
      <c r="I20116" s="1" t="s">
        <v>59</v>
      </c>
      <c r="J20116" s="1" t="s">
        <v>59</v>
      </c>
      <c r="K20116">
        <v>49305527128</v>
      </c>
      <c r="L20116" s="1" t="s">
        <v>64</v>
      </c>
      <c r="M20116" s="1" t="s">
        <v>59</v>
      </c>
      <c r="N20116" s="1" t="s">
        <v>65</v>
      </c>
      <c r="O20116" s="1" t="s">
        <v>59</v>
      </c>
      <c r="P20116" s="1" t="s">
        <v>59</v>
      </c>
      <c r="Q20116" s="1" t="s">
        <v>59</v>
      </c>
      <c r="R20116" s="1" t="s">
        <v>170378</v>
      </c>
      <c r="S20116" s="1" t="s">
        <v>59</v>
      </c>
      <c r="T20116" s="1" t="s">
        <v>59</v>
      </c>
      <c r="U20116" s="1" t="s">
        <v>59</v>
      </c>
      <c r="V20116" s="1" t="s">
        <v>59</v>
      </c>
      <c r="W20116" s="1" t="s">
        <v>170379</v>
      </c>
      <c r="X20116" s="1" t="s">
        <v>59</v>
      </c>
      <c r="Y20116" s="1" t="s">
        <v>170380</v>
      </c>
      <c r="AA20116" s="1" t="s">
        <v>59</v>
      </c>
      <c r="AB20116" s="1" t="s">
        <v>59</v>
      </c>
      <c r="AC20116" s="1" t="s">
        <v>170381</v>
      </c>
      <c r="AD20116" s="1" t="s">
        <v>59</v>
      </c>
      <c r="AE20116" s="1" t="s">
        <v>59</v>
      </c>
      <c r="AF20116" s="1" t="s">
        <v>59</v>
      </c>
      <c r="AG20116" s="1" t="s">
        <v>59</v>
      </c>
      <c r="AH20116" s="1" t="s">
        <v>59</v>
      </c>
      <c r="AI20116" s="1" t="s">
        <v>59</v>
      </c>
      <c r="AJ20116" s="1" t="s">
        <v>59</v>
      </c>
      <c r="AK20116" s="1" t="s">
        <v>59</v>
      </c>
      <c r="AL20116" s="1" t="s">
        <v>59</v>
      </c>
      <c r="AM20116" s="1" t="s">
        <v>59</v>
      </c>
      <c r="AN20116" s="1" t="s">
        <v>59</v>
      </c>
      <c r="AO20116" s="1" t="s">
        <v>59</v>
      </c>
      <c r="AP20116" s="1" t="s">
        <v>59</v>
      </c>
      <c r="AQ20116" s="3"/>
      <c r="AR20116" s="1" t="s">
        <v>170379</v>
      </c>
      <c r="AS20116" s="1" t="s">
        <v>170382</v>
      </c>
      <c r="AT20116" s="1" t="s">
        <v>159</v>
      </c>
      <c r="AU20116" s="1" t="s">
        <v>159</v>
      </c>
      <c r="AV20116" s="1" t="s">
        <v>73</v>
      </c>
      <c r="AW20116">
        <v>12043</v>
      </c>
      <c r="AX20116" s="1" t="s">
        <v>170383</v>
      </c>
      <c r="AY20116" s="1" t="s">
        <v>75</v>
      </c>
      <c r="AZ20116" s="1" t="s">
        <v>59</v>
      </c>
      <c r="BA20116" s="2">
        <v>45750.431162499997</v>
      </c>
      <c r="BB20116" s="1" t="s">
        <v>62</v>
      </c>
      <c r="BC20116" s="1" t="s">
        <v>63</v>
      </c>
      <c r="BD20116" s="1" t="s">
        <v>59</v>
      </c>
      <c r="BE20116" s="1" t="s">
        <v>59</v>
      </c>
      <c r="BF20116" s="1" t="s">
        <v>59</v>
      </c>
    </row>
    <row r="20117" spans="1:58" x14ac:dyDescent="0.25">
      <c r="A20117" s="1" t="s">
        <v>170384</v>
      </c>
      <c r="B20117" s="1" t="s">
        <v>59</v>
      </c>
      <c r="C20117" s="1" t="s">
        <v>170385</v>
      </c>
      <c r="D20117" s="1" t="s">
        <v>75</v>
      </c>
      <c r="E20117" s="1" t="s">
        <v>62</v>
      </c>
      <c r="F20117" s="1" t="s">
        <v>63</v>
      </c>
      <c r="G20117" s="2">
        <v>45750.430627546295</v>
      </c>
      <c r="H20117" s="2">
        <v>45750.430627546295</v>
      </c>
      <c r="I20117" s="1" t="s">
        <v>59</v>
      </c>
      <c r="J20117" s="1" t="s">
        <v>59</v>
      </c>
      <c r="K20117">
        <v>499119332200</v>
      </c>
      <c r="L20117" s="1" t="s">
        <v>64</v>
      </c>
      <c r="M20117" s="1" t="s">
        <v>59</v>
      </c>
      <c r="N20117" s="1" t="s">
        <v>65</v>
      </c>
      <c r="O20117" s="1" t="s">
        <v>59</v>
      </c>
      <c r="P20117" s="1" t="s">
        <v>59</v>
      </c>
      <c r="Q20117" s="1" t="s">
        <v>59</v>
      </c>
      <c r="R20117" s="1" t="s">
        <v>170386</v>
      </c>
      <c r="S20117" s="1" t="s">
        <v>59</v>
      </c>
      <c r="T20117" s="1" t="s">
        <v>59</v>
      </c>
      <c r="U20117" s="1" t="s">
        <v>59</v>
      </c>
      <c r="V20117" s="1" t="s">
        <v>59</v>
      </c>
      <c r="W20117" s="1" t="s">
        <v>170387</v>
      </c>
      <c r="X20117" s="1" t="s">
        <v>59</v>
      </c>
      <c r="Y20117" s="1" t="s">
        <v>19731</v>
      </c>
      <c r="AA20117" s="1" t="s">
        <v>59</v>
      </c>
      <c r="AB20117" s="1" t="s">
        <v>59</v>
      </c>
      <c r="AC20117" s="1" t="s">
        <v>170388</v>
      </c>
      <c r="AD20117" s="1" t="s">
        <v>59</v>
      </c>
      <c r="AE20117" s="1" t="s">
        <v>59</v>
      </c>
      <c r="AF20117" s="1" t="s">
        <v>59</v>
      </c>
      <c r="AG20117" s="1" t="s">
        <v>59</v>
      </c>
      <c r="AH20117" s="1" t="s">
        <v>59</v>
      </c>
      <c r="AI20117" s="1" t="s">
        <v>59</v>
      </c>
      <c r="AJ20117" s="1" t="s">
        <v>59</v>
      </c>
      <c r="AK20117" s="1" t="s">
        <v>59</v>
      </c>
      <c r="AL20117" s="1" t="s">
        <v>59</v>
      </c>
      <c r="AM20117" s="1" t="s">
        <v>59</v>
      </c>
      <c r="AN20117" s="1" t="s">
        <v>59</v>
      </c>
      <c r="AO20117" s="1" t="s">
        <v>59</v>
      </c>
      <c r="AP20117" s="1" t="s">
        <v>59</v>
      </c>
      <c r="AQ20117" s="3"/>
      <c r="AR20117" s="1" t="s">
        <v>170389</v>
      </c>
      <c r="AS20117" s="1" t="s">
        <v>59</v>
      </c>
      <c r="AT20117" s="1" t="s">
        <v>19734</v>
      </c>
      <c r="AU20117" s="1" t="s">
        <v>141</v>
      </c>
      <c r="AV20117" s="1" t="s">
        <v>73</v>
      </c>
      <c r="AX20117" s="1" t="s">
        <v>170390</v>
      </c>
      <c r="AY20117" s="1" t="s">
        <v>75</v>
      </c>
      <c r="AZ20117" s="1" t="s">
        <v>59</v>
      </c>
      <c r="BA20117" s="2">
        <v>45750.432450972221</v>
      </c>
      <c r="BB20117" s="1" t="s">
        <v>62</v>
      </c>
      <c r="BC20117" s="1" t="s">
        <v>63</v>
      </c>
      <c r="BD20117" s="1" t="s">
        <v>59</v>
      </c>
      <c r="BE20117" s="1" t="s">
        <v>59</v>
      </c>
      <c r="BF20117" s="1" t="s">
        <v>59</v>
      </c>
    </row>
    <row r="20118" spans="1:58" x14ac:dyDescent="0.25">
      <c r="A20118" s="1" t="s">
        <v>170391</v>
      </c>
      <c r="B20118" s="1" t="s">
        <v>59</v>
      </c>
      <c r="C20118" s="1" t="s">
        <v>170392</v>
      </c>
      <c r="D20118" s="1" t="s">
        <v>75</v>
      </c>
      <c r="E20118" s="1" t="s">
        <v>62</v>
      </c>
      <c r="F20118" s="1" t="s">
        <v>63</v>
      </c>
      <c r="G20118" s="2">
        <v>45750.430627546295</v>
      </c>
      <c r="H20118" s="2">
        <v>45750.430627546295</v>
      </c>
      <c r="I20118" s="1" t="s">
        <v>59</v>
      </c>
      <c r="J20118" s="1" t="s">
        <v>59</v>
      </c>
      <c r="K20118">
        <v>496502530000</v>
      </c>
      <c r="L20118" s="1" t="s">
        <v>64</v>
      </c>
      <c r="M20118" s="1" t="s">
        <v>59</v>
      </c>
      <c r="N20118" s="1" t="s">
        <v>65</v>
      </c>
      <c r="O20118" s="1" t="s">
        <v>59</v>
      </c>
      <c r="P20118" s="1" t="s">
        <v>59</v>
      </c>
      <c r="Q20118" s="1" t="s">
        <v>59</v>
      </c>
      <c r="R20118" s="1" t="s">
        <v>21456</v>
      </c>
      <c r="S20118" s="1" t="s">
        <v>59</v>
      </c>
      <c r="T20118" s="1" t="s">
        <v>59</v>
      </c>
      <c r="U20118" s="1" t="s">
        <v>59</v>
      </c>
      <c r="V20118" s="1" t="s">
        <v>59</v>
      </c>
      <c r="W20118" s="1" t="s">
        <v>170393</v>
      </c>
      <c r="X20118" s="1" t="s">
        <v>59</v>
      </c>
      <c r="Y20118" s="1" t="s">
        <v>144896</v>
      </c>
      <c r="AA20118" s="1" t="s">
        <v>59</v>
      </c>
      <c r="AB20118" s="1" t="s">
        <v>59</v>
      </c>
      <c r="AC20118" s="1" t="s">
        <v>170394</v>
      </c>
      <c r="AD20118" s="1" t="s">
        <v>59</v>
      </c>
      <c r="AE20118" s="1" t="s">
        <v>59</v>
      </c>
      <c r="AF20118" s="1" t="s">
        <v>59</v>
      </c>
      <c r="AG20118" s="1" t="s">
        <v>59</v>
      </c>
      <c r="AH20118" s="1" t="s">
        <v>59</v>
      </c>
      <c r="AI20118" s="1" t="s">
        <v>59</v>
      </c>
      <c r="AJ20118" s="1" t="s">
        <v>59</v>
      </c>
      <c r="AK20118" s="1" t="s">
        <v>59</v>
      </c>
      <c r="AL20118" s="1" t="s">
        <v>59</v>
      </c>
      <c r="AM20118" s="1" t="s">
        <v>59</v>
      </c>
      <c r="AN20118" s="1" t="s">
        <v>59</v>
      </c>
      <c r="AO20118" s="1" t="s">
        <v>59</v>
      </c>
      <c r="AP20118" s="1" t="s">
        <v>59</v>
      </c>
      <c r="AQ20118" s="3"/>
      <c r="AR20118" s="1" t="s">
        <v>170393</v>
      </c>
      <c r="AS20118" s="1" t="s">
        <v>59</v>
      </c>
      <c r="AT20118" s="1" t="s">
        <v>24133</v>
      </c>
      <c r="AU20118" s="1" t="s">
        <v>253</v>
      </c>
      <c r="AV20118" s="1" t="s">
        <v>73</v>
      </c>
      <c r="AX20118" s="1" t="s">
        <v>170395</v>
      </c>
      <c r="AY20118" s="1" t="s">
        <v>75</v>
      </c>
      <c r="AZ20118" s="1" t="s">
        <v>59</v>
      </c>
      <c r="BA20118" s="2">
        <v>45764.593877870371</v>
      </c>
      <c r="BB20118" s="1" t="s">
        <v>62</v>
      </c>
      <c r="BC20118" s="1" t="s">
        <v>63</v>
      </c>
      <c r="BD20118" s="1" t="s">
        <v>59</v>
      </c>
      <c r="BE20118" s="1" t="s">
        <v>59</v>
      </c>
      <c r="BF20118" s="1" t="s">
        <v>59</v>
      </c>
    </row>
    <row r="20119" spans="1:58" x14ac:dyDescent="0.25">
      <c r="A20119" s="1" t="s">
        <v>170396</v>
      </c>
      <c r="B20119" s="1" t="s">
        <v>59</v>
      </c>
      <c r="C20119" s="1" t="s">
        <v>170397</v>
      </c>
      <c r="D20119" s="1" t="s">
        <v>75</v>
      </c>
      <c r="E20119" s="1" t="s">
        <v>62</v>
      </c>
      <c r="F20119" s="1" t="s">
        <v>63</v>
      </c>
      <c r="G20119" s="2">
        <v>45750.430627546295</v>
      </c>
      <c r="H20119" s="2">
        <v>45750.430627546295</v>
      </c>
      <c r="I20119" s="1" t="s">
        <v>59</v>
      </c>
      <c r="J20119" s="1" t="s">
        <v>59</v>
      </c>
      <c r="K20119">
        <v>4967336336</v>
      </c>
      <c r="L20119" s="1" t="s">
        <v>64</v>
      </c>
      <c r="M20119" s="1" t="s">
        <v>59</v>
      </c>
      <c r="N20119" s="1" t="s">
        <v>65</v>
      </c>
      <c r="O20119" s="1" t="s">
        <v>59</v>
      </c>
      <c r="P20119" s="1" t="s">
        <v>59</v>
      </c>
      <c r="Q20119" s="1" t="s">
        <v>59</v>
      </c>
      <c r="R20119" s="1" t="s">
        <v>170398</v>
      </c>
      <c r="S20119" s="1" t="s">
        <v>59</v>
      </c>
      <c r="T20119" s="1" t="s">
        <v>59</v>
      </c>
      <c r="U20119" s="1" t="s">
        <v>59</v>
      </c>
      <c r="V20119" s="1" t="s">
        <v>59</v>
      </c>
      <c r="W20119" s="1" t="s">
        <v>170399</v>
      </c>
      <c r="X20119" s="1" t="s">
        <v>59</v>
      </c>
      <c r="Y20119" s="1" t="s">
        <v>170400</v>
      </c>
      <c r="AA20119" s="1" t="s">
        <v>59</v>
      </c>
      <c r="AB20119" s="1" t="s">
        <v>59</v>
      </c>
      <c r="AC20119" s="1" t="s">
        <v>170401</v>
      </c>
      <c r="AD20119" s="1" t="s">
        <v>59</v>
      </c>
      <c r="AE20119" s="1" t="s">
        <v>59</v>
      </c>
      <c r="AF20119" s="1" t="s">
        <v>59</v>
      </c>
      <c r="AG20119" s="1" t="s">
        <v>59</v>
      </c>
      <c r="AH20119" s="1" t="s">
        <v>59</v>
      </c>
      <c r="AI20119" s="1" t="s">
        <v>59</v>
      </c>
      <c r="AJ20119" s="1" t="s">
        <v>59</v>
      </c>
      <c r="AK20119" s="1" t="s">
        <v>59</v>
      </c>
      <c r="AL20119" s="1" t="s">
        <v>59</v>
      </c>
      <c r="AM20119" s="1" t="s">
        <v>59</v>
      </c>
      <c r="AN20119" s="1" t="s">
        <v>59</v>
      </c>
      <c r="AO20119" s="1" t="s">
        <v>59</v>
      </c>
      <c r="AP20119" s="1" t="s">
        <v>59</v>
      </c>
      <c r="AQ20119" s="3"/>
      <c r="AR20119" s="1" t="s">
        <v>170399</v>
      </c>
      <c r="AS20119" s="1" t="s">
        <v>170402</v>
      </c>
      <c r="AT20119" s="1" t="s">
        <v>170403</v>
      </c>
      <c r="AU20119" s="1" t="s">
        <v>253</v>
      </c>
      <c r="AV20119" s="1" t="s">
        <v>73</v>
      </c>
      <c r="AW20119">
        <v>67596</v>
      </c>
      <c r="AX20119" s="1" t="s">
        <v>170404</v>
      </c>
      <c r="AY20119" s="1" t="s">
        <v>75</v>
      </c>
      <c r="AZ20119" s="1" t="s">
        <v>59</v>
      </c>
      <c r="BA20119" s="2">
        <v>45813.427665532407</v>
      </c>
      <c r="BB20119" s="1" t="s">
        <v>62</v>
      </c>
      <c r="BC20119" s="1" t="s">
        <v>63</v>
      </c>
      <c r="BD20119" s="1" t="s">
        <v>59</v>
      </c>
      <c r="BE20119" s="1" t="s">
        <v>59</v>
      </c>
      <c r="BF20119" s="1" t="s">
        <v>59</v>
      </c>
    </row>
    <row r="20120" spans="1:58" x14ac:dyDescent="0.25">
      <c r="A20120" s="1" t="s">
        <v>170405</v>
      </c>
      <c r="B20120" s="1" t="s">
        <v>59</v>
      </c>
      <c r="C20120" s="1" t="s">
        <v>170406</v>
      </c>
      <c r="D20120" s="1" t="s">
        <v>75</v>
      </c>
      <c r="E20120" s="1" t="s">
        <v>62</v>
      </c>
      <c r="F20120" s="1" t="s">
        <v>63</v>
      </c>
      <c r="G20120" s="2">
        <v>45750.430627546295</v>
      </c>
      <c r="H20120" s="2">
        <v>45750.430627546295</v>
      </c>
      <c r="I20120" s="1" t="s">
        <v>59</v>
      </c>
      <c r="J20120" s="1" t="s">
        <v>59</v>
      </c>
      <c r="K20120">
        <v>4975191100</v>
      </c>
      <c r="L20120" s="1" t="s">
        <v>64</v>
      </c>
      <c r="M20120" s="1" t="s">
        <v>59</v>
      </c>
      <c r="N20120" s="1" t="s">
        <v>65</v>
      </c>
      <c r="O20120" s="1" t="s">
        <v>59</v>
      </c>
      <c r="P20120" s="1" t="s">
        <v>59</v>
      </c>
      <c r="Q20120" s="1" t="s">
        <v>59</v>
      </c>
      <c r="R20120" s="1" t="s">
        <v>170407</v>
      </c>
      <c r="S20120" s="1" t="s">
        <v>59</v>
      </c>
      <c r="T20120" s="1" t="s">
        <v>59</v>
      </c>
      <c r="U20120" s="1" t="s">
        <v>59</v>
      </c>
      <c r="V20120" s="1" t="s">
        <v>59</v>
      </c>
      <c r="W20120" s="1" t="s">
        <v>170408</v>
      </c>
      <c r="X20120" s="1" t="s">
        <v>59</v>
      </c>
      <c r="Y20120" s="1" t="s">
        <v>170409</v>
      </c>
      <c r="AA20120" s="1" t="s">
        <v>59</v>
      </c>
      <c r="AB20120" s="1" t="s">
        <v>59</v>
      </c>
      <c r="AC20120" s="1" t="s">
        <v>170410</v>
      </c>
      <c r="AD20120" s="1" t="s">
        <v>59</v>
      </c>
      <c r="AE20120" s="1" t="s">
        <v>59</v>
      </c>
      <c r="AF20120" s="1" t="s">
        <v>59</v>
      </c>
      <c r="AG20120" s="1" t="s">
        <v>59</v>
      </c>
      <c r="AH20120" s="1" t="s">
        <v>59</v>
      </c>
      <c r="AI20120" s="1" t="s">
        <v>59</v>
      </c>
      <c r="AJ20120" s="1" t="s">
        <v>59</v>
      </c>
      <c r="AK20120" s="1" t="s">
        <v>59</v>
      </c>
      <c r="AL20120" s="1" t="s">
        <v>59</v>
      </c>
      <c r="AM20120" s="1" t="s">
        <v>59</v>
      </c>
      <c r="AN20120" s="1" t="s">
        <v>59</v>
      </c>
      <c r="AO20120" s="1" t="s">
        <v>59</v>
      </c>
      <c r="AP20120" s="1" t="s">
        <v>59</v>
      </c>
      <c r="AQ20120" s="3"/>
      <c r="AR20120" s="1" t="s">
        <v>170411</v>
      </c>
      <c r="AS20120" s="1" t="s">
        <v>170412</v>
      </c>
      <c r="AT20120" s="1" t="s">
        <v>15845</v>
      </c>
      <c r="AU20120" s="1" t="s">
        <v>1250</v>
      </c>
      <c r="AV20120" s="1" t="s">
        <v>73</v>
      </c>
      <c r="AW20120">
        <v>61184</v>
      </c>
      <c r="AX20120" s="1" t="s">
        <v>170413</v>
      </c>
      <c r="AY20120" s="1" t="s">
        <v>75</v>
      </c>
      <c r="AZ20120" s="1" t="s">
        <v>59</v>
      </c>
      <c r="BA20120" s="2">
        <v>45750.431287187501</v>
      </c>
      <c r="BB20120" s="1" t="s">
        <v>62</v>
      </c>
      <c r="BC20120" s="1" t="s">
        <v>63</v>
      </c>
      <c r="BD20120" s="1" t="s">
        <v>59</v>
      </c>
      <c r="BE20120" s="1" t="s">
        <v>59</v>
      </c>
      <c r="BF20120" s="1" t="s">
        <v>59</v>
      </c>
    </row>
    <row r="20121" spans="1:58" x14ac:dyDescent="0.25">
      <c r="A20121" s="1" t="s">
        <v>170414</v>
      </c>
      <c r="B20121" s="1" t="s">
        <v>59</v>
      </c>
      <c r="C20121" s="1" t="s">
        <v>170415</v>
      </c>
      <c r="D20121" s="1" t="s">
        <v>75</v>
      </c>
      <c r="E20121" s="1" t="s">
        <v>62</v>
      </c>
      <c r="F20121" s="1" t="s">
        <v>63</v>
      </c>
      <c r="G20121" s="2">
        <v>45750.430627546295</v>
      </c>
      <c r="H20121" s="2">
        <v>45750.430627546295</v>
      </c>
      <c r="I20121" s="1" t="s">
        <v>59</v>
      </c>
      <c r="J20121" s="1" t="s">
        <v>59</v>
      </c>
      <c r="K20121">
        <v>495284942300</v>
      </c>
      <c r="L20121" s="1" t="s">
        <v>64</v>
      </c>
      <c r="M20121" s="1" t="s">
        <v>59</v>
      </c>
      <c r="N20121" s="1" t="s">
        <v>65</v>
      </c>
      <c r="O20121" s="1" t="s">
        <v>59</v>
      </c>
      <c r="P20121" s="1" t="s">
        <v>59</v>
      </c>
      <c r="Q20121" s="1" t="s">
        <v>59</v>
      </c>
      <c r="R20121" s="1" t="s">
        <v>170416</v>
      </c>
      <c r="S20121" s="1" t="s">
        <v>59</v>
      </c>
      <c r="T20121" s="1" t="s">
        <v>59</v>
      </c>
      <c r="U20121" s="1" t="s">
        <v>59</v>
      </c>
      <c r="V20121" s="1" t="s">
        <v>59</v>
      </c>
      <c r="W20121" s="1" t="s">
        <v>170417</v>
      </c>
      <c r="X20121" s="1" t="s">
        <v>59</v>
      </c>
      <c r="Y20121" s="1" t="s">
        <v>170418</v>
      </c>
      <c r="AA20121" s="1" t="s">
        <v>59</v>
      </c>
      <c r="AB20121" s="1" t="s">
        <v>59</v>
      </c>
      <c r="AC20121" s="1" t="s">
        <v>170419</v>
      </c>
      <c r="AD20121" s="1" t="s">
        <v>59</v>
      </c>
      <c r="AE20121" s="1" t="s">
        <v>59</v>
      </c>
      <c r="AF20121" s="1" t="s">
        <v>59</v>
      </c>
      <c r="AG20121" s="1" t="s">
        <v>59</v>
      </c>
      <c r="AH20121" s="1" t="s">
        <v>59</v>
      </c>
      <c r="AI20121" s="1" t="s">
        <v>59</v>
      </c>
      <c r="AJ20121" s="1" t="s">
        <v>38871</v>
      </c>
      <c r="AK20121" s="1" t="s">
        <v>70</v>
      </c>
      <c r="AL20121" s="1" t="s">
        <v>59</v>
      </c>
      <c r="AM20121" s="1" t="s">
        <v>59</v>
      </c>
      <c r="AN20121" s="1" t="s">
        <v>59</v>
      </c>
      <c r="AO20121" s="1" t="s">
        <v>59</v>
      </c>
      <c r="AP20121" s="1" t="s">
        <v>59</v>
      </c>
      <c r="AQ20121" s="3"/>
      <c r="AR20121" s="1" t="s">
        <v>170417</v>
      </c>
      <c r="AS20121" s="1" t="s">
        <v>170420</v>
      </c>
      <c r="AT20121" s="1" t="s">
        <v>170421</v>
      </c>
      <c r="AU20121" s="1" t="s">
        <v>437</v>
      </c>
      <c r="AV20121" s="1" t="s">
        <v>73</v>
      </c>
      <c r="AW20121">
        <v>32816</v>
      </c>
      <c r="AX20121" s="1" t="s">
        <v>170422</v>
      </c>
      <c r="AY20121" s="1" t="s">
        <v>75</v>
      </c>
      <c r="AZ20121" s="1" t="s">
        <v>76</v>
      </c>
      <c r="BA20121" s="2">
        <v>45764.594240868057</v>
      </c>
      <c r="BB20121" s="1" t="s">
        <v>62</v>
      </c>
      <c r="BC20121" s="1" t="s">
        <v>63</v>
      </c>
      <c r="BD20121" s="1" t="s">
        <v>170423</v>
      </c>
      <c r="BE20121" s="1" t="s">
        <v>170424</v>
      </c>
      <c r="BF20121" s="1" t="s">
        <v>59</v>
      </c>
    </row>
    <row r="20122" spans="1:58" x14ac:dyDescent="0.25">
      <c r="A20122" s="1" t="s">
        <v>170425</v>
      </c>
      <c r="B20122" s="1" t="s">
        <v>59</v>
      </c>
      <c r="C20122" s="1" t="s">
        <v>170426</v>
      </c>
      <c r="D20122" s="1" t="s">
        <v>75</v>
      </c>
      <c r="E20122" s="1" t="s">
        <v>62</v>
      </c>
      <c r="F20122" s="1" t="s">
        <v>63</v>
      </c>
      <c r="G20122" s="2">
        <v>45750.430627546295</v>
      </c>
      <c r="H20122" s="2">
        <v>45750.430627546295</v>
      </c>
      <c r="I20122" s="1" t="s">
        <v>59</v>
      </c>
      <c r="J20122" s="1" t="s">
        <v>59</v>
      </c>
      <c r="K20122">
        <v>49632265720</v>
      </c>
      <c r="L20122" s="1" t="s">
        <v>64</v>
      </c>
      <c r="M20122" s="1" t="s">
        <v>59</v>
      </c>
      <c r="N20122" s="1" t="s">
        <v>65</v>
      </c>
      <c r="O20122" s="1" t="s">
        <v>59</v>
      </c>
      <c r="P20122" s="1" t="s">
        <v>59</v>
      </c>
      <c r="Q20122" s="1" t="s">
        <v>59</v>
      </c>
      <c r="R20122" s="1" t="s">
        <v>170427</v>
      </c>
      <c r="S20122" s="1" t="s">
        <v>59</v>
      </c>
      <c r="T20122" s="1" t="s">
        <v>59</v>
      </c>
      <c r="U20122" s="1" t="s">
        <v>59</v>
      </c>
      <c r="V20122" s="1" t="s">
        <v>59</v>
      </c>
      <c r="W20122" s="1" t="s">
        <v>170428</v>
      </c>
      <c r="X20122" s="1" t="s">
        <v>59</v>
      </c>
      <c r="Y20122" s="1" t="s">
        <v>5124</v>
      </c>
      <c r="AA20122" s="1" t="s">
        <v>59</v>
      </c>
      <c r="AB20122" s="1" t="s">
        <v>59</v>
      </c>
      <c r="AC20122" s="1" t="s">
        <v>170429</v>
      </c>
      <c r="AD20122" s="1" t="s">
        <v>59</v>
      </c>
      <c r="AE20122" s="1" t="s">
        <v>59</v>
      </c>
      <c r="AF20122" s="1" t="s">
        <v>59</v>
      </c>
      <c r="AG20122" s="1" t="s">
        <v>59</v>
      </c>
      <c r="AH20122" s="1" t="s">
        <v>59</v>
      </c>
      <c r="AI20122" s="1" t="s">
        <v>59</v>
      </c>
      <c r="AJ20122" s="1" t="s">
        <v>59</v>
      </c>
      <c r="AK20122" s="1" t="s">
        <v>59</v>
      </c>
      <c r="AL20122" s="1" t="s">
        <v>59</v>
      </c>
      <c r="AM20122" s="1" t="s">
        <v>59</v>
      </c>
      <c r="AN20122" s="1" t="s">
        <v>59</v>
      </c>
      <c r="AO20122" s="1" t="s">
        <v>59</v>
      </c>
      <c r="AP20122" s="1" t="s">
        <v>59</v>
      </c>
      <c r="AQ20122" s="3"/>
      <c r="AR20122" s="1" t="s">
        <v>170428</v>
      </c>
      <c r="AS20122" s="1" t="s">
        <v>59</v>
      </c>
      <c r="AT20122" s="1" t="s">
        <v>5126</v>
      </c>
      <c r="AU20122" s="1" t="s">
        <v>253</v>
      </c>
      <c r="AV20122" s="1" t="s">
        <v>73</v>
      </c>
      <c r="AW20122">
        <v>67098</v>
      </c>
      <c r="AX20122" s="1" t="s">
        <v>170430</v>
      </c>
      <c r="AY20122" s="1" t="s">
        <v>75</v>
      </c>
      <c r="AZ20122" s="1" t="s">
        <v>59</v>
      </c>
      <c r="BA20122" s="2">
        <v>45812.38613392361</v>
      </c>
      <c r="BB20122" s="1" t="s">
        <v>62</v>
      </c>
      <c r="BC20122" s="1" t="s">
        <v>63</v>
      </c>
      <c r="BD20122" s="1" t="s">
        <v>59</v>
      </c>
      <c r="BE20122" s="1" t="s">
        <v>59</v>
      </c>
      <c r="BF20122" s="1" t="s">
        <v>59</v>
      </c>
    </row>
    <row r="20123" spans="1:58" x14ac:dyDescent="0.25">
      <c r="A20123" s="1" t="s">
        <v>170431</v>
      </c>
      <c r="B20123" s="1" t="s">
        <v>59</v>
      </c>
      <c r="C20123" s="1" t="s">
        <v>170432</v>
      </c>
      <c r="D20123" s="1" t="s">
        <v>75</v>
      </c>
      <c r="E20123" s="1" t="s">
        <v>62</v>
      </c>
      <c r="F20123" s="1" t="s">
        <v>63</v>
      </c>
      <c r="G20123" s="2">
        <v>45750.430627546295</v>
      </c>
      <c r="H20123" s="2">
        <v>45750.430627546295</v>
      </c>
      <c r="I20123" s="1" t="s">
        <v>59</v>
      </c>
      <c r="J20123" s="1" t="s">
        <v>59</v>
      </c>
      <c r="K20123">
        <v>49761897960</v>
      </c>
      <c r="L20123" s="1" t="s">
        <v>64</v>
      </c>
      <c r="M20123" s="1" t="s">
        <v>59</v>
      </c>
      <c r="N20123" s="1" t="s">
        <v>65</v>
      </c>
      <c r="O20123" s="1" t="s">
        <v>59</v>
      </c>
      <c r="P20123" s="1" t="s">
        <v>59</v>
      </c>
      <c r="Q20123" s="1" t="s">
        <v>59</v>
      </c>
      <c r="R20123" s="1" t="s">
        <v>170433</v>
      </c>
      <c r="S20123" s="1" t="s">
        <v>59</v>
      </c>
      <c r="T20123" s="1" t="s">
        <v>59</v>
      </c>
      <c r="U20123" s="1" t="s">
        <v>59</v>
      </c>
      <c r="V20123" s="1" t="s">
        <v>59</v>
      </c>
      <c r="W20123" s="1" t="s">
        <v>170434</v>
      </c>
      <c r="X20123" s="1" t="s">
        <v>59</v>
      </c>
      <c r="Y20123" s="1" t="s">
        <v>170435</v>
      </c>
      <c r="AA20123" s="1" t="s">
        <v>59</v>
      </c>
      <c r="AB20123" s="1" t="s">
        <v>59</v>
      </c>
      <c r="AC20123" s="1" t="s">
        <v>170436</v>
      </c>
      <c r="AD20123" s="1" t="s">
        <v>59</v>
      </c>
      <c r="AE20123" s="1" t="s">
        <v>59</v>
      </c>
      <c r="AF20123" s="1" t="s">
        <v>59</v>
      </c>
      <c r="AG20123" s="1" t="s">
        <v>59</v>
      </c>
      <c r="AH20123" s="1" t="s">
        <v>59</v>
      </c>
      <c r="AI20123" s="1" t="s">
        <v>59</v>
      </c>
      <c r="AJ20123" s="1" t="s">
        <v>59</v>
      </c>
      <c r="AK20123" s="1" t="s">
        <v>59</v>
      </c>
      <c r="AL20123" s="1" t="s">
        <v>59</v>
      </c>
      <c r="AM20123" s="1" t="s">
        <v>59</v>
      </c>
      <c r="AN20123" s="1" t="s">
        <v>59</v>
      </c>
      <c r="AO20123" s="1" t="s">
        <v>59</v>
      </c>
      <c r="AP20123" s="1" t="s">
        <v>59</v>
      </c>
      <c r="AQ20123" s="3"/>
      <c r="AR20123" s="1" t="s">
        <v>170434</v>
      </c>
      <c r="AS20123" s="1" t="s">
        <v>170437</v>
      </c>
      <c r="AT20123" s="1" t="s">
        <v>572</v>
      </c>
      <c r="AU20123" s="1" t="s">
        <v>104</v>
      </c>
      <c r="AV20123" s="1" t="s">
        <v>73</v>
      </c>
      <c r="AW20123">
        <v>79110</v>
      </c>
      <c r="AX20123" s="1" t="s">
        <v>170438</v>
      </c>
      <c r="AY20123" s="1" t="s">
        <v>75</v>
      </c>
      <c r="AZ20123" s="1" t="s">
        <v>59</v>
      </c>
      <c r="BA20123" s="2">
        <v>45750.431507280089</v>
      </c>
      <c r="BB20123" s="1" t="s">
        <v>62</v>
      </c>
      <c r="BC20123" s="1" t="s">
        <v>63</v>
      </c>
      <c r="BD20123" s="1" t="s">
        <v>59</v>
      </c>
      <c r="BE20123" s="1" t="s">
        <v>59</v>
      </c>
      <c r="BF20123" s="1" t="s">
        <v>59</v>
      </c>
    </row>
    <row r="20124" spans="1:58" x14ac:dyDescent="0.25">
      <c r="A20124" s="1" t="s">
        <v>170439</v>
      </c>
      <c r="B20124" s="1" t="s">
        <v>59</v>
      </c>
      <c r="C20124" s="1" t="s">
        <v>170440</v>
      </c>
      <c r="D20124" s="1" t="s">
        <v>75</v>
      </c>
      <c r="E20124" s="1" t="s">
        <v>62</v>
      </c>
      <c r="F20124" s="1" t="s">
        <v>63</v>
      </c>
      <c r="G20124" s="2">
        <v>45750.430627546295</v>
      </c>
      <c r="H20124" s="2">
        <v>45750.430627546295</v>
      </c>
      <c r="I20124" s="1" t="s">
        <v>59</v>
      </c>
      <c r="J20124" s="1" t="s">
        <v>59</v>
      </c>
      <c r="K20124">
        <v>494022699910</v>
      </c>
      <c r="L20124" s="1" t="s">
        <v>64</v>
      </c>
      <c r="M20124" s="1" t="s">
        <v>59</v>
      </c>
      <c r="N20124" s="1" t="s">
        <v>65</v>
      </c>
      <c r="O20124" s="1" t="s">
        <v>59</v>
      </c>
      <c r="P20124" s="1" t="s">
        <v>59</v>
      </c>
      <c r="Q20124" s="1" t="s">
        <v>59</v>
      </c>
      <c r="R20124" s="1" t="s">
        <v>170441</v>
      </c>
      <c r="S20124" s="1" t="s">
        <v>59</v>
      </c>
      <c r="T20124" s="1" t="s">
        <v>59</v>
      </c>
      <c r="U20124" s="1" t="s">
        <v>59</v>
      </c>
      <c r="V20124" s="1" t="s">
        <v>59</v>
      </c>
      <c r="W20124" s="1" t="s">
        <v>170442</v>
      </c>
      <c r="X20124" s="1" t="s">
        <v>59</v>
      </c>
      <c r="Y20124" s="1" t="s">
        <v>170443</v>
      </c>
      <c r="AA20124" s="1" t="s">
        <v>59</v>
      </c>
      <c r="AB20124" s="1" t="s">
        <v>59</v>
      </c>
      <c r="AC20124" s="1" t="s">
        <v>59</v>
      </c>
      <c r="AD20124" s="1" t="s">
        <v>59</v>
      </c>
      <c r="AE20124" s="1" t="s">
        <v>59</v>
      </c>
      <c r="AF20124" s="1" t="s">
        <v>59</v>
      </c>
      <c r="AG20124" s="1" t="s">
        <v>59</v>
      </c>
      <c r="AH20124" s="1" t="s">
        <v>59</v>
      </c>
      <c r="AI20124" s="1" t="s">
        <v>59</v>
      </c>
      <c r="AJ20124" s="1" t="s">
        <v>59</v>
      </c>
      <c r="AK20124" s="1" t="s">
        <v>59</v>
      </c>
      <c r="AL20124" s="1" t="s">
        <v>59</v>
      </c>
      <c r="AM20124" s="1" t="s">
        <v>59</v>
      </c>
      <c r="AN20124" s="1" t="s">
        <v>59</v>
      </c>
      <c r="AO20124" s="1" t="s">
        <v>59</v>
      </c>
      <c r="AP20124" s="1" t="s">
        <v>59</v>
      </c>
      <c r="AQ20124" s="3"/>
      <c r="AR20124" s="1" t="s">
        <v>170444</v>
      </c>
      <c r="AS20124" s="1" t="s">
        <v>170445</v>
      </c>
      <c r="AT20124" s="1" t="s">
        <v>900</v>
      </c>
      <c r="AU20124" s="1" t="s">
        <v>900</v>
      </c>
      <c r="AV20124" s="1" t="s">
        <v>73</v>
      </c>
      <c r="AW20124">
        <v>22085</v>
      </c>
      <c r="AX20124" s="1" t="s">
        <v>170446</v>
      </c>
      <c r="AY20124" s="1" t="s">
        <v>75</v>
      </c>
      <c r="AZ20124" s="1" t="s">
        <v>59</v>
      </c>
      <c r="BA20124" s="2">
        <v>45750.432429039349</v>
      </c>
      <c r="BB20124" s="1" t="s">
        <v>62</v>
      </c>
      <c r="BC20124" s="1" t="s">
        <v>63</v>
      </c>
      <c r="BD20124" s="1" t="s">
        <v>59</v>
      </c>
      <c r="BE20124" s="1" t="s">
        <v>59</v>
      </c>
      <c r="BF20124" s="1" t="s">
        <v>59</v>
      </c>
    </row>
    <row r="20125" spans="1:58" x14ac:dyDescent="0.25">
      <c r="A20125" s="1" t="s">
        <v>170447</v>
      </c>
      <c r="B20125" s="1" t="s">
        <v>59</v>
      </c>
      <c r="C20125" s="1" t="s">
        <v>170448</v>
      </c>
      <c r="D20125" s="1" t="s">
        <v>75</v>
      </c>
      <c r="E20125" s="1" t="s">
        <v>62</v>
      </c>
      <c r="F20125" s="1" t="s">
        <v>63</v>
      </c>
      <c r="G20125" s="2">
        <v>45750.430627546295</v>
      </c>
      <c r="H20125" s="2">
        <v>45750.430627546295</v>
      </c>
      <c r="I20125" s="1" t="s">
        <v>59</v>
      </c>
      <c r="J20125" s="1" t="s">
        <v>59</v>
      </c>
      <c r="K20125">
        <v>4971713553683</v>
      </c>
      <c r="L20125" s="1" t="s">
        <v>64</v>
      </c>
      <c r="M20125" s="1" t="s">
        <v>59</v>
      </c>
      <c r="N20125" s="1" t="s">
        <v>65</v>
      </c>
      <c r="O20125" s="1" t="s">
        <v>59</v>
      </c>
      <c r="P20125" s="1" t="s">
        <v>59</v>
      </c>
      <c r="Q20125" s="1" t="s">
        <v>59</v>
      </c>
      <c r="R20125" s="1" t="s">
        <v>170449</v>
      </c>
      <c r="S20125" s="1" t="s">
        <v>59</v>
      </c>
      <c r="T20125" s="1" t="s">
        <v>59</v>
      </c>
      <c r="U20125" s="1" t="s">
        <v>59</v>
      </c>
      <c r="V20125" s="1" t="s">
        <v>59</v>
      </c>
      <c r="W20125" s="1" t="s">
        <v>170450</v>
      </c>
      <c r="X20125" s="1" t="s">
        <v>59</v>
      </c>
      <c r="Y20125" s="1" t="s">
        <v>170451</v>
      </c>
      <c r="AA20125" s="1" t="s">
        <v>59</v>
      </c>
      <c r="AB20125" s="1" t="s">
        <v>59</v>
      </c>
      <c r="AC20125" s="1" t="s">
        <v>170452</v>
      </c>
      <c r="AD20125" s="1" t="s">
        <v>59</v>
      </c>
      <c r="AE20125" s="1" t="s">
        <v>59</v>
      </c>
      <c r="AF20125" s="1" t="s">
        <v>59</v>
      </c>
      <c r="AG20125" s="1" t="s">
        <v>59</v>
      </c>
      <c r="AH20125" s="1" t="s">
        <v>59</v>
      </c>
      <c r="AI20125" s="1" t="s">
        <v>59</v>
      </c>
      <c r="AJ20125" s="1" t="s">
        <v>59</v>
      </c>
      <c r="AK20125" s="1" t="s">
        <v>59</v>
      </c>
      <c r="AL20125" s="1" t="s">
        <v>59</v>
      </c>
      <c r="AM20125" s="1" t="s">
        <v>59</v>
      </c>
      <c r="AN20125" s="1" t="s">
        <v>59</v>
      </c>
      <c r="AO20125" s="1" t="s">
        <v>59</v>
      </c>
      <c r="AP20125" s="1" t="s">
        <v>59</v>
      </c>
      <c r="AQ20125" s="3"/>
      <c r="AR20125" s="1" t="s">
        <v>170450</v>
      </c>
      <c r="AS20125" s="1" t="s">
        <v>170453</v>
      </c>
      <c r="AT20125" s="1" t="s">
        <v>4861</v>
      </c>
      <c r="AU20125" s="1" t="s">
        <v>104</v>
      </c>
      <c r="AV20125" s="1" t="s">
        <v>73</v>
      </c>
      <c r="AW20125">
        <v>73525</v>
      </c>
      <c r="AX20125" s="1" t="s">
        <v>170454</v>
      </c>
      <c r="AY20125" s="1" t="s">
        <v>75</v>
      </c>
      <c r="AZ20125" s="1" t="s">
        <v>59</v>
      </c>
      <c r="BA20125" s="2">
        <v>45750.431422881942</v>
      </c>
      <c r="BB20125" s="1" t="s">
        <v>62</v>
      </c>
      <c r="BC20125" s="1" t="s">
        <v>63</v>
      </c>
      <c r="BD20125" s="1" t="s">
        <v>59</v>
      </c>
      <c r="BE20125" s="1" t="s">
        <v>59</v>
      </c>
      <c r="BF20125" s="1" t="s">
        <v>59</v>
      </c>
    </row>
    <row r="20126" spans="1:58" x14ac:dyDescent="0.25">
      <c r="A20126" s="1" t="s">
        <v>170455</v>
      </c>
      <c r="B20126" s="1" t="s">
        <v>59</v>
      </c>
      <c r="C20126" s="1" t="s">
        <v>170456</v>
      </c>
      <c r="D20126" s="1" t="s">
        <v>75</v>
      </c>
      <c r="E20126" s="1" t="s">
        <v>62</v>
      </c>
      <c r="F20126" s="1" t="s">
        <v>63</v>
      </c>
      <c r="G20126" s="2">
        <v>45750.430627546295</v>
      </c>
      <c r="H20126" s="2">
        <v>45750.430627546295</v>
      </c>
      <c r="I20126" s="1" t="s">
        <v>59</v>
      </c>
      <c r="J20126" s="1" t="s">
        <v>59</v>
      </c>
      <c r="K20126">
        <v>499682183690</v>
      </c>
      <c r="L20126" s="1" t="s">
        <v>64</v>
      </c>
      <c r="M20126" s="1" t="s">
        <v>59</v>
      </c>
      <c r="N20126" s="1" t="s">
        <v>65</v>
      </c>
      <c r="O20126" s="1" t="s">
        <v>59</v>
      </c>
      <c r="P20126" s="1" t="s">
        <v>59</v>
      </c>
      <c r="Q20126" s="1" t="s">
        <v>59</v>
      </c>
      <c r="R20126" s="1" t="s">
        <v>170457</v>
      </c>
      <c r="S20126" s="1" t="s">
        <v>59</v>
      </c>
      <c r="T20126" s="1" t="s">
        <v>59</v>
      </c>
      <c r="U20126" s="1" t="s">
        <v>59</v>
      </c>
      <c r="V20126" s="1" t="s">
        <v>59</v>
      </c>
      <c r="W20126" s="1" t="s">
        <v>170458</v>
      </c>
      <c r="X20126" s="1" t="s">
        <v>59</v>
      </c>
      <c r="Y20126" s="1" t="s">
        <v>170459</v>
      </c>
      <c r="AA20126" s="1" t="s">
        <v>59</v>
      </c>
      <c r="AB20126" s="1" t="s">
        <v>59</v>
      </c>
      <c r="AC20126" s="1" t="s">
        <v>170460</v>
      </c>
      <c r="AD20126" s="1" t="s">
        <v>59</v>
      </c>
      <c r="AE20126" s="1" t="s">
        <v>59</v>
      </c>
      <c r="AF20126" s="1" t="s">
        <v>59</v>
      </c>
      <c r="AG20126" s="1" t="s">
        <v>59</v>
      </c>
      <c r="AH20126" s="1" t="s">
        <v>59</v>
      </c>
      <c r="AI20126" s="1" t="s">
        <v>59</v>
      </c>
      <c r="AJ20126" s="1" t="s">
        <v>59</v>
      </c>
      <c r="AK20126" s="1" t="s">
        <v>59</v>
      </c>
      <c r="AL20126" s="1" t="s">
        <v>59</v>
      </c>
      <c r="AM20126" s="1" t="s">
        <v>59</v>
      </c>
      <c r="AN20126" s="1" t="s">
        <v>59</v>
      </c>
      <c r="AO20126" s="1" t="s">
        <v>59</v>
      </c>
      <c r="AP20126" s="1" t="s">
        <v>59</v>
      </c>
      <c r="AQ20126" s="3"/>
      <c r="AR20126" s="1" t="s">
        <v>170458</v>
      </c>
      <c r="AS20126" s="1" t="s">
        <v>170461</v>
      </c>
      <c r="AT20126" s="1" t="s">
        <v>21742</v>
      </c>
      <c r="AU20126" s="1" t="s">
        <v>141</v>
      </c>
      <c r="AV20126" s="1" t="s">
        <v>73</v>
      </c>
      <c r="AW20126">
        <v>92681</v>
      </c>
      <c r="AX20126" s="1" t="s">
        <v>170462</v>
      </c>
      <c r="AY20126" s="1" t="s">
        <v>75</v>
      </c>
      <c r="AZ20126" s="1" t="s">
        <v>59</v>
      </c>
      <c r="BA20126" s="2">
        <v>45750.431241516206</v>
      </c>
      <c r="BB20126" s="1" t="s">
        <v>62</v>
      </c>
      <c r="BC20126" s="1" t="s">
        <v>63</v>
      </c>
      <c r="BD20126" s="1" t="s">
        <v>59</v>
      </c>
      <c r="BE20126" s="1" t="s">
        <v>59</v>
      </c>
      <c r="BF20126" s="1" t="s">
        <v>59</v>
      </c>
    </row>
    <row r="20127" spans="1:58" x14ac:dyDescent="0.25">
      <c r="A20127" s="1" t="s">
        <v>170463</v>
      </c>
      <c r="B20127" s="1" t="s">
        <v>59</v>
      </c>
      <c r="C20127" s="1" t="s">
        <v>170464</v>
      </c>
      <c r="D20127" s="1" t="s">
        <v>75</v>
      </c>
      <c r="E20127" s="1" t="s">
        <v>62</v>
      </c>
      <c r="F20127" s="1" t="s">
        <v>63</v>
      </c>
      <c r="G20127" s="2">
        <v>45750.430627546295</v>
      </c>
      <c r="H20127" s="2">
        <v>45750.430627546295</v>
      </c>
      <c r="I20127" s="1" t="s">
        <v>59</v>
      </c>
      <c r="J20127" s="1" t="s">
        <v>59</v>
      </c>
      <c r="K20127">
        <v>4998729539990</v>
      </c>
      <c r="L20127" s="1" t="s">
        <v>64</v>
      </c>
      <c r="M20127" s="1" t="s">
        <v>59</v>
      </c>
      <c r="N20127" s="1" t="s">
        <v>65</v>
      </c>
      <c r="O20127" s="1" t="s">
        <v>59</v>
      </c>
      <c r="P20127" s="1" t="s">
        <v>59</v>
      </c>
      <c r="Q20127" s="1" t="s">
        <v>59</v>
      </c>
      <c r="R20127" s="1" t="s">
        <v>170465</v>
      </c>
      <c r="S20127" s="1" t="s">
        <v>59</v>
      </c>
      <c r="T20127" s="1" t="s">
        <v>59</v>
      </c>
      <c r="U20127" s="1" t="s">
        <v>59</v>
      </c>
      <c r="V20127" s="1" t="s">
        <v>59</v>
      </c>
      <c r="W20127" s="1" t="s">
        <v>170466</v>
      </c>
      <c r="X20127" s="1" t="s">
        <v>59</v>
      </c>
      <c r="Y20127" s="1" t="s">
        <v>170467</v>
      </c>
      <c r="AA20127" s="1" t="s">
        <v>59</v>
      </c>
      <c r="AB20127" s="1" t="s">
        <v>59</v>
      </c>
      <c r="AC20127" s="1" t="s">
        <v>170468</v>
      </c>
      <c r="AD20127" s="1" t="s">
        <v>59</v>
      </c>
      <c r="AE20127" s="1" t="s">
        <v>59</v>
      </c>
      <c r="AF20127" s="1" t="s">
        <v>59</v>
      </c>
      <c r="AG20127" s="1" t="s">
        <v>59</v>
      </c>
      <c r="AH20127" s="1" t="s">
        <v>59</v>
      </c>
      <c r="AI20127" s="1" t="s">
        <v>59</v>
      </c>
      <c r="AJ20127" s="1" t="s">
        <v>59</v>
      </c>
      <c r="AK20127" s="1" t="s">
        <v>59</v>
      </c>
      <c r="AL20127" s="1" t="s">
        <v>59</v>
      </c>
      <c r="AM20127" s="1" t="s">
        <v>59</v>
      </c>
      <c r="AN20127" s="1" t="s">
        <v>59</v>
      </c>
      <c r="AO20127" s="1" t="s">
        <v>59</v>
      </c>
      <c r="AP20127" s="1" t="s">
        <v>59</v>
      </c>
      <c r="AQ20127" s="3"/>
      <c r="AR20127" s="1" t="s">
        <v>170469</v>
      </c>
      <c r="AS20127" s="1" t="s">
        <v>59</v>
      </c>
      <c r="AT20127" s="1" t="s">
        <v>169688</v>
      </c>
      <c r="AU20127" s="1" t="s">
        <v>141</v>
      </c>
      <c r="AV20127" s="1" t="s">
        <v>73</v>
      </c>
      <c r="AX20127" s="1" t="s">
        <v>170470</v>
      </c>
      <c r="AY20127" s="1" t="s">
        <v>75</v>
      </c>
      <c r="AZ20127" s="1" t="s">
        <v>59</v>
      </c>
      <c r="BA20127" s="2">
        <v>45750.432094525466</v>
      </c>
      <c r="BB20127" s="1" t="s">
        <v>62</v>
      </c>
      <c r="BC20127" s="1" t="s">
        <v>63</v>
      </c>
      <c r="BD20127" s="1" t="s">
        <v>59</v>
      </c>
      <c r="BE20127" s="1" t="s">
        <v>59</v>
      </c>
      <c r="BF20127" s="1" t="s">
        <v>59</v>
      </c>
    </row>
    <row r="20128" spans="1:58" x14ac:dyDescent="0.25">
      <c r="A20128" s="1" t="s">
        <v>170471</v>
      </c>
      <c r="B20128" s="1" t="s">
        <v>59</v>
      </c>
      <c r="C20128" s="1" t="s">
        <v>170472</v>
      </c>
      <c r="D20128" s="1" t="s">
        <v>75</v>
      </c>
      <c r="E20128" s="1" t="s">
        <v>62</v>
      </c>
      <c r="F20128" s="1" t="s">
        <v>63</v>
      </c>
      <c r="G20128" s="2">
        <v>45750.430627546295</v>
      </c>
      <c r="H20128" s="2">
        <v>45750.430627546295</v>
      </c>
      <c r="I20128" s="1" t="s">
        <v>59</v>
      </c>
      <c r="J20128" s="1" t="s">
        <v>59</v>
      </c>
      <c r="K20128">
        <v>496102813980</v>
      </c>
      <c r="L20128" s="1" t="s">
        <v>64</v>
      </c>
      <c r="M20128" s="1" t="s">
        <v>59</v>
      </c>
      <c r="N20128" s="1" t="s">
        <v>65</v>
      </c>
      <c r="O20128" s="1" t="s">
        <v>59</v>
      </c>
      <c r="P20128" s="1" t="s">
        <v>59</v>
      </c>
      <c r="Q20128" s="1" t="s">
        <v>59</v>
      </c>
      <c r="R20128" s="1" t="s">
        <v>170473</v>
      </c>
      <c r="S20128" s="1" t="s">
        <v>59</v>
      </c>
      <c r="T20128" s="1" t="s">
        <v>59</v>
      </c>
      <c r="U20128" s="1" t="s">
        <v>59</v>
      </c>
      <c r="V20128" s="1" t="s">
        <v>59</v>
      </c>
      <c r="W20128" s="1" t="s">
        <v>170474</v>
      </c>
      <c r="X20128" s="1" t="s">
        <v>59</v>
      </c>
      <c r="Y20128" s="1" t="s">
        <v>170475</v>
      </c>
      <c r="AA20128" s="1" t="s">
        <v>59</v>
      </c>
      <c r="AB20128" s="1" t="s">
        <v>59</v>
      </c>
      <c r="AC20128" s="1" t="s">
        <v>170476</v>
      </c>
      <c r="AD20128" s="1" t="s">
        <v>59</v>
      </c>
      <c r="AE20128" s="1" t="s">
        <v>59</v>
      </c>
      <c r="AF20128" s="1" t="s">
        <v>59</v>
      </c>
      <c r="AG20128" s="1" t="s">
        <v>59</v>
      </c>
      <c r="AH20128" s="1" t="s">
        <v>59</v>
      </c>
      <c r="AI20128" s="1" t="s">
        <v>59</v>
      </c>
      <c r="AJ20128" s="1" t="s">
        <v>59</v>
      </c>
      <c r="AK20128" s="1" t="s">
        <v>59</v>
      </c>
      <c r="AL20128" s="1" t="s">
        <v>59</v>
      </c>
      <c r="AM20128" s="1" t="s">
        <v>59</v>
      </c>
      <c r="AN20128" s="1" t="s">
        <v>59</v>
      </c>
      <c r="AO20128" s="1" t="s">
        <v>59</v>
      </c>
      <c r="AP20128" s="1" t="s">
        <v>59</v>
      </c>
      <c r="AQ20128" s="3"/>
      <c r="AR20128" s="1" t="s">
        <v>170477</v>
      </c>
      <c r="AS20128" s="1" t="s">
        <v>170478</v>
      </c>
      <c r="AT20128" s="1" t="s">
        <v>26569</v>
      </c>
      <c r="AU20128" s="1" t="s">
        <v>127</v>
      </c>
      <c r="AV20128" s="1" t="s">
        <v>73</v>
      </c>
      <c r="AW20128">
        <v>63263</v>
      </c>
      <c r="AX20128" s="1" t="s">
        <v>170479</v>
      </c>
      <c r="AY20128" s="1" t="s">
        <v>75</v>
      </c>
      <c r="AZ20128" s="1" t="s">
        <v>59</v>
      </c>
      <c r="BA20128" s="2">
        <v>45750.431779317129</v>
      </c>
      <c r="BB20128" s="1" t="s">
        <v>62</v>
      </c>
      <c r="BC20128" s="1" t="s">
        <v>63</v>
      </c>
      <c r="BD20128" s="1" t="s">
        <v>59</v>
      </c>
      <c r="BE20128" s="1" t="s">
        <v>59</v>
      </c>
      <c r="BF20128" s="1" t="s">
        <v>59</v>
      </c>
    </row>
    <row r="20129" spans="1:58" x14ac:dyDescent="0.25">
      <c r="A20129" s="1" t="s">
        <v>170480</v>
      </c>
      <c r="B20129" s="1" t="s">
        <v>59</v>
      </c>
      <c r="C20129" s="1" t="s">
        <v>170481</v>
      </c>
      <c r="D20129" s="1" t="s">
        <v>75</v>
      </c>
      <c r="E20129" s="1" t="s">
        <v>62</v>
      </c>
      <c r="F20129" s="1" t="s">
        <v>63</v>
      </c>
      <c r="G20129" s="2">
        <v>45750.430627546295</v>
      </c>
      <c r="H20129" s="2">
        <v>45750.430627546295</v>
      </c>
      <c r="I20129" s="1" t="s">
        <v>59</v>
      </c>
      <c r="J20129" s="1" t="s">
        <v>59</v>
      </c>
      <c r="K20129">
        <v>492307941800</v>
      </c>
      <c r="L20129" s="1" t="s">
        <v>64</v>
      </c>
      <c r="M20129" s="1" t="s">
        <v>59</v>
      </c>
      <c r="N20129" s="1" t="s">
        <v>65</v>
      </c>
      <c r="O20129" s="1" t="s">
        <v>59</v>
      </c>
      <c r="P20129" s="1" t="s">
        <v>59</v>
      </c>
      <c r="Q20129" s="1" t="s">
        <v>59</v>
      </c>
      <c r="R20129" s="1" t="s">
        <v>170482</v>
      </c>
      <c r="S20129" s="1" t="s">
        <v>59</v>
      </c>
      <c r="T20129" s="1" t="s">
        <v>59</v>
      </c>
      <c r="U20129" s="1" t="s">
        <v>59</v>
      </c>
      <c r="V20129" s="1" t="s">
        <v>59</v>
      </c>
      <c r="W20129" s="1" t="s">
        <v>170483</v>
      </c>
      <c r="X20129" s="1" t="s">
        <v>59</v>
      </c>
      <c r="Y20129" s="1" t="s">
        <v>170484</v>
      </c>
      <c r="AA20129" s="1" t="s">
        <v>59</v>
      </c>
      <c r="AB20129" s="1" t="s">
        <v>59</v>
      </c>
      <c r="AC20129" s="1" t="s">
        <v>170485</v>
      </c>
      <c r="AD20129" s="1" t="s">
        <v>59</v>
      </c>
      <c r="AE20129" s="1" t="s">
        <v>59</v>
      </c>
      <c r="AF20129" s="1" t="s">
        <v>59</v>
      </c>
      <c r="AG20129" s="1" t="s">
        <v>59</v>
      </c>
      <c r="AH20129" s="1" t="s">
        <v>59</v>
      </c>
      <c r="AI20129" s="1" t="s">
        <v>59</v>
      </c>
      <c r="AJ20129" s="1" t="s">
        <v>59</v>
      </c>
      <c r="AK20129" s="1" t="s">
        <v>59</v>
      </c>
      <c r="AL20129" s="1" t="s">
        <v>59</v>
      </c>
      <c r="AM20129" s="1" t="s">
        <v>59</v>
      </c>
      <c r="AN20129" s="1" t="s">
        <v>59</v>
      </c>
      <c r="AO20129" s="1" t="s">
        <v>59</v>
      </c>
      <c r="AP20129" s="1" t="s">
        <v>59</v>
      </c>
      <c r="AQ20129" s="3"/>
      <c r="AR20129" s="1" t="s">
        <v>170483</v>
      </c>
      <c r="AS20129" s="1" t="s">
        <v>170486</v>
      </c>
      <c r="AT20129" s="1" t="s">
        <v>21421</v>
      </c>
      <c r="AU20129" s="1" t="s">
        <v>172</v>
      </c>
      <c r="AV20129" s="1" t="s">
        <v>73</v>
      </c>
      <c r="AW20129">
        <v>59174</v>
      </c>
      <c r="AX20129" s="1" t="s">
        <v>170487</v>
      </c>
      <c r="AY20129" s="1" t="s">
        <v>75</v>
      </c>
      <c r="AZ20129" s="1" t="s">
        <v>59</v>
      </c>
      <c r="BA20129" s="2">
        <v>45750.431927569443</v>
      </c>
      <c r="BB20129" s="1" t="s">
        <v>62</v>
      </c>
      <c r="BC20129" s="1" t="s">
        <v>63</v>
      </c>
      <c r="BD20129" s="1" t="s">
        <v>59</v>
      </c>
      <c r="BE20129" s="1" t="s">
        <v>59</v>
      </c>
      <c r="BF20129" s="1" t="s">
        <v>59</v>
      </c>
    </row>
    <row r="20130" spans="1:58" x14ac:dyDescent="0.25">
      <c r="A20130" s="1" t="s">
        <v>170488</v>
      </c>
      <c r="B20130" s="1" t="s">
        <v>59</v>
      </c>
      <c r="C20130" s="1" t="s">
        <v>170489</v>
      </c>
      <c r="D20130" s="1" t="s">
        <v>75</v>
      </c>
      <c r="E20130" s="1" t="s">
        <v>62</v>
      </c>
      <c r="F20130" s="1" t="s">
        <v>63</v>
      </c>
      <c r="G20130" s="2">
        <v>45750.430627546295</v>
      </c>
      <c r="H20130" s="2">
        <v>45750.430627546295</v>
      </c>
      <c r="I20130" s="1" t="s">
        <v>59</v>
      </c>
      <c r="J20130" s="1" t="s">
        <v>59</v>
      </c>
      <c r="K20130">
        <v>49823279241</v>
      </c>
      <c r="L20130" s="1" t="s">
        <v>64</v>
      </c>
      <c r="M20130" s="1" t="s">
        <v>59</v>
      </c>
      <c r="N20130" s="1" t="s">
        <v>65</v>
      </c>
      <c r="O20130" s="1" t="s">
        <v>59</v>
      </c>
      <c r="P20130" s="1" t="s">
        <v>59</v>
      </c>
      <c r="Q20130" s="1" t="s">
        <v>59</v>
      </c>
      <c r="R20130" s="1" t="s">
        <v>170490</v>
      </c>
      <c r="S20130" s="1" t="s">
        <v>59</v>
      </c>
      <c r="T20130" s="1" t="s">
        <v>59</v>
      </c>
      <c r="U20130" s="1" t="s">
        <v>59</v>
      </c>
      <c r="V20130" s="1" t="s">
        <v>59</v>
      </c>
      <c r="W20130" s="1" t="s">
        <v>170491</v>
      </c>
      <c r="X20130" s="1" t="s">
        <v>59</v>
      </c>
      <c r="Y20130" s="1" t="s">
        <v>170492</v>
      </c>
      <c r="AA20130" s="1" t="s">
        <v>59</v>
      </c>
      <c r="AB20130" s="1" t="s">
        <v>59</v>
      </c>
      <c r="AC20130" s="1" t="s">
        <v>170493</v>
      </c>
      <c r="AD20130" s="1" t="s">
        <v>59</v>
      </c>
      <c r="AE20130" s="1" t="s">
        <v>59</v>
      </c>
      <c r="AF20130" s="1" t="s">
        <v>59</v>
      </c>
      <c r="AG20130" s="1" t="s">
        <v>59</v>
      </c>
      <c r="AH20130" s="1" t="s">
        <v>59</v>
      </c>
      <c r="AI20130" s="1" t="s">
        <v>59</v>
      </c>
      <c r="AJ20130" s="1" t="s">
        <v>3584</v>
      </c>
      <c r="AK20130" s="1" t="s">
        <v>70</v>
      </c>
      <c r="AL20130" s="1" t="s">
        <v>59</v>
      </c>
      <c r="AM20130" s="1" t="s">
        <v>59</v>
      </c>
      <c r="AN20130" s="1" t="s">
        <v>59</v>
      </c>
      <c r="AO20130" s="1" t="s">
        <v>59</v>
      </c>
      <c r="AP20130" s="1" t="s">
        <v>59</v>
      </c>
      <c r="AQ20130" s="3"/>
      <c r="AR20130" s="1" t="s">
        <v>170494</v>
      </c>
      <c r="AS20130" s="1" t="s">
        <v>170495</v>
      </c>
      <c r="AT20130" s="1" t="s">
        <v>58208</v>
      </c>
      <c r="AU20130" s="1" t="s">
        <v>3731</v>
      </c>
      <c r="AV20130" s="1" t="s">
        <v>73</v>
      </c>
      <c r="AW20130">
        <v>86836</v>
      </c>
      <c r="AX20130" s="1" t="s">
        <v>170496</v>
      </c>
      <c r="AY20130" s="1" t="s">
        <v>75</v>
      </c>
      <c r="AZ20130" s="1" t="s">
        <v>76</v>
      </c>
      <c r="BA20130" s="2">
        <v>45818.627047152775</v>
      </c>
      <c r="BB20130" s="1" t="s">
        <v>62</v>
      </c>
      <c r="BC20130" s="1" t="s">
        <v>63</v>
      </c>
      <c r="BD20130" s="1" t="s">
        <v>170497</v>
      </c>
      <c r="BE20130" s="1" t="s">
        <v>170498</v>
      </c>
      <c r="BF20130" s="1" t="s">
        <v>59</v>
      </c>
    </row>
    <row r="20131" spans="1:58" x14ac:dyDescent="0.25">
      <c r="A20131" s="1" t="s">
        <v>170499</v>
      </c>
      <c r="B20131" s="1" t="s">
        <v>59</v>
      </c>
      <c r="C20131" s="1" t="s">
        <v>170500</v>
      </c>
      <c r="D20131" s="1" t="s">
        <v>75</v>
      </c>
      <c r="E20131" s="1" t="s">
        <v>62</v>
      </c>
      <c r="F20131" s="1" t="s">
        <v>63</v>
      </c>
      <c r="G20131" s="2">
        <v>45750.430627546295</v>
      </c>
      <c r="H20131" s="2">
        <v>45750.430627546295</v>
      </c>
      <c r="I20131" s="1" t="s">
        <v>59</v>
      </c>
      <c r="J20131" s="1" t="s">
        <v>59</v>
      </c>
      <c r="K20131">
        <v>4924085980860</v>
      </c>
      <c r="L20131" s="1" t="s">
        <v>64</v>
      </c>
      <c r="M20131" s="1" t="s">
        <v>59</v>
      </c>
      <c r="N20131" s="1" t="s">
        <v>65</v>
      </c>
      <c r="O20131" s="1" t="s">
        <v>59</v>
      </c>
      <c r="P20131" s="1" t="s">
        <v>59</v>
      </c>
      <c r="Q20131" s="1" t="s">
        <v>59</v>
      </c>
      <c r="R20131" s="1" t="s">
        <v>170501</v>
      </c>
      <c r="S20131" s="1" t="s">
        <v>59</v>
      </c>
      <c r="T20131" s="1" t="s">
        <v>59</v>
      </c>
      <c r="U20131" s="1" t="s">
        <v>59</v>
      </c>
      <c r="V20131" s="1" t="s">
        <v>59</v>
      </c>
      <c r="W20131" s="1" t="s">
        <v>170502</v>
      </c>
      <c r="X20131" s="1" t="s">
        <v>59</v>
      </c>
      <c r="Y20131" s="1" t="s">
        <v>170503</v>
      </c>
      <c r="AA20131" s="1" t="s">
        <v>59</v>
      </c>
      <c r="AB20131" s="1" t="s">
        <v>59</v>
      </c>
      <c r="AC20131" s="1" t="s">
        <v>170504</v>
      </c>
      <c r="AD20131" s="1" t="s">
        <v>59</v>
      </c>
      <c r="AE20131" s="1" t="s">
        <v>59</v>
      </c>
      <c r="AF20131" s="1" t="s">
        <v>59</v>
      </c>
      <c r="AG20131" s="1" t="s">
        <v>59</v>
      </c>
      <c r="AH20131" s="1" t="s">
        <v>59</v>
      </c>
      <c r="AI20131" s="1" t="s">
        <v>59</v>
      </c>
      <c r="AJ20131" s="1" t="s">
        <v>59</v>
      </c>
      <c r="AK20131" s="1" t="s">
        <v>59</v>
      </c>
      <c r="AL20131" s="1" t="s">
        <v>59</v>
      </c>
      <c r="AM20131" s="1" t="s">
        <v>59</v>
      </c>
      <c r="AN20131" s="1" t="s">
        <v>59</v>
      </c>
      <c r="AO20131" s="1" t="s">
        <v>59</v>
      </c>
      <c r="AP20131" s="1" t="s">
        <v>59</v>
      </c>
      <c r="AQ20131" s="3"/>
      <c r="AR20131" s="1" t="s">
        <v>170502</v>
      </c>
      <c r="AS20131" s="1" t="s">
        <v>170505</v>
      </c>
      <c r="AT20131" s="1" t="s">
        <v>1977</v>
      </c>
      <c r="AU20131" s="1" t="s">
        <v>172</v>
      </c>
      <c r="AV20131" s="1" t="s">
        <v>73</v>
      </c>
      <c r="AW20131">
        <v>52076</v>
      </c>
      <c r="AX20131" s="1" t="s">
        <v>170506</v>
      </c>
      <c r="AY20131" s="1" t="s">
        <v>75</v>
      </c>
      <c r="AZ20131" s="1" t="s">
        <v>59</v>
      </c>
      <c r="BA20131" s="2">
        <v>45750.432803263888</v>
      </c>
      <c r="BB20131" s="1" t="s">
        <v>62</v>
      </c>
      <c r="BC20131" s="1" t="s">
        <v>63</v>
      </c>
      <c r="BD20131" s="1" t="s">
        <v>59</v>
      </c>
      <c r="BE20131" s="1" t="s">
        <v>59</v>
      </c>
      <c r="BF20131" s="1" t="s">
        <v>59</v>
      </c>
    </row>
    <row r="20132" spans="1:58" x14ac:dyDescent="0.25">
      <c r="A20132" s="1" t="s">
        <v>170507</v>
      </c>
      <c r="B20132" s="1" t="s">
        <v>59</v>
      </c>
      <c r="C20132" s="1" t="s">
        <v>170508</v>
      </c>
      <c r="D20132" s="1" t="s">
        <v>75</v>
      </c>
      <c r="E20132" s="1" t="s">
        <v>62</v>
      </c>
      <c r="F20132" s="1" t="s">
        <v>63</v>
      </c>
      <c r="G20132" s="2">
        <v>45750.430627546295</v>
      </c>
      <c r="H20132" s="2">
        <v>45750.430627546295</v>
      </c>
      <c r="I20132" s="1" t="s">
        <v>59</v>
      </c>
      <c r="J20132" s="1" t="s">
        <v>59</v>
      </c>
      <c r="K20132">
        <v>497112594420</v>
      </c>
      <c r="L20132" s="1" t="s">
        <v>64</v>
      </c>
      <c r="M20132" s="1" t="s">
        <v>59</v>
      </c>
      <c r="N20132" s="1" t="s">
        <v>65</v>
      </c>
      <c r="O20132" s="1" t="s">
        <v>59</v>
      </c>
      <c r="P20132" s="1" t="s">
        <v>59</v>
      </c>
      <c r="Q20132" s="1" t="s">
        <v>59</v>
      </c>
      <c r="R20132" s="1" t="s">
        <v>170509</v>
      </c>
      <c r="S20132" s="1" t="s">
        <v>59</v>
      </c>
      <c r="T20132" s="1" t="s">
        <v>59</v>
      </c>
      <c r="U20132" s="1" t="s">
        <v>59</v>
      </c>
      <c r="V20132" s="1" t="s">
        <v>59</v>
      </c>
      <c r="W20132" s="1" t="s">
        <v>170510</v>
      </c>
      <c r="X20132" s="1" t="s">
        <v>59</v>
      </c>
      <c r="Y20132" s="1" t="s">
        <v>170511</v>
      </c>
      <c r="AA20132" s="1" t="s">
        <v>59</v>
      </c>
      <c r="AB20132" s="1" t="s">
        <v>59</v>
      </c>
      <c r="AC20132" s="1" t="s">
        <v>170512</v>
      </c>
      <c r="AD20132" s="1" t="s">
        <v>59</v>
      </c>
      <c r="AE20132" s="1" t="s">
        <v>59</v>
      </c>
      <c r="AF20132" s="1" t="s">
        <v>59</v>
      </c>
      <c r="AG20132" s="1" t="s">
        <v>59</v>
      </c>
      <c r="AH20132" s="1" t="s">
        <v>59</v>
      </c>
      <c r="AI20132" s="1" t="s">
        <v>59</v>
      </c>
      <c r="AJ20132" s="1" t="s">
        <v>59</v>
      </c>
      <c r="AK20132" s="1" t="s">
        <v>59</v>
      </c>
      <c r="AL20132" s="1" t="s">
        <v>59</v>
      </c>
      <c r="AM20132" s="1" t="s">
        <v>59</v>
      </c>
      <c r="AN20132" s="1" t="s">
        <v>59</v>
      </c>
      <c r="AO20132" s="1" t="s">
        <v>59</v>
      </c>
      <c r="AP20132" s="1" t="s">
        <v>59</v>
      </c>
      <c r="AQ20132" s="3"/>
      <c r="AR20132" s="1" t="s">
        <v>170510</v>
      </c>
      <c r="AS20132" s="1" t="s">
        <v>170513</v>
      </c>
      <c r="AT20132" s="1" t="s">
        <v>745</v>
      </c>
      <c r="AU20132" s="1" t="s">
        <v>104</v>
      </c>
      <c r="AV20132" s="1" t="s">
        <v>73</v>
      </c>
      <c r="AW20132">
        <v>70191</v>
      </c>
      <c r="AX20132" s="1" t="s">
        <v>170514</v>
      </c>
      <c r="AY20132" s="1" t="s">
        <v>75</v>
      </c>
      <c r="AZ20132" s="1" t="s">
        <v>59</v>
      </c>
      <c r="BA20132" s="2">
        <v>45804.685484004629</v>
      </c>
      <c r="BB20132" s="1" t="s">
        <v>62</v>
      </c>
      <c r="BC20132" s="1" t="s">
        <v>63</v>
      </c>
      <c r="BD20132" s="1" t="s">
        <v>59</v>
      </c>
      <c r="BE20132" s="1" t="s">
        <v>59</v>
      </c>
      <c r="BF20132" s="1" t="s">
        <v>59</v>
      </c>
    </row>
    <row r="20133" spans="1:58" x14ac:dyDescent="0.25">
      <c r="A20133" s="1" t="s">
        <v>170515</v>
      </c>
      <c r="B20133" s="1" t="s">
        <v>59</v>
      </c>
      <c r="C20133" s="1" t="s">
        <v>170516</v>
      </c>
      <c r="D20133" s="1" t="s">
        <v>75</v>
      </c>
      <c r="E20133" s="1" t="s">
        <v>62</v>
      </c>
      <c r="F20133" s="1" t="s">
        <v>63</v>
      </c>
      <c r="G20133" s="2">
        <v>45750.430627546295</v>
      </c>
      <c r="H20133" s="2">
        <v>45750.430627546295</v>
      </c>
      <c r="I20133" s="1" t="s">
        <v>59</v>
      </c>
      <c r="J20133" s="1" t="s">
        <v>59</v>
      </c>
      <c r="K20133">
        <v>4924156828262</v>
      </c>
      <c r="L20133" s="1" t="s">
        <v>64</v>
      </c>
      <c r="M20133" s="1" t="s">
        <v>59</v>
      </c>
      <c r="N20133" s="1" t="s">
        <v>65</v>
      </c>
      <c r="O20133" s="1" t="s">
        <v>59</v>
      </c>
      <c r="P20133" s="1" t="s">
        <v>59</v>
      </c>
      <c r="Q20133" s="1" t="s">
        <v>59</v>
      </c>
      <c r="R20133" s="1" t="s">
        <v>170517</v>
      </c>
      <c r="S20133" s="1" t="s">
        <v>59</v>
      </c>
      <c r="T20133" s="1" t="s">
        <v>59</v>
      </c>
      <c r="U20133" s="1" t="s">
        <v>59</v>
      </c>
      <c r="V20133" s="1" t="s">
        <v>59</v>
      </c>
      <c r="W20133" s="1" t="s">
        <v>170518</v>
      </c>
      <c r="X20133" s="1" t="s">
        <v>59</v>
      </c>
      <c r="Y20133" s="1" t="s">
        <v>170519</v>
      </c>
      <c r="AA20133" s="1" t="s">
        <v>59</v>
      </c>
      <c r="AB20133" s="1" t="s">
        <v>59</v>
      </c>
      <c r="AC20133" s="1" t="s">
        <v>170520</v>
      </c>
      <c r="AD20133" s="1" t="s">
        <v>59</v>
      </c>
      <c r="AE20133" s="1" t="s">
        <v>59</v>
      </c>
      <c r="AF20133" s="1" t="s">
        <v>59</v>
      </c>
      <c r="AG20133" s="1" t="s">
        <v>59</v>
      </c>
      <c r="AH20133" s="1" t="s">
        <v>59</v>
      </c>
      <c r="AI20133" s="1" t="s">
        <v>59</v>
      </c>
      <c r="AJ20133" s="1" t="s">
        <v>59</v>
      </c>
      <c r="AK20133" s="1" t="s">
        <v>59</v>
      </c>
      <c r="AL20133" s="1" t="s">
        <v>59</v>
      </c>
      <c r="AM20133" s="1" t="s">
        <v>59</v>
      </c>
      <c r="AN20133" s="1" t="s">
        <v>59</v>
      </c>
      <c r="AO20133" s="1" t="s">
        <v>59</v>
      </c>
      <c r="AP20133" s="1" t="s">
        <v>59</v>
      </c>
      <c r="AQ20133" s="3"/>
      <c r="AR20133" s="1" t="s">
        <v>170518</v>
      </c>
      <c r="AS20133" s="1" t="s">
        <v>170521</v>
      </c>
      <c r="AT20133" s="1" t="s">
        <v>1977</v>
      </c>
      <c r="AU20133" s="1" t="s">
        <v>172</v>
      </c>
      <c r="AV20133" s="1" t="s">
        <v>73</v>
      </c>
      <c r="AW20133">
        <v>52066</v>
      </c>
      <c r="AX20133" s="1" t="s">
        <v>170522</v>
      </c>
      <c r="AY20133" s="1" t="s">
        <v>75</v>
      </c>
      <c r="AZ20133" s="1" t="s">
        <v>59</v>
      </c>
      <c r="BA20133" s="2">
        <v>45750.433045046295</v>
      </c>
      <c r="BB20133" s="1" t="s">
        <v>62</v>
      </c>
      <c r="BC20133" s="1" t="s">
        <v>63</v>
      </c>
      <c r="BD20133" s="1" t="s">
        <v>59</v>
      </c>
      <c r="BE20133" s="1" t="s">
        <v>59</v>
      </c>
      <c r="BF20133" s="1" t="s">
        <v>59</v>
      </c>
    </row>
    <row r="20134" spans="1:58" x14ac:dyDescent="0.25">
      <c r="A20134" s="1" t="s">
        <v>170523</v>
      </c>
      <c r="B20134" s="1" t="s">
        <v>59</v>
      </c>
      <c r="C20134" s="1" t="s">
        <v>170524</v>
      </c>
      <c r="D20134" s="1" t="s">
        <v>75</v>
      </c>
      <c r="E20134" s="1" t="s">
        <v>62</v>
      </c>
      <c r="F20134" s="1" t="s">
        <v>63</v>
      </c>
      <c r="G20134" s="2">
        <v>45750.430627546295</v>
      </c>
      <c r="H20134" s="2">
        <v>45750.430627546295</v>
      </c>
      <c r="I20134" s="1" t="s">
        <v>59</v>
      </c>
      <c r="J20134" s="1" t="s">
        <v>59</v>
      </c>
      <c r="K20134">
        <v>4951126091195</v>
      </c>
      <c r="L20134" s="1" t="s">
        <v>64</v>
      </c>
      <c r="M20134" s="1" t="s">
        <v>59</v>
      </c>
      <c r="N20134" s="1" t="s">
        <v>65</v>
      </c>
      <c r="O20134" s="1" t="s">
        <v>59</v>
      </c>
      <c r="P20134" s="1" t="s">
        <v>59</v>
      </c>
      <c r="Q20134" s="1" t="s">
        <v>59</v>
      </c>
      <c r="R20134" s="1" t="s">
        <v>170525</v>
      </c>
      <c r="S20134" s="1" t="s">
        <v>59</v>
      </c>
      <c r="T20134" s="1" t="s">
        <v>59</v>
      </c>
      <c r="U20134" s="1" t="s">
        <v>59</v>
      </c>
      <c r="V20134" s="1" t="s">
        <v>59</v>
      </c>
      <c r="W20134" s="1" t="s">
        <v>170526</v>
      </c>
      <c r="X20134" s="1" t="s">
        <v>59</v>
      </c>
      <c r="Y20134" s="1" t="s">
        <v>170527</v>
      </c>
      <c r="AA20134" s="1" t="s">
        <v>59</v>
      </c>
      <c r="AB20134" s="1" t="s">
        <v>59</v>
      </c>
      <c r="AC20134" s="1" t="s">
        <v>170528</v>
      </c>
      <c r="AD20134" s="1" t="s">
        <v>59</v>
      </c>
      <c r="AE20134" s="1" t="s">
        <v>59</v>
      </c>
      <c r="AF20134" s="1" t="s">
        <v>59</v>
      </c>
      <c r="AG20134" s="1" t="s">
        <v>59</v>
      </c>
      <c r="AH20134" s="1" t="s">
        <v>59</v>
      </c>
      <c r="AI20134" s="1" t="s">
        <v>59</v>
      </c>
      <c r="AJ20134" s="1" t="s">
        <v>59</v>
      </c>
      <c r="AK20134" s="1" t="s">
        <v>59</v>
      </c>
      <c r="AL20134" s="1" t="s">
        <v>59</v>
      </c>
      <c r="AM20134" s="1" t="s">
        <v>59</v>
      </c>
      <c r="AN20134" s="1" t="s">
        <v>59</v>
      </c>
      <c r="AO20134" s="1" t="s">
        <v>59</v>
      </c>
      <c r="AP20134" s="1" t="s">
        <v>59</v>
      </c>
      <c r="AQ20134" s="3"/>
      <c r="AR20134" s="1" t="s">
        <v>170526</v>
      </c>
      <c r="AS20134" s="1" t="s">
        <v>170529</v>
      </c>
      <c r="AT20134" s="1" t="s">
        <v>47771</v>
      </c>
      <c r="AU20134" s="1" t="s">
        <v>104</v>
      </c>
      <c r="AV20134" s="1" t="s">
        <v>73</v>
      </c>
      <c r="AW20134">
        <v>79346</v>
      </c>
      <c r="AX20134" s="1" t="s">
        <v>170530</v>
      </c>
      <c r="AY20134" s="1" t="s">
        <v>75</v>
      </c>
      <c r="AZ20134" s="1" t="s">
        <v>59</v>
      </c>
      <c r="BA20134" s="2">
        <v>45750.430691203706</v>
      </c>
      <c r="BB20134" s="1" t="s">
        <v>62</v>
      </c>
      <c r="BC20134" s="1" t="s">
        <v>63</v>
      </c>
      <c r="BD20134" s="1" t="s">
        <v>59</v>
      </c>
      <c r="BE20134" s="1" t="s">
        <v>59</v>
      </c>
      <c r="BF20134" s="1" t="s">
        <v>59</v>
      </c>
    </row>
    <row r="20135" spans="1:58" x14ac:dyDescent="0.25">
      <c r="A20135" s="1" t="s">
        <v>170531</v>
      </c>
      <c r="B20135" s="1" t="s">
        <v>59</v>
      </c>
      <c r="C20135" s="1" t="s">
        <v>170532</v>
      </c>
      <c r="D20135" s="1" t="s">
        <v>75</v>
      </c>
      <c r="E20135" s="1" t="s">
        <v>62</v>
      </c>
      <c r="F20135" s="1" t="s">
        <v>63</v>
      </c>
      <c r="G20135" s="2">
        <v>45750.430627546295</v>
      </c>
      <c r="H20135" s="2">
        <v>45750.430627546295</v>
      </c>
      <c r="I20135" s="1" t="s">
        <v>59</v>
      </c>
      <c r="J20135" s="1" t="s">
        <v>59</v>
      </c>
      <c r="K20135">
        <v>497471984810</v>
      </c>
      <c r="L20135" s="1" t="s">
        <v>64</v>
      </c>
      <c r="M20135" s="1" t="s">
        <v>59</v>
      </c>
      <c r="N20135" s="1" t="s">
        <v>65</v>
      </c>
      <c r="O20135" s="1" t="s">
        <v>59</v>
      </c>
      <c r="P20135" s="1" t="s">
        <v>59</v>
      </c>
      <c r="Q20135" s="1" t="s">
        <v>59</v>
      </c>
      <c r="R20135" s="1" t="s">
        <v>170533</v>
      </c>
      <c r="S20135" s="1" t="s">
        <v>59</v>
      </c>
      <c r="T20135" s="1" t="s">
        <v>59</v>
      </c>
      <c r="U20135" s="1" t="s">
        <v>59</v>
      </c>
      <c r="V20135" s="1" t="s">
        <v>59</v>
      </c>
      <c r="W20135" s="1" t="s">
        <v>170534</v>
      </c>
      <c r="X20135" s="1" t="s">
        <v>59</v>
      </c>
      <c r="Y20135" s="1" t="s">
        <v>170535</v>
      </c>
      <c r="AA20135" s="1" t="s">
        <v>59</v>
      </c>
      <c r="AB20135" s="1" t="s">
        <v>59</v>
      </c>
      <c r="AC20135" s="1" t="s">
        <v>170536</v>
      </c>
      <c r="AD20135" s="1" t="s">
        <v>59</v>
      </c>
      <c r="AE20135" s="1" t="s">
        <v>59</v>
      </c>
      <c r="AF20135" s="1" t="s">
        <v>59</v>
      </c>
      <c r="AG20135" s="1" t="s">
        <v>59</v>
      </c>
      <c r="AH20135" s="1" t="s">
        <v>59</v>
      </c>
      <c r="AI20135" s="1" t="s">
        <v>59</v>
      </c>
      <c r="AJ20135" s="1" t="s">
        <v>51106</v>
      </c>
      <c r="AK20135" s="1" t="s">
        <v>70</v>
      </c>
      <c r="AL20135" s="1" t="s">
        <v>59</v>
      </c>
      <c r="AM20135" s="1" t="s">
        <v>59</v>
      </c>
      <c r="AN20135" s="1" t="s">
        <v>59</v>
      </c>
      <c r="AO20135" s="1" t="s">
        <v>59</v>
      </c>
      <c r="AP20135" s="1" t="s">
        <v>59</v>
      </c>
      <c r="AQ20135" s="3"/>
      <c r="AR20135" s="1" t="s">
        <v>170537</v>
      </c>
      <c r="AS20135" s="1" t="s">
        <v>59</v>
      </c>
      <c r="AT20135" s="1" t="s">
        <v>170538</v>
      </c>
      <c r="AU20135" s="1" t="s">
        <v>104</v>
      </c>
      <c r="AV20135" s="1" t="s">
        <v>73</v>
      </c>
      <c r="AW20135">
        <v>72414</v>
      </c>
      <c r="AX20135" s="1" t="s">
        <v>170539</v>
      </c>
      <c r="AY20135" s="1" t="s">
        <v>75</v>
      </c>
      <c r="AZ20135" s="1" t="s">
        <v>76</v>
      </c>
      <c r="BA20135" s="2">
        <v>45751.644398275464</v>
      </c>
      <c r="BB20135" s="1" t="s">
        <v>62</v>
      </c>
      <c r="BC20135" s="1" t="s">
        <v>63</v>
      </c>
      <c r="BD20135" s="1" t="s">
        <v>59</v>
      </c>
      <c r="BE20135" s="1" t="s">
        <v>59</v>
      </c>
      <c r="BF20135" s="1" t="s">
        <v>59</v>
      </c>
    </row>
    <row r="20136" spans="1:58" x14ac:dyDescent="0.25">
      <c r="A20136" s="1" t="s">
        <v>170540</v>
      </c>
      <c r="B20136" s="1" t="s">
        <v>59</v>
      </c>
      <c r="C20136" s="1" t="s">
        <v>170541</v>
      </c>
      <c r="D20136" s="1" t="s">
        <v>75</v>
      </c>
      <c r="E20136" s="1" t="s">
        <v>62</v>
      </c>
      <c r="F20136" s="1" t="s">
        <v>63</v>
      </c>
      <c r="G20136" s="2">
        <v>45750.430627546295</v>
      </c>
      <c r="H20136" s="2">
        <v>45750.430627546295</v>
      </c>
      <c r="I20136" s="1" t="s">
        <v>59</v>
      </c>
      <c r="J20136" s="1" t="s">
        <v>59</v>
      </c>
      <c r="K20136">
        <v>494441234559</v>
      </c>
      <c r="L20136" s="1" t="s">
        <v>64</v>
      </c>
      <c r="M20136" s="1" t="s">
        <v>59</v>
      </c>
      <c r="N20136" s="1" t="s">
        <v>65</v>
      </c>
      <c r="O20136" s="1" t="s">
        <v>59</v>
      </c>
      <c r="P20136" s="1" t="s">
        <v>59</v>
      </c>
      <c r="Q20136" s="1" t="s">
        <v>59</v>
      </c>
      <c r="R20136" s="1" t="s">
        <v>170542</v>
      </c>
      <c r="S20136" s="1" t="s">
        <v>59</v>
      </c>
      <c r="T20136" s="1" t="s">
        <v>59</v>
      </c>
      <c r="U20136" s="1" t="s">
        <v>59</v>
      </c>
      <c r="V20136" s="1" t="s">
        <v>59</v>
      </c>
      <c r="W20136" s="1" t="s">
        <v>170543</v>
      </c>
      <c r="X20136" s="1" t="s">
        <v>59</v>
      </c>
      <c r="Y20136" s="1" t="s">
        <v>9016</v>
      </c>
      <c r="AA20136" s="1" t="s">
        <v>59</v>
      </c>
      <c r="AB20136" s="1" t="s">
        <v>59</v>
      </c>
      <c r="AC20136" s="1" t="s">
        <v>170544</v>
      </c>
      <c r="AD20136" s="1" t="s">
        <v>59</v>
      </c>
      <c r="AE20136" s="1" t="s">
        <v>59</v>
      </c>
      <c r="AF20136" s="1" t="s">
        <v>59</v>
      </c>
      <c r="AG20136" s="1" t="s">
        <v>59</v>
      </c>
      <c r="AH20136" s="1" t="s">
        <v>59</v>
      </c>
      <c r="AI20136" s="1" t="s">
        <v>59</v>
      </c>
      <c r="AJ20136" s="1" t="s">
        <v>59</v>
      </c>
      <c r="AK20136" s="1" t="s">
        <v>59</v>
      </c>
      <c r="AL20136" s="1" t="s">
        <v>59</v>
      </c>
      <c r="AM20136" s="1" t="s">
        <v>59</v>
      </c>
      <c r="AN20136" s="1" t="s">
        <v>59</v>
      </c>
      <c r="AO20136" s="1" t="s">
        <v>59</v>
      </c>
      <c r="AP20136" s="1" t="s">
        <v>59</v>
      </c>
      <c r="AQ20136" s="3"/>
      <c r="AR20136" s="1" t="s">
        <v>170543</v>
      </c>
      <c r="AS20136" s="1" t="s">
        <v>59</v>
      </c>
      <c r="AT20136" s="1" t="s">
        <v>9019</v>
      </c>
      <c r="AU20136" s="1" t="s">
        <v>172</v>
      </c>
      <c r="AV20136" s="1" t="s">
        <v>73</v>
      </c>
      <c r="AX20136" s="1" t="s">
        <v>170545</v>
      </c>
      <c r="AY20136" s="1" t="s">
        <v>75</v>
      </c>
      <c r="AZ20136" s="1" t="s">
        <v>59</v>
      </c>
      <c r="BA20136" s="2">
        <v>45750.432474074078</v>
      </c>
      <c r="BB20136" s="1" t="s">
        <v>62</v>
      </c>
      <c r="BC20136" s="1" t="s">
        <v>63</v>
      </c>
      <c r="BD20136" s="1" t="s">
        <v>59</v>
      </c>
      <c r="BE20136" s="1" t="s">
        <v>59</v>
      </c>
      <c r="BF20136" s="1" t="s">
        <v>59</v>
      </c>
    </row>
    <row r="20137" spans="1:58" x14ac:dyDescent="0.25">
      <c r="A20137" s="1" t="s">
        <v>170546</v>
      </c>
      <c r="B20137" s="1" t="s">
        <v>59</v>
      </c>
      <c r="C20137" s="1" t="s">
        <v>170547</v>
      </c>
      <c r="D20137" s="1" t="s">
        <v>75</v>
      </c>
      <c r="E20137" s="1" t="s">
        <v>62</v>
      </c>
      <c r="F20137" s="1" t="s">
        <v>63</v>
      </c>
      <c r="G20137" s="2">
        <v>45750.430627546295</v>
      </c>
      <c r="H20137" s="2">
        <v>45750.430627546295</v>
      </c>
      <c r="I20137" s="1" t="s">
        <v>59</v>
      </c>
      <c r="J20137" s="1" t="s">
        <v>59</v>
      </c>
      <c r="K20137">
        <v>4935121788890</v>
      </c>
      <c r="L20137" s="1" t="s">
        <v>64</v>
      </c>
      <c r="M20137" s="1" t="s">
        <v>59</v>
      </c>
      <c r="N20137" s="1" t="s">
        <v>65</v>
      </c>
      <c r="O20137" s="1" t="s">
        <v>59</v>
      </c>
      <c r="P20137" s="1" t="s">
        <v>59</v>
      </c>
      <c r="Q20137" s="1" t="s">
        <v>59</v>
      </c>
      <c r="R20137" s="1" t="s">
        <v>170548</v>
      </c>
      <c r="S20137" s="1" t="s">
        <v>59</v>
      </c>
      <c r="T20137" s="1" t="s">
        <v>59</v>
      </c>
      <c r="U20137" s="1" t="s">
        <v>59</v>
      </c>
      <c r="V20137" s="1" t="s">
        <v>59</v>
      </c>
      <c r="W20137" s="1" t="s">
        <v>170549</v>
      </c>
      <c r="X20137" s="1" t="s">
        <v>59</v>
      </c>
      <c r="Y20137" s="1" t="s">
        <v>1277</v>
      </c>
      <c r="AA20137" s="1" t="s">
        <v>59</v>
      </c>
      <c r="AB20137" s="1" t="s">
        <v>59</v>
      </c>
      <c r="AC20137" s="1" t="s">
        <v>170550</v>
      </c>
      <c r="AD20137" s="1" t="s">
        <v>59</v>
      </c>
      <c r="AE20137" s="1" t="s">
        <v>59</v>
      </c>
      <c r="AF20137" s="1" t="s">
        <v>59</v>
      </c>
      <c r="AG20137" s="1" t="s">
        <v>59</v>
      </c>
      <c r="AH20137" s="1" t="s">
        <v>59</v>
      </c>
      <c r="AI20137" s="1" t="s">
        <v>59</v>
      </c>
      <c r="AJ20137" s="1" t="s">
        <v>29512</v>
      </c>
      <c r="AK20137" s="1" t="s">
        <v>70</v>
      </c>
      <c r="AL20137" s="1" t="s">
        <v>59</v>
      </c>
      <c r="AM20137" s="1" t="s">
        <v>59</v>
      </c>
      <c r="AN20137" s="1" t="s">
        <v>59</v>
      </c>
      <c r="AO20137" s="1" t="s">
        <v>59</v>
      </c>
      <c r="AP20137" s="1" t="s">
        <v>59</v>
      </c>
      <c r="AQ20137" s="3"/>
      <c r="AR20137" s="1" t="s">
        <v>170549</v>
      </c>
      <c r="AS20137" s="1" t="s">
        <v>59</v>
      </c>
      <c r="AT20137" s="1" t="s">
        <v>265</v>
      </c>
      <c r="AU20137" s="1" t="s">
        <v>206</v>
      </c>
      <c r="AV20137" s="1" t="s">
        <v>73</v>
      </c>
      <c r="AX20137" s="1" t="s">
        <v>170551</v>
      </c>
      <c r="AY20137" s="1" t="s">
        <v>75</v>
      </c>
      <c r="AZ20137" s="1" t="s">
        <v>76</v>
      </c>
      <c r="BA20137" s="2">
        <v>45779.407703819445</v>
      </c>
      <c r="BB20137" s="1" t="s">
        <v>62</v>
      </c>
      <c r="BC20137" s="1" t="s">
        <v>63</v>
      </c>
      <c r="BD20137" s="1" t="s">
        <v>170552</v>
      </c>
      <c r="BE20137" s="1" t="s">
        <v>170553</v>
      </c>
      <c r="BF20137" s="1" t="s">
        <v>59</v>
      </c>
    </row>
    <row r="20138" spans="1:58" x14ac:dyDescent="0.25">
      <c r="A20138" s="1" t="s">
        <v>170554</v>
      </c>
      <c r="B20138" s="1" t="s">
        <v>59</v>
      </c>
      <c r="C20138" s="1" t="s">
        <v>170555</v>
      </c>
      <c r="D20138" s="1" t="s">
        <v>75</v>
      </c>
      <c r="E20138" s="1" t="s">
        <v>62</v>
      </c>
      <c r="F20138" s="1" t="s">
        <v>63</v>
      </c>
      <c r="G20138" s="2">
        <v>45750.430627546295</v>
      </c>
      <c r="H20138" s="2">
        <v>45750.430627546295</v>
      </c>
      <c r="I20138" s="1" t="s">
        <v>59</v>
      </c>
      <c r="J20138" s="1" t="s">
        <v>59</v>
      </c>
      <c r="K20138">
        <v>491749483040</v>
      </c>
      <c r="L20138" s="1" t="s">
        <v>64</v>
      </c>
      <c r="M20138" s="1" t="s">
        <v>59</v>
      </c>
      <c r="N20138" s="1" t="s">
        <v>65</v>
      </c>
      <c r="O20138" s="1" t="s">
        <v>59</v>
      </c>
      <c r="P20138" s="1" t="s">
        <v>59</v>
      </c>
      <c r="Q20138" s="1" t="s">
        <v>59</v>
      </c>
      <c r="R20138" s="1" t="s">
        <v>170556</v>
      </c>
      <c r="S20138" s="1" t="s">
        <v>59</v>
      </c>
      <c r="T20138" s="1" t="s">
        <v>59</v>
      </c>
      <c r="U20138" s="1" t="s">
        <v>59</v>
      </c>
      <c r="V20138" s="1" t="s">
        <v>59</v>
      </c>
      <c r="W20138" s="1" t="s">
        <v>170557</v>
      </c>
      <c r="X20138" s="1" t="s">
        <v>59</v>
      </c>
      <c r="Y20138" s="1" t="s">
        <v>27464</v>
      </c>
      <c r="AA20138" s="1" t="s">
        <v>59</v>
      </c>
      <c r="AB20138" s="1" t="s">
        <v>59</v>
      </c>
      <c r="AC20138" s="1" t="s">
        <v>170558</v>
      </c>
      <c r="AD20138" s="1" t="s">
        <v>59</v>
      </c>
      <c r="AE20138" s="1" t="s">
        <v>59</v>
      </c>
      <c r="AF20138" s="1" t="s">
        <v>59</v>
      </c>
      <c r="AG20138" s="1" t="s">
        <v>59</v>
      </c>
      <c r="AH20138" s="1" t="s">
        <v>59</v>
      </c>
      <c r="AI20138" s="1" t="s">
        <v>59</v>
      </c>
      <c r="AJ20138" s="1" t="s">
        <v>59</v>
      </c>
      <c r="AK20138" s="1" t="s">
        <v>59</v>
      </c>
      <c r="AL20138" s="1" t="s">
        <v>59</v>
      </c>
      <c r="AM20138" s="1" t="s">
        <v>59</v>
      </c>
      <c r="AN20138" s="1" t="s">
        <v>59</v>
      </c>
      <c r="AO20138" s="1" t="s">
        <v>59</v>
      </c>
      <c r="AP20138" s="1" t="s">
        <v>59</v>
      </c>
      <c r="AQ20138" s="3"/>
      <c r="AR20138" s="1" t="s">
        <v>170557</v>
      </c>
      <c r="AS20138" s="1" t="s">
        <v>59</v>
      </c>
      <c r="AT20138" s="1" t="s">
        <v>27466</v>
      </c>
      <c r="AU20138" s="1" t="s">
        <v>172</v>
      </c>
      <c r="AV20138" s="1" t="s">
        <v>73</v>
      </c>
      <c r="AX20138" s="1" t="s">
        <v>170559</v>
      </c>
      <c r="AY20138" s="1" t="s">
        <v>75</v>
      </c>
      <c r="AZ20138" s="1" t="s">
        <v>59</v>
      </c>
      <c r="BA20138" s="2">
        <v>45750.430799409725</v>
      </c>
      <c r="BB20138" s="1" t="s">
        <v>62</v>
      </c>
      <c r="BC20138" s="1" t="s">
        <v>63</v>
      </c>
      <c r="BD20138" s="1" t="s">
        <v>59</v>
      </c>
      <c r="BE20138" s="1" t="s">
        <v>59</v>
      </c>
      <c r="BF20138" s="1" t="s">
        <v>59</v>
      </c>
    </row>
    <row r="20139" spans="1:58" x14ac:dyDescent="0.25">
      <c r="A20139" s="1" t="s">
        <v>170560</v>
      </c>
      <c r="B20139" s="1" t="s">
        <v>59</v>
      </c>
      <c r="C20139" s="1" t="s">
        <v>170561</v>
      </c>
      <c r="D20139" s="1" t="s">
        <v>75</v>
      </c>
      <c r="E20139" s="1" t="s">
        <v>62</v>
      </c>
      <c r="F20139" s="1" t="s">
        <v>63</v>
      </c>
      <c r="G20139" s="2">
        <v>45750.430627546295</v>
      </c>
      <c r="H20139" s="2">
        <v>45750.430627546295</v>
      </c>
      <c r="I20139" s="1" t="s">
        <v>59</v>
      </c>
      <c r="J20139" s="1" t="s">
        <v>59</v>
      </c>
      <c r="K20139">
        <v>496134956428</v>
      </c>
      <c r="L20139" s="1" t="s">
        <v>64</v>
      </c>
      <c r="M20139" s="1" t="s">
        <v>59</v>
      </c>
      <c r="N20139" s="1" t="s">
        <v>65</v>
      </c>
      <c r="O20139" s="1" t="s">
        <v>59</v>
      </c>
      <c r="P20139" s="1" t="s">
        <v>59</v>
      </c>
      <c r="Q20139" s="1" t="s">
        <v>59</v>
      </c>
      <c r="R20139" s="1" t="s">
        <v>170562</v>
      </c>
      <c r="S20139" s="1" t="s">
        <v>59</v>
      </c>
      <c r="T20139" s="1" t="s">
        <v>59</v>
      </c>
      <c r="U20139" s="1" t="s">
        <v>59</v>
      </c>
      <c r="V20139" s="1" t="s">
        <v>59</v>
      </c>
      <c r="W20139" s="1" t="s">
        <v>170563</v>
      </c>
      <c r="X20139" s="1" t="s">
        <v>59</v>
      </c>
      <c r="Y20139" s="1" t="s">
        <v>2562</v>
      </c>
      <c r="AA20139" s="1" t="s">
        <v>59</v>
      </c>
      <c r="AB20139" s="1" t="s">
        <v>59</v>
      </c>
      <c r="AC20139" s="1" t="s">
        <v>170564</v>
      </c>
      <c r="AD20139" s="1" t="s">
        <v>59</v>
      </c>
      <c r="AE20139" s="1" t="s">
        <v>59</v>
      </c>
      <c r="AF20139" s="1" t="s">
        <v>59</v>
      </c>
      <c r="AG20139" s="1" t="s">
        <v>59</v>
      </c>
      <c r="AH20139" s="1" t="s">
        <v>59</v>
      </c>
      <c r="AI20139" s="1" t="s">
        <v>59</v>
      </c>
      <c r="AJ20139" s="1" t="s">
        <v>59</v>
      </c>
      <c r="AK20139" s="1" t="s">
        <v>59</v>
      </c>
      <c r="AL20139" s="1" t="s">
        <v>59</v>
      </c>
      <c r="AM20139" s="1" t="s">
        <v>59</v>
      </c>
      <c r="AN20139" s="1" t="s">
        <v>59</v>
      </c>
      <c r="AO20139" s="1" t="s">
        <v>59</v>
      </c>
      <c r="AP20139" s="1" t="s">
        <v>59</v>
      </c>
      <c r="AQ20139" s="3"/>
      <c r="AR20139" s="1" t="s">
        <v>170563</v>
      </c>
      <c r="AS20139" s="1" t="s">
        <v>59</v>
      </c>
      <c r="AT20139" s="1" t="s">
        <v>2564</v>
      </c>
      <c r="AU20139" s="1" t="s">
        <v>127</v>
      </c>
      <c r="AV20139" s="1" t="s">
        <v>73</v>
      </c>
      <c r="AX20139" s="1" t="s">
        <v>170565</v>
      </c>
      <c r="AY20139" s="1" t="s">
        <v>75</v>
      </c>
      <c r="AZ20139" s="1" t="s">
        <v>59</v>
      </c>
      <c r="BA20139" s="2">
        <v>45750.431065405093</v>
      </c>
      <c r="BB20139" s="1" t="s">
        <v>62</v>
      </c>
      <c r="BC20139" s="1" t="s">
        <v>63</v>
      </c>
      <c r="BD20139" s="1" t="s">
        <v>59</v>
      </c>
      <c r="BE20139" s="1" t="s">
        <v>59</v>
      </c>
      <c r="BF20139" s="1" t="s">
        <v>59</v>
      </c>
    </row>
    <row r="20140" spans="1:58" x14ac:dyDescent="0.25">
      <c r="A20140" s="1" t="s">
        <v>170566</v>
      </c>
      <c r="B20140" s="1" t="s">
        <v>59</v>
      </c>
      <c r="C20140" s="1" t="s">
        <v>170567</v>
      </c>
      <c r="D20140" s="1" t="s">
        <v>75</v>
      </c>
      <c r="E20140" s="1" t="s">
        <v>62</v>
      </c>
      <c r="F20140" s="1" t="s">
        <v>63</v>
      </c>
      <c r="G20140" s="2">
        <v>45750.430627546295</v>
      </c>
      <c r="H20140" s="2">
        <v>45750.430627546295</v>
      </c>
      <c r="I20140" s="1" t="s">
        <v>59</v>
      </c>
      <c r="J20140" s="1" t="s">
        <v>59</v>
      </c>
      <c r="K20140">
        <v>4971413874937</v>
      </c>
      <c r="L20140" s="1" t="s">
        <v>64</v>
      </c>
      <c r="M20140" s="1" t="s">
        <v>59</v>
      </c>
      <c r="N20140" s="1" t="s">
        <v>65</v>
      </c>
      <c r="O20140" s="1" t="s">
        <v>59</v>
      </c>
      <c r="P20140" s="1" t="s">
        <v>59</v>
      </c>
      <c r="Q20140" s="1" t="s">
        <v>59</v>
      </c>
      <c r="R20140" s="1" t="s">
        <v>104476</v>
      </c>
      <c r="S20140" s="1" t="s">
        <v>59</v>
      </c>
      <c r="T20140" s="1" t="s">
        <v>59</v>
      </c>
      <c r="U20140" s="1" t="s">
        <v>59</v>
      </c>
      <c r="V20140" s="1" t="s">
        <v>59</v>
      </c>
      <c r="W20140" s="1" t="s">
        <v>170568</v>
      </c>
      <c r="X20140" s="1" t="s">
        <v>59</v>
      </c>
      <c r="Y20140" s="1" t="s">
        <v>170569</v>
      </c>
      <c r="AA20140" s="1" t="s">
        <v>59</v>
      </c>
      <c r="AB20140" s="1" t="s">
        <v>59</v>
      </c>
      <c r="AC20140" s="1" t="s">
        <v>170570</v>
      </c>
      <c r="AD20140" s="1" t="s">
        <v>59</v>
      </c>
      <c r="AE20140" s="1" t="s">
        <v>59</v>
      </c>
      <c r="AF20140" s="1" t="s">
        <v>59</v>
      </c>
      <c r="AG20140" s="1" t="s">
        <v>59</v>
      </c>
      <c r="AH20140" s="1" t="s">
        <v>59</v>
      </c>
      <c r="AI20140" s="1" t="s">
        <v>59</v>
      </c>
      <c r="AJ20140" s="1" t="s">
        <v>59</v>
      </c>
      <c r="AK20140" s="1" t="s">
        <v>59</v>
      </c>
      <c r="AL20140" s="1" t="s">
        <v>59</v>
      </c>
      <c r="AM20140" s="1" t="s">
        <v>59</v>
      </c>
      <c r="AN20140" s="1" t="s">
        <v>59</v>
      </c>
      <c r="AO20140" s="1" t="s">
        <v>59</v>
      </c>
      <c r="AP20140" s="1" t="s">
        <v>59</v>
      </c>
      <c r="AQ20140" s="3"/>
      <c r="AR20140" s="1" t="s">
        <v>170568</v>
      </c>
      <c r="AS20140" s="1" t="s">
        <v>170571</v>
      </c>
      <c r="AT20140" s="1" t="s">
        <v>7832</v>
      </c>
      <c r="AU20140" s="1" t="s">
        <v>104</v>
      </c>
      <c r="AV20140" s="1" t="s">
        <v>73</v>
      </c>
      <c r="AW20140">
        <v>71634</v>
      </c>
      <c r="AX20140" s="1" t="s">
        <v>170572</v>
      </c>
      <c r="AY20140" s="1" t="s">
        <v>75</v>
      </c>
      <c r="AZ20140" s="1" t="s">
        <v>59</v>
      </c>
      <c r="BA20140" s="2">
        <v>45804.351689305557</v>
      </c>
      <c r="BB20140" s="1" t="s">
        <v>62</v>
      </c>
      <c r="BC20140" s="1" t="s">
        <v>63</v>
      </c>
      <c r="BD20140" s="1" t="s">
        <v>59</v>
      </c>
      <c r="BE20140" s="1" t="s">
        <v>59</v>
      </c>
      <c r="BF20140" s="1" t="s">
        <v>59</v>
      </c>
    </row>
    <row r="20141" spans="1:58" x14ac:dyDescent="0.25">
      <c r="A20141" s="1" t="s">
        <v>170573</v>
      </c>
      <c r="B20141" s="1" t="s">
        <v>59</v>
      </c>
      <c r="C20141" s="1" t="s">
        <v>170574</v>
      </c>
      <c r="D20141" s="1" t="s">
        <v>75</v>
      </c>
      <c r="E20141" s="1" t="s">
        <v>62</v>
      </c>
      <c r="F20141" s="1" t="s">
        <v>63</v>
      </c>
      <c r="G20141" s="2">
        <v>45750.430627546295</v>
      </c>
      <c r="H20141" s="2">
        <v>45750.430627546295</v>
      </c>
      <c r="I20141" s="1" t="s">
        <v>59</v>
      </c>
      <c r="J20141" s="1" t="s">
        <v>59</v>
      </c>
      <c r="K20141">
        <v>497195588744</v>
      </c>
      <c r="L20141" s="1" t="s">
        <v>64</v>
      </c>
      <c r="M20141" s="1" t="s">
        <v>59</v>
      </c>
      <c r="N20141" s="1" t="s">
        <v>65</v>
      </c>
      <c r="O20141" s="1" t="s">
        <v>59</v>
      </c>
      <c r="P20141" s="1" t="s">
        <v>59</v>
      </c>
      <c r="Q20141" s="1" t="s">
        <v>59</v>
      </c>
      <c r="R20141" s="1" t="s">
        <v>170575</v>
      </c>
      <c r="S20141" s="1" t="s">
        <v>59</v>
      </c>
      <c r="T20141" s="1" t="s">
        <v>59</v>
      </c>
      <c r="U20141" s="1" t="s">
        <v>59</v>
      </c>
      <c r="V20141" s="1" t="s">
        <v>59</v>
      </c>
      <c r="W20141" s="1" t="s">
        <v>170576</v>
      </c>
      <c r="X20141" s="1" t="s">
        <v>59</v>
      </c>
      <c r="Y20141" s="1" t="s">
        <v>170577</v>
      </c>
      <c r="AA20141" s="1" t="s">
        <v>59</v>
      </c>
      <c r="AB20141" s="1" t="s">
        <v>59</v>
      </c>
      <c r="AC20141" s="1" t="s">
        <v>170578</v>
      </c>
      <c r="AD20141" s="1" t="s">
        <v>59</v>
      </c>
      <c r="AE20141" s="1" t="s">
        <v>59</v>
      </c>
      <c r="AF20141" s="1" t="s">
        <v>59</v>
      </c>
      <c r="AG20141" s="1" t="s">
        <v>59</v>
      </c>
      <c r="AH20141" s="1" t="s">
        <v>59</v>
      </c>
      <c r="AI20141" s="1" t="s">
        <v>59</v>
      </c>
      <c r="AJ20141" s="1" t="s">
        <v>49814</v>
      </c>
      <c r="AK20141" s="1" t="s">
        <v>70</v>
      </c>
      <c r="AL20141" s="1" t="s">
        <v>59</v>
      </c>
      <c r="AM20141" s="1" t="s">
        <v>59</v>
      </c>
      <c r="AN20141" s="1" t="s">
        <v>59</v>
      </c>
      <c r="AO20141" s="1" t="s">
        <v>59</v>
      </c>
      <c r="AP20141" s="1" t="s">
        <v>59</v>
      </c>
      <c r="AQ20141" s="3"/>
      <c r="AR20141" s="1" t="s">
        <v>170576</v>
      </c>
      <c r="AS20141" s="1" t="s">
        <v>161747</v>
      </c>
      <c r="AT20141" s="1" t="s">
        <v>7458</v>
      </c>
      <c r="AU20141" s="1" t="s">
        <v>104</v>
      </c>
      <c r="AV20141" s="1" t="s">
        <v>73</v>
      </c>
      <c r="AW20141">
        <v>71364</v>
      </c>
      <c r="AX20141" s="1" t="s">
        <v>170579</v>
      </c>
      <c r="AY20141" s="1" t="s">
        <v>75</v>
      </c>
      <c r="AZ20141" s="1" t="s">
        <v>59</v>
      </c>
      <c r="BA20141" s="2">
        <v>45751.495347951386</v>
      </c>
      <c r="BB20141" s="1" t="s">
        <v>62</v>
      </c>
      <c r="BC20141" s="1" t="s">
        <v>63</v>
      </c>
      <c r="BD20141" s="1" t="s">
        <v>59</v>
      </c>
      <c r="BE20141" s="1" t="s">
        <v>59</v>
      </c>
      <c r="BF20141" s="1" t="s">
        <v>59</v>
      </c>
    </row>
    <row r="20142" spans="1:58" x14ac:dyDescent="0.25">
      <c r="A20142" s="1" t="s">
        <v>170580</v>
      </c>
      <c r="B20142" s="1" t="s">
        <v>59</v>
      </c>
      <c r="C20142" s="1" t="s">
        <v>170581</v>
      </c>
      <c r="D20142" s="1" t="s">
        <v>75</v>
      </c>
      <c r="E20142" s="1" t="s">
        <v>62</v>
      </c>
      <c r="F20142" s="1" t="s">
        <v>36001</v>
      </c>
      <c r="G20142" s="2">
        <v>45750.430627546295</v>
      </c>
      <c r="H20142" s="2">
        <v>45750.430627546295</v>
      </c>
      <c r="I20142" s="1" t="s">
        <v>59</v>
      </c>
      <c r="J20142" s="1" t="s">
        <v>170582</v>
      </c>
      <c r="K20142">
        <v>497152764641</v>
      </c>
      <c r="L20142" s="1" t="s">
        <v>64</v>
      </c>
      <c r="M20142" s="1" t="s">
        <v>59</v>
      </c>
      <c r="N20142" s="1" t="s">
        <v>65</v>
      </c>
      <c r="O20142" s="1" t="s">
        <v>59</v>
      </c>
      <c r="P20142" s="1" t="s">
        <v>59</v>
      </c>
      <c r="Q20142" s="1" t="s">
        <v>59</v>
      </c>
      <c r="R20142" s="1" t="s">
        <v>170583</v>
      </c>
      <c r="S20142" s="1" t="s">
        <v>192</v>
      </c>
      <c r="T20142" s="1" t="s">
        <v>59</v>
      </c>
      <c r="U20142" s="1" t="s">
        <v>11831</v>
      </c>
      <c r="V20142" s="1" t="s">
        <v>170584</v>
      </c>
      <c r="W20142" s="1" t="s">
        <v>170585</v>
      </c>
      <c r="X20142" s="1" t="s">
        <v>170586</v>
      </c>
      <c r="Y20142" s="1" t="s">
        <v>53642</v>
      </c>
      <c r="Z20142">
        <v>71229</v>
      </c>
      <c r="AA20142" s="1" t="s">
        <v>29192</v>
      </c>
      <c r="AB20142" s="1" t="s">
        <v>170587</v>
      </c>
      <c r="AC20142" s="1" t="s">
        <v>170588</v>
      </c>
      <c r="AD20142" s="1" t="s">
        <v>59</v>
      </c>
      <c r="AE20142" s="1" t="s">
        <v>59</v>
      </c>
      <c r="AF20142" s="1" t="s">
        <v>59</v>
      </c>
      <c r="AG20142" s="1" t="s">
        <v>59</v>
      </c>
      <c r="AH20142" s="1" t="s">
        <v>59</v>
      </c>
      <c r="AI20142" s="1" t="s">
        <v>59</v>
      </c>
      <c r="AJ20142" s="1" t="s">
        <v>170589</v>
      </c>
      <c r="AK20142" s="1" t="s">
        <v>7319</v>
      </c>
      <c r="AL20142" s="1" t="s">
        <v>170587</v>
      </c>
      <c r="AM20142" s="1" t="s">
        <v>192</v>
      </c>
      <c r="AN20142" s="1" t="s">
        <v>11831</v>
      </c>
      <c r="AO20142" s="1" t="s">
        <v>170584</v>
      </c>
      <c r="AP20142" s="1" t="s">
        <v>194</v>
      </c>
      <c r="AQ20142" s="3"/>
      <c r="AR20142" s="1" t="s">
        <v>170585</v>
      </c>
      <c r="AS20142" s="1" t="s">
        <v>59</v>
      </c>
      <c r="AT20142" s="1" t="s">
        <v>29192</v>
      </c>
      <c r="AU20142" s="1" t="s">
        <v>104</v>
      </c>
      <c r="AV20142" s="1" t="s">
        <v>73</v>
      </c>
      <c r="AX20142" s="1" t="s">
        <v>170590</v>
      </c>
      <c r="AY20142" s="1" t="s">
        <v>75</v>
      </c>
      <c r="AZ20142" s="1" t="s">
        <v>59</v>
      </c>
      <c r="BA20142" s="2">
        <v>45804.465688020835</v>
      </c>
      <c r="BB20142" s="1" t="s">
        <v>62</v>
      </c>
      <c r="BC20142" s="1" t="s">
        <v>36001</v>
      </c>
      <c r="BD20142" s="1" t="s">
        <v>170591</v>
      </c>
      <c r="BE20142" s="1" t="s">
        <v>170592</v>
      </c>
      <c r="BF20142" s="1" t="s">
        <v>59</v>
      </c>
    </row>
    <row r="20143" spans="1:58" x14ac:dyDescent="0.25">
      <c r="A20143" s="1" t="s">
        <v>170593</v>
      </c>
      <c r="B20143" s="1" t="s">
        <v>59</v>
      </c>
      <c r="C20143" s="1" t="s">
        <v>170594</v>
      </c>
      <c r="D20143" s="1" t="s">
        <v>75</v>
      </c>
      <c r="E20143" s="1" t="s">
        <v>62</v>
      </c>
      <c r="F20143" s="1" t="s">
        <v>63</v>
      </c>
      <c r="G20143" s="2">
        <v>45750.430627546295</v>
      </c>
      <c r="H20143" s="2">
        <v>45750.430627546295</v>
      </c>
      <c r="I20143" s="1" t="s">
        <v>59</v>
      </c>
      <c r="J20143" s="1" t="s">
        <v>59</v>
      </c>
      <c r="K20143">
        <v>49951935430</v>
      </c>
      <c r="L20143" s="1" t="s">
        <v>64</v>
      </c>
      <c r="M20143" s="1" t="s">
        <v>59</v>
      </c>
      <c r="N20143" s="1" t="s">
        <v>65</v>
      </c>
      <c r="O20143" s="1" t="s">
        <v>59</v>
      </c>
      <c r="P20143" s="1" t="s">
        <v>59</v>
      </c>
      <c r="Q20143" s="1" t="s">
        <v>59</v>
      </c>
      <c r="R20143" s="1" t="s">
        <v>170595</v>
      </c>
      <c r="S20143" s="1" t="s">
        <v>59</v>
      </c>
      <c r="T20143" s="1" t="s">
        <v>59</v>
      </c>
      <c r="U20143" s="1" t="s">
        <v>59</v>
      </c>
      <c r="V20143" s="1" t="s">
        <v>59</v>
      </c>
      <c r="W20143" s="1" t="s">
        <v>170596</v>
      </c>
      <c r="X20143" s="1" t="s">
        <v>59</v>
      </c>
      <c r="Y20143" s="1" t="s">
        <v>10662</v>
      </c>
      <c r="AA20143" s="1" t="s">
        <v>59</v>
      </c>
      <c r="AB20143" s="1" t="s">
        <v>59</v>
      </c>
      <c r="AC20143" s="1" t="s">
        <v>170597</v>
      </c>
      <c r="AD20143" s="1" t="s">
        <v>59</v>
      </c>
      <c r="AE20143" s="1" t="s">
        <v>59</v>
      </c>
      <c r="AF20143" s="1" t="s">
        <v>59</v>
      </c>
      <c r="AG20143" s="1" t="s">
        <v>59</v>
      </c>
      <c r="AH20143" s="1" t="s">
        <v>59</v>
      </c>
      <c r="AI20143" s="1" t="s">
        <v>59</v>
      </c>
      <c r="AJ20143" s="1" t="s">
        <v>59</v>
      </c>
      <c r="AK20143" s="1" t="s">
        <v>59</v>
      </c>
      <c r="AL20143" s="1" t="s">
        <v>59</v>
      </c>
      <c r="AM20143" s="1" t="s">
        <v>59</v>
      </c>
      <c r="AN20143" s="1" t="s">
        <v>59</v>
      </c>
      <c r="AO20143" s="1" t="s">
        <v>59</v>
      </c>
      <c r="AP20143" s="1" t="s">
        <v>59</v>
      </c>
      <c r="AQ20143" s="3"/>
      <c r="AR20143" s="1" t="s">
        <v>170598</v>
      </c>
      <c r="AS20143" s="1" t="s">
        <v>59</v>
      </c>
      <c r="AT20143" s="1" t="s">
        <v>10664</v>
      </c>
      <c r="AU20143" s="1" t="s">
        <v>141</v>
      </c>
      <c r="AV20143" s="1" t="s">
        <v>73</v>
      </c>
      <c r="AX20143" s="1" t="s">
        <v>170599</v>
      </c>
      <c r="AY20143" s="1" t="s">
        <v>75</v>
      </c>
      <c r="AZ20143" s="1" t="s">
        <v>59</v>
      </c>
      <c r="BA20143" s="2">
        <v>45750.432312766206</v>
      </c>
      <c r="BB20143" s="1" t="s">
        <v>62</v>
      </c>
      <c r="BC20143" s="1" t="s">
        <v>63</v>
      </c>
      <c r="BD20143" s="1" t="s">
        <v>59</v>
      </c>
      <c r="BE20143" s="1" t="s">
        <v>59</v>
      </c>
      <c r="BF20143" s="1" t="s">
        <v>59</v>
      </c>
    </row>
    <row r="20144" spans="1:58" x14ac:dyDescent="0.25">
      <c r="A20144" s="1" t="s">
        <v>170600</v>
      </c>
      <c r="B20144" s="1" t="s">
        <v>59</v>
      </c>
      <c r="C20144" s="1" t="s">
        <v>170601</v>
      </c>
      <c r="D20144" s="1" t="s">
        <v>75</v>
      </c>
      <c r="E20144" s="1" t="s">
        <v>62</v>
      </c>
      <c r="F20144" s="1" t="s">
        <v>63</v>
      </c>
      <c r="G20144" s="2">
        <v>45750.430627546295</v>
      </c>
      <c r="H20144" s="2">
        <v>45750.430627546295</v>
      </c>
      <c r="I20144" s="1" t="s">
        <v>59</v>
      </c>
      <c r="J20144" s="1" t="s">
        <v>59</v>
      </c>
      <c r="K20144">
        <v>4917624754357</v>
      </c>
      <c r="L20144" s="1" t="s">
        <v>64</v>
      </c>
      <c r="M20144" s="1" t="s">
        <v>59</v>
      </c>
      <c r="N20144" s="1" t="s">
        <v>65</v>
      </c>
      <c r="O20144" s="1" t="s">
        <v>59</v>
      </c>
      <c r="P20144" s="1" t="s">
        <v>59</v>
      </c>
      <c r="Q20144" s="1" t="s">
        <v>59</v>
      </c>
      <c r="R20144" s="1" t="s">
        <v>170602</v>
      </c>
      <c r="S20144" s="1" t="s">
        <v>59</v>
      </c>
      <c r="T20144" s="1" t="s">
        <v>59</v>
      </c>
      <c r="U20144" s="1" t="s">
        <v>59</v>
      </c>
      <c r="V20144" s="1" t="s">
        <v>59</v>
      </c>
      <c r="W20144" s="1" t="s">
        <v>170603</v>
      </c>
      <c r="X20144" s="1" t="s">
        <v>59</v>
      </c>
      <c r="Y20144" s="1" t="s">
        <v>41321</v>
      </c>
      <c r="AA20144" s="1" t="s">
        <v>59</v>
      </c>
      <c r="AB20144" s="1" t="s">
        <v>59</v>
      </c>
      <c r="AC20144" s="1" t="s">
        <v>170604</v>
      </c>
      <c r="AD20144" s="1" t="s">
        <v>59</v>
      </c>
      <c r="AE20144" s="1" t="s">
        <v>59</v>
      </c>
      <c r="AF20144" s="1" t="s">
        <v>59</v>
      </c>
      <c r="AG20144" s="1" t="s">
        <v>59</v>
      </c>
      <c r="AH20144" s="1" t="s">
        <v>59</v>
      </c>
      <c r="AI20144" s="1" t="s">
        <v>59</v>
      </c>
      <c r="AJ20144" s="1" t="s">
        <v>59</v>
      </c>
      <c r="AK20144" s="1" t="s">
        <v>59</v>
      </c>
      <c r="AL20144" s="1" t="s">
        <v>59</v>
      </c>
      <c r="AM20144" s="1" t="s">
        <v>59</v>
      </c>
      <c r="AN20144" s="1" t="s">
        <v>59</v>
      </c>
      <c r="AO20144" s="1" t="s">
        <v>59</v>
      </c>
      <c r="AP20144" s="1" t="s">
        <v>59</v>
      </c>
      <c r="AQ20144" s="3"/>
      <c r="AR20144" s="1" t="s">
        <v>170603</v>
      </c>
      <c r="AS20144" s="1" t="s">
        <v>59</v>
      </c>
      <c r="AT20144" s="1" t="s">
        <v>41324</v>
      </c>
      <c r="AU20144" s="1" t="s">
        <v>484</v>
      </c>
      <c r="AV20144" s="1" t="s">
        <v>73</v>
      </c>
      <c r="AX20144" s="1" t="s">
        <v>170605</v>
      </c>
      <c r="AY20144" s="1" t="s">
        <v>75</v>
      </c>
      <c r="AZ20144" s="1" t="s">
        <v>59</v>
      </c>
      <c r="BA20144" s="2">
        <v>45750.431325763886</v>
      </c>
      <c r="BB20144" s="1" t="s">
        <v>62</v>
      </c>
      <c r="BC20144" s="1" t="s">
        <v>63</v>
      </c>
      <c r="BD20144" s="1" t="s">
        <v>59</v>
      </c>
      <c r="BE20144" s="1" t="s">
        <v>59</v>
      </c>
      <c r="BF20144" s="1" t="s">
        <v>59</v>
      </c>
    </row>
    <row r="20145" spans="1:58" x14ac:dyDescent="0.25">
      <c r="A20145" s="1" t="s">
        <v>170606</v>
      </c>
      <c r="B20145" s="1" t="s">
        <v>59</v>
      </c>
      <c r="C20145" s="1" t="s">
        <v>170607</v>
      </c>
      <c r="D20145" s="1" t="s">
        <v>75</v>
      </c>
      <c r="E20145" s="1" t="s">
        <v>62</v>
      </c>
      <c r="F20145" s="1" t="s">
        <v>63</v>
      </c>
      <c r="G20145" s="2">
        <v>45750.430627546295</v>
      </c>
      <c r="H20145" s="2">
        <v>45750.430627546295</v>
      </c>
      <c r="I20145" s="1" t="s">
        <v>59</v>
      </c>
      <c r="J20145" s="1" t="s">
        <v>59</v>
      </c>
      <c r="K20145">
        <v>493514713010</v>
      </c>
      <c r="L20145" s="1" t="s">
        <v>64</v>
      </c>
      <c r="M20145" s="1" t="s">
        <v>59</v>
      </c>
      <c r="N20145" s="1" t="s">
        <v>65</v>
      </c>
      <c r="O20145" s="1" t="s">
        <v>59</v>
      </c>
      <c r="P20145" s="1" t="s">
        <v>59</v>
      </c>
      <c r="Q20145" s="1" t="s">
        <v>59</v>
      </c>
      <c r="R20145" s="1" t="s">
        <v>170608</v>
      </c>
      <c r="S20145" s="1" t="s">
        <v>59</v>
      </c>
      <c r="T20145" s="1" t="s">
        <v>59</v>
      </c>
      <c r="U20145" s="1" t="s">
        <v>59</v>
      </c>
      <c r="V20145" s="1" t="s">
        <v>59</v>
      </c>
      <c r="W20145" s="1" t="s">
        <v>170609</v>
      </c>
      <c r="X20145" s="1" t="s">
        <v>59</v>
      </c>
      <c r="Y20145" s="1" t="s">
        <v>1277</v>
      </c>
      <c r="AA20145" s="1" t="s">
        <v>59</v>
      </c>
      <c r="AB20145" s="1" t="s">
        <v>59</v>
      </c>
      <c r="AC20145" s="1" t="s">
        <v>170610</v>
      </c>
      <c r="AD20145" s="1" t="s">
        <v>59</v>
      </c>
      <c r="AE20145" s="1" t="s">
        <v>59</v>
      </c>
      <c r="AF20145" s="1" t="s">
        <v>59</v>
      </c>
      <c r="AG20145" s="1" t="s">
        <v>59</v>
      </c>
      <c r="AH20145" s="1" t="s">
        <v>59</v>
      </c>
      <c r="AI20145" s="1" t="s">
        <v>59</v>
      </c>
      <c r="AJ20145" s="1" t="s">
        <v>59</v>
      </c>
      <c r="AK20145" s="1" t="s">
        <v>59</v>
      </c>
      <c r="AL20145" s="1" t="s">
        <v>59</v>
      </c>
      <c r="AM20145" s="1" t="s">
        <v>59</v>
      </c>
      <c r="AN20145" s="1" t="s">
        <v>59</v>
      </c>
      <c r="AO20145" s="1" t="s">
        <v>59</v>
      </c>
      <c r="AP20145" s="1" t="s">
        <v>59</v>
      </c>
      <c r="AQ20145" s="3"/>
      <c r="AR20145" s="1" t="s">
        <v>170609</v>
      </c>
      <c r="AS20145" s="1" t="s">
        <v>59</v>
      </c>
      <c r="AT20145" s="1" t="s">
        <v>265</v>
      </c>
      <c r="AU20145" s="1" t="s">
        <v>206</v>
      </c>
      <c r="AV20145" s="1" t="s">
        <v>73</v>
      </c>
      <c r="AX20145" s="1" t="s">
        <v>170611</v>
      </c>
      <c r="AY20145" s="1" t="s">
        <v>75</v>
      </c>
      <c r="AZ20145" s="1" t="s">
        <v>59</v>
      </c>
      <c r="BA20145" s="2">
        <v>45750.430974409719</v>
      </c>
      <c r="BB20145" s="1" t="s">
        <v>62</v>
      </c>
      <c r="BC20145" s="1" t="s">
        <v>63</v>
      </c>
      <c r="BD20145" s="1" t="s">
        <v>59</v>
      </c>
      <c r="BE20145" s="1" t="s">
        <v>59</v>
      </c>
      <c r="BF20145" s="1" t="s">
        <v>59</v>
      </c>
    </row>
    <row r="20146" spans="1:58" x14ac:dyDescent="0.25">
      <c r="A20146" s="1" t="s">
        <v>170612</v>
      </c>
      <c r="B20146" s="1" t="s">
        <v>59</v>
      </c>
      <c r="C20146" s="1" t="s">
        <v>170613</v>
      </c>
      <c r="D20146" s="1" t="s">
        <v>75</v>
      </c>
      <c r="E20146" s="1" t="s">
        <v>62</v>
      </c>
      <c r="F20146" s="1" t="s">
        <v>63</v>
      </c>
      <c r="G20146" s="2">
        <v>45750.430627546295</v>
      </c>
      <c r="H20146" s="2">
        <v>45750.430627546295</v>
      </c>
      <c r="I20146" s="1" t="s">
        <v>59</v>
      </c>
      <c r="J20146" s="1" t="s">
        <v>59</v>
      </c>
      <c r="K20146">
        <v>4923772068</v>
      </c>
      <c r="L20146" s="1" t="s">
        <v>64</v>
      </c>
      <c r="M20146" s="1" t="s">
        <v>59</v>
      </c>
      <c r="N20146" s="1" t="s">
        <v>65</v>
      </c>
      <c r="O20146" s="1" t="s">
        <v>59</v>
      </c>
      <c r="P20146" s="1" t="s">
        <v>59</v>
      </c>
      <c r="Q20146" s="1" t="s">
        <v>59</v>
      </c>
      <c r="R20146" s="1" t="s">
        <v>170614</v>
      </c>
      <c r="S20146" s="1" t="s">
        <v>59</v>
      </c>
      <c r="T20146" s="1" t="s">
        <v>59</v>
      </c>
      <c r="U20146" s="1" t="s">
        <v>59</v>
      </c>
      <c r="V20146" s="1" t="s">
        <v>59</v>
      </c>
      <c r="W20146" s="1" t="s">
        <v>170615</v>
      </c>
      <c r="X20146" s="1" t="s">
        <v>59</v>
      </c>
      <c r="Y20146" s="1" t="s">
        <v>170616</v>
      </c>
      <c r="AA20146" s="1" t="s">
        <v>59</v>
      </c>
      <c r="AB20146" s="1" t="s">
        <v>59</v>
      </c>
      <c r="AC20146" s="1" t="s">
        <v>170617</v>
      </c>
      <c r="AD20146" s="1" t="s">
        <v>59</v>
      </c>
      <c r="AE20146" s="1" t="s">
        <v>59</v>
      </c>
      <c r="AF20146" s="1" t="s">
        <v>59</v>
      </c>
      <c r="AG20146" s="1" t="s">
        <v>59</v>
      </c>
      <c r="AH20146" s="1" t="s">
        <v>59</v>
      </c>
      <c r="AI20146" s="1" t="s">
        <v>59</v>
      </c>
      <c r="AJ20146" s="1" t="s">
        <v>59</v>
      </c>
      <c r="AK20146" s="1" t="s">
        <v>59</v>
      </c>
      <c r="AL20146" s="1" t="s">
        <v>59</v>
      </c>
      <c r="AM20146" s="1" t="s">
        <v>59</v>
      </c>
      <c r="AN20146" s="1" t="s">
        <v>59</v>
      </c>
      <c r="AO20146" s="1" t="s">
        <v>59</v>
      </c>
      <c r="AP20146" s="1" t="s">
        <v>59</v>
      </c>
      <c r="AQ20146" s="3"/>
      <c r="AR20146" s="1" t="s">
        <v>170615</v>
      </c>
      <c r="AS20146" s="1" t="s">
        <v>59</v>
      </c>
      <c r="AT20146" s="1" t="s">
        <v>53038</v>
      </c>
      <c r="AU20146" s="1" t="s">
        <v>172</v>
      </c>
      <c r="AV20146" s="1" t="s">
        <v>73</v>
      </c>
      <c r="AW20146">
        <v>58739</v>
      </c>
      <c r="AX20146" s="1" t="s">
        <v>170618</v>
      </c>
      <c r="AY20146" s="1" t="s">
        <v>75</v>
      </c>
      <c r="AZ20146" s="1" t="s">
        <v>59</v>
      </c>
      <c r="BA20146" s="2">
        <v>45750.432054560188</v>
      </c>
      <c r="BB20146" s="1" t="s">
        <v>62</v>
      </c>
      <c r="BC20146" s="1" t="s">
        <v>63</v>
      </c>
      <c r="BD20146" s="1" t="s">
        <v>59</v>
      </c>
      <c r="BE20146" s="1" t="s">
        <v>59</v>
      </c>
      <c r="BF20146" s="1" t="s">
        <v>59</v>
      </c>
    </row>
    <row r="20147" spans="1:58" x14ac:dyDescent="0.25">
      <c r="A20147" s="1" t="s">
        <v>170619</v>
      </c>
      <c r="B20147" s="1" t="s">
        <v>59</v>
      </c>
      <c r="C20147" s="1" t="s">
        <v>170620</v>
      </c>
      <c r="D20147" s="1" t="s">
        <v>75</v>
      </c>
      <c r="E20147" s="1" t="s">
        <v>62</v>
      </c>
      <c r="F20147" s="1" t="s">
        <v>63</v>
      </c>
      <c r="G20147" s="2">
        <v>45750.430627546295</v>
      </c>
      <c r="H20147" s="2">
        <v>45750.430627546295</v>
      </c>
      <c r="I20147" s="1" t="s">
        <v>59</v>
      </c>
      <c r="J20147" s="1" t="s">
        <v>59</v>
      </c>
      <c r="K20147">
        <v>4961513074231</v>
      </c>
      <c r="L20147" s="1" t="s">
        <v>64</v>
      </c>
      <c r="M20147" s="1" t="s">
        <v>59</v>
      </c>
      <c r="N20147" s="1" t="s">
        <v>65</v>
      </c>
      <c r="O20147" s="1" t="s">
        <v>59</v>
      </c>
      <c r="P20147" s="1" t="s">
        <v>59</v>
      </c>
      <c r="Q20147" s="1" t="s">
        <v>59</v>
      </c>
      <c r="R20147" s="1" t="s">
        <v>170621</v>
      </c>
      <c r="S20147" s="1" t="s">
        <v>59</v>
      </c>
      <c r="T20147" s="1" t="s">
        <v>59</v>
      </c>
      <c r="U20147" s="1" t="s">
        <v>59</v>
      </c>
      <c r="V20147" s="1" t="s">
        <v>59</v>
      </c>
      <c r="W20147" s="1" t="s">
        <v>170622</v>
      </c>
      <c r="X20147" s="1" t="s">
        <v>59</v>
      </c>
      <c r="Y20147" s="1" t="s">
        <v>170623</v>
      </c>
      <c r="AA20147" s="1" t="s">
        <v>59</v>
      </c>
      <c r="AB20147" s="1" t="s">
        <v>59</v>
      </c>
      <c r="AC20147" s="1" t="s">
        <v>170624</v>
      </c>
      <c r="AD20147" s="1" t="s">
        <v>59</v>
      </c>
      <c r="AE20147" s="1" t="s">
        <v>59</v>
      </c>
      <c r="AF20147" s="1" t="s">
        <v>59</v>
      </c>
      <c r="AG20147" s="1" t="s">
        <v>59</v>
      </c>
      <c r="AH20147" s="1" t="s">
        <v>59</v>
      </c>
      <c r="AI20147" s="1" t="s">
        <v>59</v>
      </c>
      <c r="AJ20147" s="1" t="s">
        <v>59</v>
      </c>
      <c r="AK20147" s="1" t="s">
        <v>59</v>
      </c>
      <c r="AL20147" s="1" t="s">
        <v>59</v>
      </c>
      <c r="AM20147" s="1" t="s">
        <v>59</v>
      </c>
      <c r="AN20147" s="1" t="s">
        <v>59</v>
      </c>
      <c r="AO20147" s="1" t="s">
        <v>59</v>
      </c>
      <c r="AP20147" s="1" t="s">
        <v>59</v>
      </c>
      <c r="AQ20147" s="3"/>
      <c r="AR20147" s="1" t="s">
        <v>170625</v>
      </c>
      <c r="AS20147" s="1" t="s">
        <v>170626</v>
      </c>
      <c r="AT20147" s="1" t="s">
        <v>1633</v>
      </c>
      <c r="AU20147" s="1" t="s">
        <v>127</v>
      </c>
      <c r="AV20147" s="1" t="s">
        <v>73</v>
      </c>
      <c r="AW20147">
        <v>64295</v>
      </c>
      <c r="AX20147" s="1" t="s">
        <v>170627</v>
      </c>
      <c r="AY20147" s="1" t="s">
        <v>75</v>
      </c>
      <c r="AZ20147" s="1" t="s">
        <v>59</v>
      </c>
      <c r="BA20147" s="2">
        <v>45797.680306076392</v>
      </c>
      <c r="BB20147" s="1" t="s">
        <v>62</v>
      </c>
      <c r="BC20147" s="1" t="s">
        <v>63</v>
      </c>
      <c r="BD20147" s="1" t="s">
        <v>59</v>
      </c>
      <c r="BE20147" s="1" t="s">
        <v>59</v>
      </c>
      <c r="BF20147" s="1" t="s">
        <v>59</v>
      </c>
    </row>
    <row r="20148" spans="1:58" x14ac:dyDescent="0.25">
      <c r="A20148" s="1" t="s">
        <v>170628</v>
      </c>
      <c r="B20148" s="1" t="s">
        <v>59</v>
      </c>
      <c r="C20148" s="1" t="s">
        <v>170629</v>
      </c>
      <c r="D20148" s="1" t="s">
        <v>75</v>
      </c>
      <c r="E20148" s="1" t="s">
        <v>62</v>
      </c>
      <c r="F20148" s="1" t="s">
        <v>63</v>
      </c>
      <c r="G20148" s="2">
        <v>45750.430627546295</v>
      </c>
      <c r="H20148" s="2">
        <v>45750.430627546295</v>
      </c>
      <c r="I20148" s="1" t="s">
        <v>59</v>
      </c>
      <c r="J20148" s="1" t="s">
        <v>59</v>
      </c>
      <c r="K20148">
        <v>4972197640401</v>
      </c>
      <c r="L20148" s="1" t="s">
        <v>64</v>
      </c>
      <c r="M20148" s="1" t="s">
        <v>59</v>
      </c>
      <c r="N20148" s="1" t="s">
        <v>65</v>
      </c>
      <c r="O20148" s="1" t="s">
        <v>59</v>
      </c>
      <c r="P20148" s="1" t="s">
        <v>59</v>
      </c>
      <c r="Q20148" s="1" t="s">
        <v>59</v>
      </c>
      <c r="R20148" s="1" t="s">
        <v>170630</v>
      </c>
      <c r="S20148" s="1" t="s">
        <v>59</v>
      </c>
      <c r="T20148" s="1" t="s">
        <v>59</v>
      </c>
      <c r="U20148" s="1" t="s">
        <v>59</v>
      </c>
      <c r="V20148" s="1" t="s">
        <v>59</v>
      </c>
      <c r="W20148" s="1" t="s">
        <v>170631</v>
      </c>
      <c r="X20148" s="1" t="s">
        <v>59</v>
      </c>
      <c r="Y20148" s="1" t="s">
        <v>170632</v>
      </c>
      <c r="AA20148" s="1" t="s">
        <v>59</v>
      </c>
      <c r="AB20148" s="1" t="s">
        <v>59</v>
      </c>
      <c r="AC20148" s="1" t="s">
        <v>170633</v>
      </c>
      <c r="AD20148" s="1" t="s">
        <v>59</v>
      </c>
      <c r="AE20148" s="1" t="s">
        <v>59</v>
      </c>
      <c r="AF20148" s="1" t="s">
        <v>59</v>
      </c>
      <c r="AG20148" s="1" t="s">
        <v>59</v>
      </c>
      <c r="AH20148" s="1" t="s">
        <v>59</v>
      </c>
      <c r="AI20148" s="1" t="s">
        <v>59</v>
      </c>
      <c r="AJ20148" s="1" t="s">
        <v>170634</v>
      </c>
      <c r="AK20148" s="1" t="s">
        <v>70</v>
      </c>
      <c r="AL20148" s="1" t="s">
        <v>59</v>
      </c>
      <c r="AM20148" s="1" t="s">
        <v>59</v>
      </c>
      <c r="AN20148" s="1" t="s">
        <v>59</v>
      </c>
      <c r="AO20148" s="1" t="s">
        <v>59</v>
      </c>
      <c r="AP20148" s="1" t="s">
        <v>59</v>
      </c>
      <c r="AQ20148" s="3"/>
      <c r="AR20148" s="1" t="s">
        <v>170635</v>
      </c>
      <c r="AS20148" s="1" t="s">
        <v>170636</v>
      </c>
      <c r="AT20148" s="1" t="s">
        <v>4054</v>
      </c>
      <c r="AU20148" s="1" t="s">
        <v>104</v>
      </c>
      <c r="AV20148" s="1" t="s">
        <v>73</v>
      </c>
      <c r="AW20148">
        <v>76131</v>
      </c>
      <c r="AX20148" s="1" t="s">
        <v>170637</v>
      </c>
      <c r="AY20148" s="1" t="s">
        <v>75</v>
      </c>
      <c r="AZ20148" s="1" t="s">
        <v>59</v>
      </c>
      <c r="BA20148" s="2">
        <v>45813.401087569444</v>
      </c>
      <c r="BB20148" s="1" t="s">
        <v>62</v>
      </c>
      <c r="BC20148" s="1" t="s">
        <v>63</v>
      </c>
      <c r="BD20148" s="1" t="s">
        <v>170638</v>
      </c>
      <c r="BE20148" s="1" t="s">
        <v>170639</v>
      </c>
      <c r="BF20148" s="1" t="s">
        <v>59</v>
      </c>
    </row>
    <row r="20149" spans="1:58" x14ac:dyDescent="0.25">
      <c r="A20149" s="1" t="s">
        <v>170640</v>
      </c>
      <c r="B20149" s="1" t="s">
        <v>59</v>
      </c>
      <c r="C20149" s="1" t="s">
        <v>170641</v>
      </c>
      <c r="D20149" s="1" t="s">
        <v>75</v>
      </c>
      <c r="E20149" s="1" t="s">
        <v>62</v>
      </c>
      <c r="F20149" s="1" t="s">
        <v>63</v>
      </c>
      <c r="G20149" s="2">
        <v>45750.430627546295</v>
      </c>
      <c r="H20149" s="2">
        <v>45750.430627546295</v>
      </c>
      <c r="I20149" s="1" t="s">
        <v>59</v>
      </c>
      <c r="J20149" s="1" t="s">
        <v>59</v>
      </c>
      <c r="K20149">
        <v>491751774422</v>
      </c>
      <c r="L20149" s="1" t="s">
        <v>64</v>
      </c>
      <c r="M20149" s="1" t="s">
        <v>59</v>
      </c>
      <c r="N20149" s="1" t="s">
        <v>65</v>
      </c>
      <c r="O20149" s="1" t="s">
        <v>59</v>
      </c>
      <c r="P20149" s="1" t="s">
        <v>59</v>
      </c>
      <c r="Q20149" s="1" t="s">
        <v>59</v>
      </c>
      <c r="R20149" s="1" t="s">
        <v>170642</v>
      </c>
      <c r="S20149" s="1" t="s">
        <v>59</v>
      </c>
      <c r="T20149" s="1" t="s">
        <v>59</v>
      </c>
      <c r="U20149" s="1" t="s">
        <v>59</v>
      </c>
      <c r="V20149" s="1" t="s">
        <v>59</v>
      </c>
      <c r="W20149" s="1" t="s">
        <v>170643</v>
      </c>
      <c r="X20149" s="1" t="s">
        <v>59</v>
      </c>
      <c r="Y20149" s="1" t="s">
        <v>170644</v>
      </c>
      <c r="AA20149" s="1" t="s">
        <v>59</v>
      </c>
      <c r="AB20149" s="1" t="s">
        <v>59</v>
      </c>
      <c r="AC20149" s="1" t="s">
        <v>170645</v>
      </c>
      <c r="AD20149" s="1" t="s">
        <v>59</v>
      </c>
      <c r="AE20149" s="1" t="s">
        <v>59</v>
      </c>
      <c r="AF20149" s="1" t="s">
        <v>59</v>
      </c>
      <c r="AG20149" s="1" t="s">
        <v>59</v>
      </c>
      <c r="AH20149" s="1" t="s">
        <v>59</v>
      </c>
      <c r="AI20149" s="1" t="s">
        <v>59</v>
      </c>
      <c r="AJ20149" s="1" t="s">
        <v>59</v>
      </c>
      <c r="AK20149" s="1" t="s">
        <v>59</v>
      </c>
      <c r="AL20149" s="1" t="s">
        <v>59</v>
      </c>
      <c r="AM20149" s="1" t="s">
        <v>59</v>
      </c>
      <c r="AN20149" s="1" t="s">
        <v>59</v>
      </c>
      <c r="AO20149" s="1" t="s">
        <v>59</v>
      </c>
      <c r="AP20149" s="1" t="s">
        <v>59</v>
      </c>
      <c r="AQ20149" s="3"/>
      <c r="AR20149" s="1" t="s">
        <v>170643</v>
      </c>
      <c r="AS20149" s="1" t="s">
        <v>59</v>
      </c>
      <c r="AT20149" s="1" t="s">
        <v>112815</v>
      </c>
      <c r="AU20149" s="1" t="s">
        <v>104</v>
      </c>
      <c r="AV20149" s="1" t="s">
        <v>73</v>
      </c>
      <c r="AW20149">
        <v>74906</v>
      </c>
      <c r="AX20149" s="1" t="s">
        <v>170646</v>
      </c>
      <c r="AY20149" s="1" t="s">
        <v>75</v>
      </c>
      <c r="AZ20149" s="1" t="s">
        <v>59</v>
      </c>
      <c r="BA20149" s="2">
        <v>45750.430863472226</v>
      </c>
      <c r="BB20149" s="1" t="s">
        <v>62</v>
      </c>
      <c r="BC20149" s="1" t="s">
        <v>63</v>
      </c>
      <c r="BD20149" s="1" t="s">
        <v>59</v>
      </c>
      <c r="BE20149" s="1" t="s">
        <v>59</v>
      </c>
      <c r="BF20149" s="1" t="s">
        <v>59</v>
      </c>
    </row>
    <row r="20150" spans="1:58" x14ac:dyDescent="0.25">
      <c r="A20150" s="1" t="s">
        <v>170647</v>
      </c>
      <c r="B20150" s="1" t="s">
        <v>59</v>
      </c>
      <c r="C20150" s="1" t="s">
        <v>170648</v>
      </c>
      <c r="D20150" s="1" t="s">
        <v>75</v>
      </c>
      <c r="E20150" s="1" t="s">
        <v>62</v>
      </c>
      <c r="F20150" s="1" t="s">
        <v>63</v>
      </c>
      <c r="G20150" s="2">
        <v>45750.430627546295</v>
      </c>
      <c r="H20150" s="2">
        <v>45750.430627546295</v>
      </c>
      <c r="I20150" s="1" t="s">
        <v>59</v>
      </c>
      <c r="J20150" s="1" t="s">
        <v>59</v>
      </c>
      <c r="K20150">
        <v>499292426868</v>
      </c>
      <c r="L20150" s="1" t="s">
        <v>64</v>
      </c>
      <c r="M20150" s="1" t="s">
        <v>59</v>
      </c>
      <c r="N20150" s="1" t="s">
        <v>65</v>
      </c>
      <c r="O20150" s="1" t="s">
        <v>59</v>
      </c>
      <c r="P20150" s="1" t="s">
        <v>59</v>
      </c>
      <c r="Q20150" s="1" t="s">
        <v>59</v>
      </c>
      <c r="R20150" s="1" t="s">
        <v>108455</v>
      </c>
      <c r="S20150" s="1" t="s">
        <v>59</v>
      </c>
      <c r="T20150" s="1" t="s">
        <v>59</v>
      </c>
      <c r="U20150" s="1" t="s">
        <v>59</v>
      </c>
      <c r="V20150" s="1" t="s">
        <v>59</v>
      </c>
      <c r="W20150" s="1" t="s">
        <v>170649</v>
      </c>
      <c r="X20150" s="1" t="s">
        <v>59</v>
      </c>
      <c r="Y20150" s="1" t="s">
        <v>908</v>
      </c>
      <c r="AA20150" s="1" t="s">
        <v>59</v>
      </c>
      <c r="AB20150" s="1" t="s">
        <v>59</v>
      </c>
      <c r="AC20150" s="1" t="s">
        <v>170650</v>
      </c>
      <c r="AD20150" s="1" t="s">
        <v>59</v>
      </c>
      <c r="AE20150" s="1" t="s">
        <v>59</v>
      </c>
      <c r="AF20150" s="1" t="s">
        <v>59</v>
      </c>
      <c r="AG20150" s="1" t="s">
        <v>59</v>
      </c>
      <c r="AH20150" s="1" t="s">
        <v>59</v>
      </c>
      <c r="AI20150" s="1" t="s">
        <v>59</v>
      </c>
      <c r="AJ20150" s="1" t="s">
        <v>59</v>
      </c>
      <c r="AK20150" s="1" t="s">
        <v>59</v>
      </c>
      <c r="AL20150" s="1" t="s">
        <v>59</v>
      </c>
      <c r="AM20150" s="1" t="s">
        <v>59</v>
      </c>
      <c r="AN20150" s="1" t="s">
        <v>59</v>
      </c>
      <c r="AO20150" s="1" t="s">
        <v>59</v>
      </c>
      <c r="AP20150" s="1" t="s">
        <v>59</v>
      </c>
      <c r="AQ20150" s="3"/>
      <c r="AR20150" s="1" t="s">
        <v>170649</v>
      </c>
      <c r="AS20150" s="1" t="s">
        <v>59</v>
      </c>
      <c r="AT20150" s="1" t="s">
        <v>900</v>
      </c>
      <c r="AU20150" s="1" t="s">
        <v>900</v>
      </c>
      <c r="AV20150" s="1" t="s">
        <v>73</v>
      </c>
      <c r="AX20150" s="1" t="s">
        <v>170651</v>
      </c>
      <c r="AY20150" s="1" t="s">
        <v>75</v>
      </c>
      <c r="AZ20150" s="1" t="s">
        <v>59</v>
      </c>
      <c r="BA20150" s="2">
        <v>45750.431734999998</v>
      </c>
      <c r="BB20150" s="1" t="s">
        <v>62</v>
      </c>
      <c r="BC20150" s="1" t="s">
        <v>63</v>
      </c>
      <c r="BD20150" s="1" t="s">
        <v>59</v>
      </c>
      <c r="BE20150" s="1" t="s">
        <v>59</v>
      </c>
      <c r="BF20150" s="1" t="s">
        <v>59</v>
      </c>
    </row>
    <row r="20151" spans="1:58" x14ac:dyDescent="0.25">
      <c r="A20151" s="1" t="s">
        <v>170652</v>
      </c>
      <c r="B20151" s="1" t="s">
        <v>59</v>
      </c>
      <c r="C20151" s="1" t="s">
        <v>170653</v>
      </c>
      <c r="D20151" s="1" t="s">
        <v>75</v>
      </c>
      <c r="E20151" s="1" t="s">
        <v>62</v>
      </c>
      <c r="F20151" s="1" t="s">
        <v>63</v>
      </c>
      <c r="G20151" s="2">
        <v>45750.430627546295</v>
      </c>
      <c r="H20151" s="2">
        <v>45750.430627546295</v>
      </c>
      <c r="I20151" s="1" t="s">
        <v>59</v>
      </c>
      <c r="J20151" s="1" t="s">
        <v>59</v>
      </c>
      <c r="K20151">
        <v>4915222690469</v>
      </c>
      <c r="L20151" s="1" t="s">
        <v>64</v>
      </c>
      <c r="M20151" s="1" t="s">
        <v>59</v>
      </c>
      <c r="N20151" s="1" t="s">
        <v>65</v>
      </c>
      <c r="O20151" s="1" t="s">
        <v>59</v>
      </c>
      <c r="P20151" s="1" t="s">
        <v>59</v>
      </c>
      <c r="Q20151" s="1" t="s">
        <v>59</v>
      </c>
      <c r="R20151" s="1" t="s">
        <v>170654</v>
      </c>
      <c r="S20151" s="1" t="s">
        <v>59</v>
      </c>
      <c r="T20151" s="1" t="s">
        <v>59</v>
      </c>
      <c r="U20151" s="1" t="s">
        <v>59</v>
      </c>
      <c r="V20151" s="1" t="s">
        <v>59</v>
      </c>
      <c r="W20151" s="1" t="s">
        <v>170655</v>
      </c>
      <c r="X20151" s="1" t="s">
        <v>59</v>
      </c>
      <c r="Y20151" s="1" t="s">
        <v>1800</v>
      </c>
      <c r="AA20151" s="1" t="s">
        <v>59</v>
      </c>
      <c r="AB20151" s="1" t="s">
        <v>59</v>
      </c>
      <c r="AC20151" s="1" t="s">
        <v>170656</v>
      </c>
      <c r="AD20151" s="1" t="s">
        <v>59</v>
      </c>
      <c r="AE20151" s="1" t="s">
        <v>59</v>
      </c>
      <c r="AF20151" s="1" t="s">
        <v>59</v>
      </c>
      <c r="AG20151" s="1" t="s">
        <v>59</v>
      </c>
      <c r="AH20151" s="1" t="s">
        <v>59</v>
      </c>
      <c r="AI20151" s="1" t="s">
        <v>59</v>
      </c>
      <c r="AJ20151" s="1" t="s">
        <v>59</v>
      </c>
      <c r="AK20151" s="1" t="s">
        <v>59</v>
      </c>
      <c r="AL20151" s="1" t="s">
        <v>59</v>
      </c>
      <c r="AM20151" s="1" t="s">
        <v>59</v>
      </c>
      <c r="AN20151" s="1" t="s">
        <v>59</v>
      </c>
      <c r="AO20151" s="1" t="s">
        <v>59</v>
      </c>
      <c r="AP20151" s="1" t="s">
        <v>59</v>
      </c>
      <c r="AQ20151" s="3"/>
      <c r="AR20151" s="1" t="s">
        <v>170655</v>
      </c>
      <c r="AS20151" s="1" t="s">
        <v>59</v>
      </c>
      <c r="AT20151" s="1" t="s">
        <v>1804</v>
      </c>
      <c r="AU20151" s="1" t="s">
        <v>172</v>
      </c>
      <c r="AV20151" s="1" t="s">
        <v>73</v>
      </c>
      <c r="AX20151" s="1" t="s">
        <v>170657</v>
      </c>
      <c r="AY20151" s="1" t="s">
        <v>75</v>
      </c>
      <c r="AZ20151" s="1" t="s">
        <v>59</v>
      </c>
      <c r="BA20151" s="2">
        <v>45750.432230011575</v>
      </c>
      <c r="BB20151" s="1" t="s">
        <v>62</v>
      </c>
      <c r="BC20151" s="1" t="s">
        <v>63</v>
      </c>
      <c r="BD20151" s="1" t="s">
        <v>59</v>
      </c>
      <c r="BE20151" s="1" t="s">
        <v>59</v>
      </c>
      <c r="BF20151" s="1" t="s">
        <v>59</v>
      </c>
    </row>
    <row r="20152" spans="1:58" x14ac:dyDescent="0.25">
      <c r="A20152" s="1" t="s">
        <v>170658</v>
      </c>
      <c r="B20152" s="1" t="s">
        <v>59</v>
      </c>
      <c r="C20152" s="1" t="s">
        <v>170659</v>
      </c>
      <c r="D20152" s="1" t="s">
        <v>75</v>
      </c>
      <c r="E20152" s="1" t="s">
        <v>62</v>
      </c>
      <c r="F20152" s="1" t="s">
        <v>63</v>
      </c>
      <c r="G20152" s="2">
        <v>45750.430627546295</v>
      </c>
      <c r="H20152" s="2">
        <v>45750.430627546295</v>
      </c>
      <c r="I20152" s="1" t="s">
        <v>59</v>
      </c>
      <c r="J20152" s="1" t="s">
        <v>59</v>
      </c>
      <c r="K20152">
        <v>49180000000</v>
      </c>
      <c r="L20152" s="1" t="s">
        <v>64</v>
      </c>
      <c r="M20152" s="1" t="s">
        <v>59</v>
      </c>
      <c r="N20152" s="1" t="s">
        <v>65</v>
      </c>
      <c r="O20152" s="1" t="s">
        <v>59</v>
      </c>
      <c r="P20152" s="1" t="s">
        <v>59</v>
      </c>
      <c r="Q20152" s="1" t="s">
        <v>59</v>
      </c>
      <c r="R20152" s="1" t="s">
        <v>48856</v>
      </c>
      <c r="S20152" s="1" t="s">
        <v>59</v>
      </c>
      <c r="T20152" s="1" t="s">
        <v>59</v>
      </c>
      <c r="U20152" s="1" t="s">
        <v>59</v>
      </c>
      <c r="V20152" s="1" t="s">
        <v>59</v>
      </c>
      <c r="W20152" s="1" t="s">
        <v>170660</v>
      </c>
      <c r="X20152" s="1" t="s">
        <v>59</v>
      </c>
      <c r="Y20152" s="1" t="s">
        <v>423</v>
      </c>
      <c r="AA20152" s="1" t="s">
        <v>59</v>
      </c>
      <c r="AB20152" s="1" t="s">
        <v>59</v>
      </c>
      <c r="AC20152" s="1" t="s">
        <v>170661</v>
      </c>
      <c r="AD20152" s="1" t="s">
        <v>59</v>
      </c>
      <c r="AE20152" s="1" t="s">
        <v>59</v>
      </c>
      <c r="AF20152" s="1" t="s">
        <v>59</v>
      </c>
      <c r="AG20152" s="1" t="s">
        <v>59</v>
      </c>
      <c r="AH20152" s="1" t="s">
        <v>59</v>
      </c>
      <c r="AI20152" s="1" t="s">
        <v>59</v>
      </c>
      <c r="AJ20152" s="1" t="s">
        <v>59</v>
      </c>
      <c r="AK20152" s="1" t="s">
        <v>59</v>
      </c>
      <c r="AL20152" s="1" t="s">
        <v>59</v>
      </c>
      <c r="AM20152" s="1" t="s">
        <v>59</v>
      </c>
      <c r="AN20152" s="1" t="s">
        <v>59</v>
      </c>
      <c r="AO20152" s="1" t="s">
        <v>59</v>
      </c>
      <c r="AP20152" s="1" t="s">
        <v>59</v>
      </c>
      <c r="AQ20152" s="3"/>
      <c r="AR20152" s="1" t="s">
        <v>170660</v>
      </c>
      <c r="AS20152" s="1" t="s">
        <v>59</v>
      </c>
      <c r="AT20152" s="1" t="s">
        <v>425</v>
      </c>
      <c r="AU20152" s="1" t="s">
        <v>90</v>
      </c>
      <c r="AV20152" s="1" t="s">
        <v>73</v>
      </c>
      <c r="AX20152" s="1" t="s">
        <v>170662</v>
      </c>
      <c r="AY20152" s="1" t="s">
        <v>75</v>
      </c>
      <c r="AZ20152" s="1" t="s">
        <v>59</v>
      </c>
      <c r="BA20152" s="2">
        <v>45769.378592199071</v>
      </c>
      <c r="BB20152" s="1" t="s">
        <v>62</v>
      </c>
      <c r="BC20152" s="1" t="s">
        <v>63</v>
      </c>
      <c r="BD20152" s="1" t="s">
        <v>59</v>
      </c>
      <c r="BE20152" s="1" t="s">
        <v>59</v>
      </c>
      <c r="BF20152" s="1" t="s">
        <v>59</v>
      </c>
    </row>
    <row r="20153" spans="1:58" x14ac:dyDescent="0.25">
      <c r="A20153" s="1" t="s">
        <v>170663</v>
      </c>
      <c r="B20153" s="1" t="s">
        <v>59</v>
      </c>
      <c r="C20153" s="1" t="s">
        <v>170664</v>
      </c>
      <c r="D20153" s="1" t="s">
        <v>75</v>
      </c>
      <c r="E20153" s="1" t="s">
        <v>62</v>
      </c>
      <c r="F20153" s="1" t="s">
        <v>63</v>
      </c>
      <c r="G20153" s="2">
        <v>45750.430627546295</v>
      </c>
      <c r="H20153" s="2">
        <v>45750.430627546295</v>
      </c>
      <c r="I20153" s="1" t="s">
        <v>59</v>
      </c>
      <c r="J20153" s="1" t="s">
        <v>59</v>
      </c>
      <c r="K20153">
        <v>499375156203</v>
      </c>
      <c r="L20153" s="1" t="s">
        <v>64</v>
      </c>
      <c r="M20153" s="1" t="s">
        <v>59</v>
      </c>
      <c r="N20153" s="1" t="s">
        <v>65</v>
      </c>
      <c r="O20153" s="1" t="s">
        <v>59</v>
      </c>
      <c r="P20153" s="1" t="s">
        <v>59</v>
      </c>
      <c r="Q20153" s="1" t="s">
        <v>59</v>
      </c>
      <c r="R20153" s="1" t="s">
        <v>170665</v>
      </c>
      <c r="S20153" s="1" t="s">
        <v>59</v>
      </c>
      <c r="T20153" s="1" t="s">
        <v>59</v>
      </c>
      <c r="U20153" s="1" t="s">
        <v>59</v>
      </c>
      <c r="V20153" s="1" t="s">
        <v>59</v>
      </c>
      <c r="W20153" s="1" t="s">
        <v>170666</v>
      </c>
      <c r="X20153" s="1" t="s">
        <v>59</v>
      </c>
      <c r="Y20153" s="1" t="s">
        <v>170667</v>
      </c>
      <c r="AA20153" s="1" t="s">
        <v>59</v>
      </c>
      <c r="AB20153" s="1" t="s">
        <v>59</v>
      </c>
      <c r="AC20153" s="1" t="s">
        <v>170668</v>
      </c>
      <c r="AD20153" s="1" t="s">
        <v>59</v>
      </c>
      <c r="AE20153" s="1" t="s">
        <v>59</v>
      </c>
      <c r="AF20153" s="1" t="s">
        <v>59</v>
      </c>
      <c r="AG20153" s="1" t="s">
        <v>59</v>
      </c>
      <c r="AH20153" s="1" t="s">
        <v>59</v>
      </c>
      <c r="AI20153" s="1" t="s">
        <v>59</v>
      </c>
      <c r="AJ20153" s="1" t="s">
        <v>59</v>
      </c>
      <c r="AK20153" s="1" t="s">
        <v>59</v>
      </c>
      <c r="AL20153" s="1" t="s">
        <v>59</v>
      </c>
      <c r="AM20153" s="1" t="s">
        <v>59</v>
      </c>
      <c r="AN20153" s="1" t="s">
        <v>59</v>
      </c>
      <c r="AO20153" s="1" t="s">
        <v>59</v>
      </c>
      <c r="AP20153" s="1" t="s">
        <v>59</v>
      </c>
      <c r="AQ20153" s="3"/>
      <c r="AR20153" s="1" t="s">
        <v>170669</v>
      </c>
      <c r="AS20153" s="1" t="s">
        <v>170670</v>
      </c>
      <c r="AT20153" s="1" t="s">
        <v>24478</v>
      </c>
      <c r="AU20153" s="1" t="s">
        <v>141</v>
      </c>
      <c r="AV20153" s="1" t="s">
        <v>73</v>
      </c>
      <c r="AW20153">
        <v>83352</v>
      </c>
      <c r="AX20153" s="1" t="s">
        <v>170671</v>
      </c>
      <c r="AY20153" s="1" t="s">
        <v>75</v>
      </c>
      <c r="AZ20153" s="1" t="s">
        <v>59</v>
      </c>
      <c r="BA20153" s="2">
        <v>45750.431552141206</v>
      </c>
      <c r="BB20153" s="1" t="s">
        <v>62</v>
      </c>
      <c r="BC20153" s="1" t="s">
        <v>63</v>
      </c>
      <c r="BD20153" s="1" t="s">
        <v>59</v>
      </c>
      <c r="BE20153" s="1" t="s">
        <v>59</v>
      </c>
      <c r="BF20153" s="1" t="s">
        <v>59</v>
      </c>
    </row>
    <row r="20154" spans="1:58" x14ac:dyDescent="0.25">
      <c r="A20154" s="1" t="s">
        <v>170672</v>
      </c>
      <c r="B20154" s="1" t="s">
        <v>59</v>
      </c>
      <c r="C20154" s="1" t="s">
        <v>170673</v>
      </c>
      <c r="D20154" s="1" t="s">
        <v>75</v>
      </c>
      <c r="E20154" s="1" t="s">
        <v>62</v>
      </c>
      <c r="F20154" s="1" t="s">
        <v>63</v>
      </c>
      <c r="G20154" s="2">
        <v>45750.430627546295</v>
      </c>
      <c r="H20154" s="2">
        <v>45750.430627546295</v>
      </c>
      <c r="I20154" s="1" t="s">
        <v>59</v>
      </c>
      <c r="J20154" s="1" t="s">
        <v>59</v>
      </c>
      <c r="K20154">
        <v>4994138215969</v>
      </c>
      <c r="L20154" s="1" t="s">
        <v>64</v>
      </c>
      <c r="M20154" s="1" t="s">
        <v>59</v>
      </c>
      <c r="N20154" s="1" t="s">
        <v>65</v>
      </c>
      <c r="O20154" s="1" t="s">
        <v>59</v>
      </c>
      <c r="P20154" s="1" t="s">
        <v>59</v>
      </c>
      <c r="Q20154" s="1" t="s">
        <v>59</v>
      </c>
      <c r="R20154" s="1" t="s">
        <v>170674</v>
      </c>
      <c r="S20154" s="1" t="s">
        <v>59</v>
      </c>
      <c r="T20154" s="1" t="s">
        <v>59</v>
      </c>
      <c r="U20154" s="1" t="s">
        <v>59</v>
      </c>
      <c r="V20154" s="1" t="s">
        <v>59</v>
      </c>
      <c r="W20154" s="1" t="s">
        <v>170675</v>
      </c>
      <c r="X20154" s="1" t="s">
        <v>59</v>
      </c>
      <c r="Y20154" s="1" t="s">
        <v>170676</v>
      </c>
      <c r="AA20154" s="1" t="s">
        <v>59</v>
      </c>
      <c r="AB20154" s="1" t="s">
        <v>59</v>
      </c>
      <c r="AC20154" s="1" t="s">
        <v>170677</v>
      </c>
      <c r="AD20154" s="1" t="s">
        <v>59</v>
      </c>
      <c r="AE20154" s="1" t="s">
        <v>59</v>
      </c>
      <c r="AF20154" s="1" t="s">
        <v>59</v>
      </c>
      <c r="AG20154" s="1" t="s">
        <v>59</v>
      </c>
      <c r="AH20154" s="1" t="s">
        <v>59</v>
      </c>
      <c r="AI20154" s="1" t="s">
        <v>59</v>
      </c>
      <c r="AJ20154" s="1" t="s">
        <v>59</v>
      </c>
      <c r="AK20154" s="1" t="s">
        <v>59</v>
      </c>
      <c r="AL20154" s="1" t="s">
        <v>59</v>
      </c>
      <c r="AM20154" s="1" t="s">
        <v>59</v>
      </c>
      <c r="AN20154" s="1" t="s">
        <v>59</v>
      </c>
      <c r="AO20154" s="1" t="s">
        <v>59</v>
      </c>
      <c r="AP20154" s="1" t="s">
        <v>59</v>
      </c>
      <c r="AQ20154" s="3"/>
      <c r="AR20154" s="1" t="s">
        <v>170675</v>
      </c>
      <c r="AS20154" s="1" t="s">
        <v>170678</v>
      </c>
      <c r="AT20154" s="1" t="s">
        <v>7844</v>
      </c>
      <c r="AU20154" s="1" t="s">
        <v>141</v>
      </c>
      <c r="AV20154" s="1" t="s">
        <v>73</v>
      </c>
      <c r="AW20154">
        <v>93047</v>
      </c>
      <c r="AX20154" s="1" t="s">
        <v>170679</v>
      </c>
      <c r="AY20154" s="1" t="s">
        <v>75</v>
      </c>
      <c r="AZ20154" s="1" t="s">
        <v>59</v>
      </c>
      <c r="BA20154" s="2">
        <v>45805.358982175923</v>
      </c>
      <c r="BB20154" s="1" t="s">
        <v>62</v>
      </c>
      <c r="BC20154" s="1" t="s">
        <v>63</v>
      </c>
      <c r="BD20154" s="1" t="s">
        <v>59</v>
      </c>
      <c r="BE20154" s="1" t="s">
        <v>59</v>
      </c>
      <c r="BF20154" s="1" t="s">
        <v>59</v>
      </c>
    </row>
    <row r="20155" spans="1:58" x14ac:dyDescent="0.25">
      <c r="A20155" s="1" t="s">
        <v>170680</v>
      </c>
      <c r="B20155" s="1" t="s">
        <v>59</v>
      </c>
      <c r="C20155" s="1" t="s">
        <v>170681</v>
      </c>
      <c r="D20155" s="1" t="s">
        <v>75</v>
      </c>
      <c r="E20155" s="1" t="s">
        <v>62</v>
      </c>
      <c r="F20155" s="1" t="s">
        <v>63</v>
      </c>
      <c r="G20155" s="2">
        <v>45750.430627546295</v>
      </c>
      <c r="H20155" s="2">
        <v>45750.430627546295</v>
      </c>
      <c r="I20155" s="1" t="s">
        <v>59</v>
      </c>
      <c r="J20155" s="1" t="s">
        <v>59</v>
      </c>
      <c r="K20155">
        <v>493020673090</v>
      </c>
      <c r="L20155" s="1" t="s">
        <v>64</v>
      </c>
      <c r="M20155" s="1" t="s">
        <v>59</v>
      </c>
      <c r="N20155" s="1" t="s">
        <v>65</v>
      </c>
      <c r="O20155" s="1" t="s">
        <v>59</v>
      </c>
      <c r="P20155" s="1" t="s">
        <v>59</v>
      </c>
      <c r="Q20155" s="1" t="s">
        <v>59</v>
      </c>
      <c r="R20155" s="1" t="s">
        <v>170682</v>
      </c>
      <c r="S20155" s="1" t="s">
        <v>59</v>
      </c>
      <c r="T20155" s="1" t="s">
        <v>59</v>
      </c>
      <c r="U20155" s="1" t="s">
        <v>59</v>
      </c>
      <c r="V20155" s="1" t="s">
        <v>59</v>
      </c>
      <c r="W20155" s="1" t="s">
        <v>170683</v>
      </c>
      <c r="X20155" s="1" t="s">
        <v>59</v>
      </c>
      <c r="Y20155" s="1" t="s">
        <v>170684</v>
      </c>
      <c r="AA20155" s="1" t="s">
        <v>59</v>
      </c>
      <c r="AB20155" s="1" t="s">
        <v>59</v>
      </c>
      <c r="AC20155" s="1" t="s">
        <v>170685</v>
      </c>
      <c r="AD20155" s="1" t="s">
        <v>59</v>
      </c>
      <c r="AE20155" s="1" t="s">
        <v>59</v>
      </c>
      <c r="AF20155" s="1" t="s">
        <v>59</v>
      </c>
      <c r="AG20155" s="1" t="s">
        <v>59</v>
      </c>
      <c r="AH20155" s="1" t="s">
        <v>59</v>
      </c>
      <c r="AI20155" s="1" t="s">
        <v>59</v>
      </c>
      <c r="AJ20155" s="1" t="s">
        <v>170686</v>
      </c>
      <c r="AK20155" s="1" t="s">
        <v>70</v>
      </c>
      <c r="AL20155" s="1" t="s">
        <v>59</v>
      </c>
      <c r="AM20155" s="1" t="s">
        <v>59</v>
      </c>
      <c r="AN20155" s="1" t="s">
        <v>59</v>
      </c>
      <c r="AO20155" s="1" t="s">
        <v>59</v>
      </c>
      <c r="AP20155" s="1" t="s">
        <v>59</v>
      </c>
      <c r="AQ20155" s="3"/>
      <c r="AR20155" s="1" t="s">
        <v>170687</v>
      </c>
      <c r="AS20155" s="1" t="s">
        <v>170688</v>
      </c>
      <c r="AT20155" s="1" t="s">
        <v>159</v>
      </c>
      <c r="AU20155" s="1" t="s">
        <v>159</v>
      </c>
      <c r="AV20155" s="1" t="s">
        <v>73</v>
      </c>
      <c r="AW20155">
        <v>10117</v>
      </c>
      <c r="AX20155" s="1" t="s">
        <v>170689</v>
      </c>
      <c r="AY20155" s="1" t="s">
        <v>75</v>
      </c>
      <c r="AZ20155" s="1" t="s">
        <v>76</v>
      </c>
      <c r="BA20155" s="2">
        <v>45792.600100439813</v>
      </c>
      <c r="BB20155" s="1" t="s">
        <v>62</v>
      </c>
      <c r="BC20155" s="1" t="s">
        <v>63</v>
      </c>
      <c r="BD20155" s="1" t="s">
        <v>170690</v>
      </c>
      <c r="BE20155" s="1" t="s">
        <v>170691</v>
      </c>
      <c r="BF20155" s="1" t="s">
        <v>59</v>
      </c>
    </row>
    <row r="20156" spans="1:58" x14ac:dyDescent="0.25">
      <c r="A20156" s="1" t="s">
        <v>170692</v>
      </c>
      <c r="B20156" s="1" t="s">
        <v>59</v>
      </c>
      <c r="C20156" s="1" t="s">
        <v>170693</v>
      </c>
      <c r="D20156" s="1" t="s">
        <v>75</v>
      </c>
      <c r="E20156" s="1" t="s">
        <v>62</v>
      </c>
      <c r="F20156" s="1" t="s">
        <v>63</v>
      </c>
      <c r="G20156" s="2">
        <v>45750.430627546295</v>
      </c>
      <c r="H20156" s="2">
        <v>45750.430627546295</v>
      </c>
      <c r="I20156" s="1" t="s">
        <v>59</v>
      </c>
      <c r="J20156" s="1" t="s">
        <v>59</v>
      </c>
      <c r="K20156">
        <v>49736192690</v>
      </c>
      <c r="L20156" s="1" t="s">
        <v>64</v>
      </c>
      <c r="M20156" s="1" t="s">
        <v>59</v>
      </c>
      <c r="N20156" s="1" t="s">
        <v>65</v>
      </c>
      <c r="O20156" s="1" t="s">
        <v>59</v>
      </c>
      <c r="P20156" s="1" t="s">
        <v>59</v>
      </c>
      <c r="Q20156" s="1" t="s">
        <v>59</v>
      </c>
      <c r="R20156" s="1" t="s">
        <v>170694</v>
      </c>
      <c r="S20156" s="1" t="s">
        <v>59</v>
      </c>
      <c r="T20156" s="1" t="s">
        <v>59</v>
      </c>
      <c r="U20156" s="1" t="s">
        <v>59</v>
      </c>
      <c r="V20156" s="1" t="s">
        <v>59</v>
      </c>
      <c r="W20156" s="1" t="s">
        <v>170695</v>
      </c>
      <c r="X20156" s="1" t="s">
        <v>59</v>
      </c>
      <c r="Y20156" s="1" t="s">
        <v>170696</v>
      </c>
      <c r="AA20156" s="1" t="s">
        <v>59</v>
      </c>
      <c r="AB20156" s="1" t="s">
        <v>59</v>
      </c>
      <c r="AC20156" s="1" t="s">
        <v>170697</v>
      </c>
      <c r="AD20156" s="1" t="s">
        <v>59</v>
      </c>
      <c r="AE20156" s="1" t="s">
        <v>59</v>
      </c>
      <c r="AF20156" s="1" t="s">
        <v>59</v>
      </c>
      <c r="AG20156" s="1" t="s">
        <v>59</v>
      </c>
      <c r="AH20156" s="1" t="s">
        <v>59</v>
      </c>
      <c r="AI20156" s="1" t="s">
        <v>59</v>
      </c>
      <c r="AJ20156" s="1" t="s">
        <v>59</v>
      </c>
      <c r="AK20156" s="1" t="s">
        <v>70</v>
      </c>
      <c r="AL20156" s="1" t="s">
        <v>59</v>
      </c>
      <c r="AM20156" s="1" t="s">
        <v>59</v>
      </c>
      <c r="AN20156" s="1" t="s">
        <v>59</v>
      </c>
      <c r="AO20156" s="1" t="s">
        <v>59</v>
      </c>
      <c r="AP20156" s="1" t="s">
        <v>59</v>
      </c>
      <c r="AQ20156" s="3"/>
      <c r="AR20156" s="1" t="s">
        <v>170698</v>
      </c>
      <c r="AS20156" s="1" t="s">
        <v>170699</v>
      </c>
      <c r="AT20156" s="1" t="s">
        <v>17312</v>
      </c>
      <c r="AU20156" s="1" t="s">
        <v>104</v>
      </c>
      <c r="AV20156" s="1" t="s">
        <v>73</v>
      </c>
      <c r="AW20156">
        <v>73431</v>
      </c>
      <c r="AX20156" s="1" t="s">
        <v>170700</v>
      </c>
      <c r="AY20156" s="1" t="s">
        <v>75</v>
      </c>
      <c r="AZ20156" s="1" t="s">
        <v>76</v>
      </c>
      <c r="BA20156" s="2">
        <v>45818.627290428238</v>
      </c>
      <c r="BB20156" s="1" t="s">
        <v>62</v>
      </c>
      <c r="BC20156" s="1" t="s">
        <v>63</v>
      </c>
      <c r="BD20156" s="1" t="s">
        <v>59</v>
      </c>
      <c r="BE20156" s="1" t="s">
        <v>59</v>
      </c>
      <c r="BF20156" s="1" t="s">
        <v>59</v>
      </c>
    </row>
    <row r="20157" spans="1:58" x14ac:dyDescent="0.25">
      <c r="A20157" s="1" t="s">
        <v>170701</v>
      </c>
      <c r="B20157" s="1" t="s">
        <v>59</v>
      </c>
      <c r="C20157" s="1" t="s">
        <v>170702</v>
      </c>
      <c r="D20157" s="1" t="s">
        <v>75</v>
      </c>
      <c r="E20157" s="1" t="s">
        <v>62</v>
      </c>
      <c r="F20157" s="1" t="s">
        <v>63</v>
      </c>
      <c r="G20157" s="2">
        <v>45750.430627546295</v>
      </c>
      <c r="H20157" s="2">
        <v>45750.430627546295</v>
      </c>
      <c r="I20157" s="1" t="s">
        <v>59</v>
      </c>
      <c r="J20157" s="1" t="s">
        <v>59</v>
      </c>
      <c r="K20157">
        <v>4991334798177</v>
      </c>
      <c r="L20157" s="1" t="s">
        <v>64</v>
      </c>
      <c r="M20157" s="1" t="s">
        <v>59</v>
      </c>
      <c r="N20157" s="1" t="s">
        <v>65</v>
      </c>
      <c r="O20157" s="1" t="s">
        <v>59</v>
      </c>
      <c r="P20157" s="1" t="s">
        <v>59</v>
      </c>
      <c r="Q20157" s="1" t="s">
        <v>59</v>
      </c>
      <c r="R20157" s="1" t="s">
        <v>170703</v>
      </c>
      <c r="S20157" s="1" t="s">
        <v>59</v>
      </c>
      <c r="T20157" s="1" t="s">
        <v>59</v>
      </c>
      <c r="U20157" s="1" t="s">
        <v>59</v>
      </c>
      <c r="V20157" s="1" t="s">
        <v>59</v>
      </c>
      <c r="W20157" s="1" t="s">
        <v>170704</v>
      </c>
      <c r="X20157" s="1" t="s">
        <v>59</v>
      </c>
      <c r="Y20157" s="1" t="s">
        <v>104779</v>
      </c>
      <c r="AA20157" s="1" t="s">
        <v>59</v>
      </c>
      <c r="AB20157" s="1" t="s">
        <v>59</v>
      </c>
      <c r="AC20157" s="1" t="s">
        <v>170705</v>
      </c>
      <c r="AD20157" s="1" t="s">
        <v>59</v>
      </c>
      <c r="AE20157" s="1" t="s">
        <v>59</v>
      </c>
      <c r="AF20157" s="1" t="s">
        <v>59</v>
      </c>
      <c r="AG20157" s="1" t="s">
        <v>59</v>
      </c>
      <c r="AH20157" s="1" t="s">
        <v>59</v>
      </c>
      <c r="AI20157" s="1" t="s">
        <v>59</v>
      </c>
      <c r="AJ20157" s="1" t="s">
        <v>59</v>
      </c>
      <c r="AK20157" s="1" t="s">
        <v>59</v>
      </c>
      <c r="AL20157" s="1" t="s">
        <v>59</v>
      </c>
      <c r="AM20157" s="1" t="s">
        <v>59</v>
      </c>
      <c r="AN20157" s="1" t="s">
        <v>59</v>
      </c>
      <c r="AO20157" s="1" t="s">
        <v>59</v>
      </c>
      <c r="AP20157" s="1" t="s">
        <v>59</v>
      </c>
      <c r="AQ20157" s="3"/>
      <c r="AR20157" s="1" t="s">
        <v>170704</v>
      </c>
      <c r="AS20157" s="1" t="s">
        <v>59</v>
      </c>
      <c r="AT20157" s="1" t="s">
        <v>18145</v>
      </c>
      <c r="AU20157" s="1" t="s">
        <v>141</v>
      </c>
      <c r="AV20157" s="1" t="s">
        <v>73</v>
      </c>
      <c r="AX20157" s="1" t="s">
        <v>170706</v>
      </c>
      <c r="AY20157" s="1" t="s">
        <v>75</v>
      </c>
      <c r="AZ20157" s="1" t="s">
        <v>59</v>
      </c>
      <c r="BA20157" s="2">
        <v>45750.430809745369</v>
      </c>
      <c r="BB20157" s="1" t="s">
        <v>62</v>
      </c>
      <c r="BC20157" s="1" t="s">
        <v>63</v>
      </c>
      <c r="BD20157" s="1" t="s">
        <v>59</v>
      </c>
      <c r="BE20157" s="1" t="s">
        <v>59</v>
      </c>
      <c r="BF20157" s="1" t="s">
        <v>59</v>
      </c>
    </row>
    <row r="20158" spans="1:58" x14ac:dyDescent="0.25">
      <c r="A20158" s="1" t="s">
        <v>170707</v>
      </c>
      <c r="B20158" s="1" t="s">
        <v>59</v>
      </c>
      <c r="C20158" s="1" t="s">
        <v>170708</v>
      </c>
      <c r="D20158" s="1" t="s">
        <v>75</v>
      </c>
      <c r="E20158" s="1" t="s">
        <v>62</v>
      </c>
      <c r="F20158" s="1" t="s">
        <v>63</v>
      </c>
      <c r="G20158" s="2">
        <v>45750.430627546295</v>
      </c>
      <c r="H20158" s="2">
        <v>45750.430627546295</v>
      </c>
      <c r="I20158" s="1" t="s">
        <v>59</v>
      </c>
      <c r="J20158" s="1" t="s">
        <v>59</v>
      </c>
      <c r="K20158">
        <v>49236546172</v>
      </c>
      <c r="L20158" s="1" t="s">
        <v>64</v>
      </c>
      <c r="M20158" s="1" t="s">
        <v>59</v>
      </c>
      <c r="N20158" s="1" t="s">
        <v>65</v>
      </c>
      <c r="O20158" s="1" t="s">
        <v>59</v>
      </c>
      <c r="P20158" s="1" t="s">
        <v>59</v>
      </c>
      <c r="Q20158" s="1" t="s">
        <v>59</v>
      </c>
      <c r="R20158" s="1" t="s">
        <v>170709</v>
      </c>
      <c r="S20158" s="1" t="s">
        <v>59</v>
      </c>
      <c r="T20158" s="1" t="s">
        <v>59</v>
      </c>
      <c r="U20158" s="1" t="s">
        <v>59</v>
      </c>
      <c r="V20158" s="1" t="s">
        <v>59</v>
      </c>
      <c r="W20158" s="1" t="s">
        <v>170710</v>
      </c>
      <c r="X20158" s="1" t="s">
        <v>59</v>
      </c>
      <c r="Y20158" s="1" t="s">
        <v>170711</v>
      </c>
      <c r="AA20158" s="1" t="s">
        <v>59</v>
      </c>
      <c r="AB20158" s="1" t="s">
        <v>59</v>
      </c>
      <c r="AC20158" s="1" t="s">
        <v>170712</v>
      </c>
      <c r="AD20158" s="1" t="s">
        <v>59</v>
      </c>
      <c r="AE20158" s="1" t="s">
        <v>59</v>
      </c>
      <c r="AF20158" s="1" t="s">
        <v>59</v>
      </c>
      <c r="AG20158" s="1" t="s">
        <v>59</v>
      </c>
      <c r="AH20158" s="1" t="s">
        <v>59</v>
      </c>
      <c r="AI20158" s="1" t="s">
        <v>59</v>
      </c>
      <c r="AJ20158" s="1" t="s">
        <v>59</v>
      </c>
      <c r="AK20158" s="1" t="s">
        <v>59</v>
      </c>
      <c r="AL20158" s="1" t="s">
        <v>59</v>
      </c>
      <c r="AM20158" s="1" t="s">
        <v>59</v>
      </c>
      <c r="AN20158" s="1" t="s">
        <v>59</v>
      </c>
      <c r="AO20158" s="1" t="s">
        <v>59</v>
      </c>
      <c r="AP20158" s="1" t="s">
        <v>59</v>
      </c>
      <c r="AQ20158" s="3"/>
      <c r="AR20158" s="1" t="s">
        <v>170710</v>
      </c>
      <c r="AS20158" s="1" t="s">
        <v>170713</v>
      </c>
      <c r="AT20158" s="1" t="s">
        <v>3086</v>
      </c>
      <c r="AU20158" s="1" t="s">
        <v>172</v>
      </c>
      <c r="AV20158" s="1" t="s">
        <v>73</v>
      </c>
      <c r="AW20158">
        <v>45772</v>
      </c>
      <c r="AX20158" s="1" t="s">
        <v>170714</v>
      </c>
      <c r="AY20158" s="1" t="s">
        <v>75</v>
      </c>
      <c r="AZ20158" s="1" t="s">
        <v>59</v>
      </c>
      <c r="BA20158" s="2">
        <v>45750.431251851849</v>
      </c>
      <c r="BB20158" s="1" t="s">
        <v>62</v>
      </c>
      <c r="BC20158" s="1" t="s">
        <v>63</v>
      </c>
      <c r="BD20158" s="1" t="s">
        <v>59</v>
      </c>
      <c r="BE20158" s="1" t="s">
        <v>59</v>
      </c>
      <c r="BF20158" s="1" t="s">
        <v>59</v>
      </c>
    </row>
    <row r="20159" spans="1:58" x14ac:dyDescent="0.25">
      <c r="A20159" s="1" t="s">
        <v>170715</v>
      </c>
      <c r="B20159" s="1" t="s">
        <v>59</v>
      </c>
      <c r="C20159" s="1" t="s">
        <v>170716</v>
      </c>
      <c r="D20159" s="1" t="s">
        <v>75</v>
      </c>
      <c r="E20159" s="1" t="s">
        <v>62</v>
      </c>
      <c r="F20159" s="1" t="s">
        <v>63</v>
      </c>
      <c r="G20159" s="2">
        <v>45750.430627546295</v>
      </c>
      <c r="H20159" s="2">
        <v>45750.430627546295</v>
      </c>
      <c r="I20159" s="1" t="s">
        <v>59</v>
      </c>
      <c r="J20159" s="1" t="s">
        <v>59</v>
      </c>
      <c r="K20159">
        <v>4964218096627</v>
      </c>
      <c r="L20159" s="1" t="s">
        <v>64</v>
      </c>
      <c r="M20159" s="1" t="s">
        <v>59</v>
      </c>
      <c r="N20159" s="1" t="s">
        <v>65</v>
      </c>
      <c r="O20159" s="1" t="s">
        <v>59</v>
      </c>
      <c r="P20159" s="1" t="s">
        <v>59</v>
      </c>
      <c r="Q20159" s="1" t="s">
        <v>59</v>
      </c>
      <c r="R20159" s="1" t="s">
        <v>170717</v>
      </c>
      <c r="S20159" s="1" t="s">
        <v>59</v>
      </c>
      <c r="T20159" s="1" t="s">
        <v>59</v>
      </c>
      <c r="U20159" s="1" t="s">
        <v>59</v>
      </c>
      <c r="V20159" s="1" t="s">
        <v>59</v>
      </c>
      <c r="W20159" s="1" t="s">
        <v>170718</v>
      </c>
      <c r="X20159" s="1" t="s">
        <v>59</v>
      </c>
      <c r="Y20159" s="1" t="s">
        <v>170719</v>
      </c>
      <c r="AA20159" s="1" t="s">
        <v>59</v>
      </c>
      <c r="AB20159" s="1" t="s">
        <v>59</v>
      </c>
      <c r="AC20159" s="1" t="s">
        <v>170720</v>
      </c>
      <c r="AD20159" s="1" t="s">
        <v>59</v>
      </c>
      <c r="AE20159" s="1" t="s">
        <v>59</v>
      </c>
      <c r="AF20159" s="1" t="s">
        <v>59</v>
      </c>
      <c r="AG20159" s="1" t="s">
        <v>59</v>
      </c>
      <c r="AH20159" s="1" t="s">
        <v>59</v>
      </c>
      <c r="AI20159" s="1" t="s">
        <v>59</v>
      </c>
      <c r="AJ20159" s="1" t="s">
        <v>170721</v>
      </c>
      <c r="AK20159" s="1" t="s">
        <v>59</v>
      </c>
      <c r="AL20159" s="1" t="s">
        <v>59</v>
      </c>
      <c r="AM20159" s="1" t="s">
        <v>59</v>
      </c>
      <c r="AN20159" s="1" t="s">
        <v>59</v>
      </c>
      <c r="AO20159" s="1" t="s">
        <v>59</v>
      </c>
      <c r="AP20159" s="1" t="s">
        <v>59</v>
      </c>
      <c r="AQ20159" s="3"/>
      <c r="AR20159" s="1" t="s">
        <v>170718</v>
      </c>
      <c r="AS20159" s="1" t="s">
        <v>25041</v>
      </c>
      <c r="AT20159" s="1" t="s">
        <v>1093</v>
      </c>
      <c r="AU20159" s="1" t="s">
        <v>127</v>
      </c>
      <c r="AV20159" s="1" t="s">
        <v>73</v>
      </c>
      <c r="AW20159">
        <v>35037</v>
      </c>
      <c r="AX20159" s="1" t="s">
        <v>170722</v>
      </c>
      <c r="AY20159" s="1" t="s">
        <v>75</v>
      </c>
      <c r="AZ20159" s="1" t="s">
        <v>4044</v>
      </c>
      <c r="BA20159" s="2">
        <v>45772.502996527779</v>
      </c>
      <c r="BB20159" s="1" t="s">
        <v>62</v>
      </c>
      <c r="BC20159" s="1" t="s">
        <v>63</v>
      </c>
      <c r="BD20159" s="1" t="s">
        <v>170723</v>
      </c>
      <c r="BE20159" s="1" t="s">
        <v>170724</v>
      </c>
      <c r="BF20159" s="1" t="s">
        <v>59</v>
      </c>
    </row>
    <row r="20160" spans="1:58" x14ac:dyDescent="0.25">
      <c r="A20160" s="1" t="s">
        <v>170725</v>
      </c>
      <c r="B20160" s="1" t="s">
        <v>59</v>
      </c>
      <c r="C20160" s="1" t="s">
        <v>170726</v>
      </c>
      <c r="D20160" s="1" t="s">
        <v>75</v>
      </c>
      <c r="E20160" s="1" t="s">
        <v>62</v>
      </c>
      <c r="F20160" s="1" t="s">
        <v>63</v>
      </c>
      <c r="G20160" s="2">
        <v>45750.430627546295</v>
      </c>
      <c r="H20160" s="2">
        <v>45750.430627546295</v>
      </c>
      <c r="I20160" s="1" t="s">
        <v>59</v>
      </c>
      <c r="J20160" s="1" t="s">
        <v>59</v>
      </c>
      <c r="K20160">
        <v>49718193788</v>
      </c>
      <c r="L20160" s="1" t="s">
        <v>64</v>
      </c>
      <c r="M20160" s="1" t="s">
        <v>59</v>
      </c>
      <c r="N20160" s="1" t="s">
        <v>65</v>
      </c>
      <c r="O20160" s="1" t="s">
        <v>59</v>
      </c>
      <c r="P20160" s="1" t="s">
        <v>59</v>
      </c>
      <c r="Q20160" s="1" t="s">
        <v>59</v>
      </c>
      <c r="R20160" s="1" t="s">
        <v>170727</v>
      </c>
      <c r="S20160" s="1" t="s">
        <v>59</v>
      </c>
      <c r="T20160" s="1" t="s">
        <v>59</v>
      </c>
      <c r="U20160" s="1" t="s">
        <v>59</v>
      </c>
      <c r="V20160" s="1" t="s">
        <v>59</v>
      </c>
      <c r="W20160" s="1" t="s">
        <v>170728</v>
      </c>
      <c r="X20160" s="1" t="s">
        <v>59</v>
      </c>
      <c r="Y20160" s="1" t="s">
        <v>170729</v>
      </c>
      <c r="AA20160" s="1" t="s">
        <v>59</v>
      </c>
      <c r="AB20160" s="1" t="s">
        <v>59</v>
      </c>
      <c r="AC20160" s="1" t="s">
        <v>170730</v>
      </c>
      <c r="AD20160" s="1" t="s">
        <v>59</v>
      </c>
      <c r="AE20160" s="1" t="s">
        <v>59</v>
      </c>
      <c r="AF20160" s="1" t="s">
        <v>59</v>
      </c>
      <c r="AG20160" s="1" t="s">
        <v>59</v>
      </c>
      <c r="AH20160" s="1" t="s">
        <v>59</v>
      </c>
      <c r="AI20160" s="1" t="s">
        <v>59</v>
      </c>
      <c r="AJ20160" s="1" t="s">
        <v>59</v>
      </c>
      <c r="AK20160" s="1" t="s">
        <v>59</v>
      </c>
      <c r="AL20160" s="1" t="s">
        <v>59</v>
      </c>
      <c r="AM20160" s="1" t="s">
        <v>59</v>
      </c>
      <c r="AN20160" s="1" t="s">
        <v>59</v>
      </c>
      <c r="AO20160" s="1" t="s">
        <v>59</v>
      </c>
      <c r="AP20160" s="1" t="s">
        <v>59</v>
      </c>
      <c r="AQ20160" s="3"/>
      <c r="AR20160" s="1" t="s">
        <v>170728</v>
      </c>
      <c r="AS20160" s="1" t="s">
        <v>170731</v>
      </c>
      <c r="AT20160" s="1" t="s">
        <v>17979</v>
      </c>
      <c r="AU20160" s="1" t="s">
        <v>104</v>
      </c>
      <c r="AV20160" s="1" t="s">
        <v>73</v>
      </c>
      <c r="AW20160">
        <v>73614</v>
      </c>
      <c r="AX20160" s="1" t="s">
        <v>170732</v>
      </c>
      <c r="AY20160" s="1" t="s">
        <v>75</v>
      </c>
      <c r="AZ20160" s="1" t="s">
        <v>59</v>
      </c>
      <c r="BA20160" s="2">
        <v>45750.431481527776</v>
      </c>
      <c r="BB20160" s="1" t="s">
        <v>62</v>
      </c>
      <c r="BC20160" s="1" t="s">
        <v>63</v>
      </c>
      <c r="BD20160" s="1" t="s">
        <v>59</v>
      </c>
      <c r="BE20160" s="1" t="s">
        <v>59</v>
      </c>
      <c r="BF20160" s="1" t="s">
        <v>59</v>
      </c>
    </row>
    <row r="20161" spans="1:58" x14ac:dyDescent="0.25">
      <c r="A20161" s="1" t="s">
        <v>170733</v>
      </c>
      <c r="B20161" s="1" t="s">
        <v>59</v>
      </c>
      <c r="C20161" s="1" t="s">
        <v>170734</v>
      </c>
      <c r="D20161" s="1" t="s">
        <v>75</v>
      </c>
      <c r="E20161" s="1" t="s">
        <v>62</v>
      </c>
      <c r="F20161" s="1" t="s">
        <v>63</v>
      </c>
      <c r="G20161" s="2">
        <v>45750.430627546295</v>
      </c>
      <c r="H20161" s="2">
        <v>45750.430627546295</v>
      </c>
      <c r="I20161" s="1" t="s">
        <v>59</v>
      </c>
      <c r="J20161" s="1" t="s">
        <v>59</v>
      </c>
      <c r="K20161">
        <v>4917623813991</v>
      </c>
      <c r="L20161" s="1" t="s">
        <v>64</v>
      </c>
      <c r="M20161" s="1" t="s">
        <v>59</v>
      </c>
      <c r="N20161" s="1" t="s">
        <v>65</v>
      </c>
      <c r="O20161" s="1" t="s">
        <v>59</v>
      </c>
      <c r="P20161" s="1" t="s">
        <v>59</v>
      </c>
      <c r="Q20161" s="1" t="s">
        <v>59</v>
      </c>
      <c r="R20161" s="1" t="s">
        <v>170735</v>
      </c>
      <c r="S20161" s="1" t="s">
        <v>59</v>
      </c>
      <c r="T20161" s="1" t="s">
        <v>59</v>
      </c>
      <c r="U20161" s="1" t="s">
        <v>59</v>
      </c>
      <c r="V20161" s="1" t="s">
        <v>59</v>
      </c>
      <c r="W20161" s="1" t="s">
        <v>170736</v>
      </c>
      <c r="X20161" s="1" t="s">
        <v>59</v>
      </c>
      <c r="Y20161" s="1" t="s">
        <v>1471</v>
      </c>
      <c r="AA20161" s="1" t="s">
        <v>59</v>
      </c>
      <c r="AB20161" s="1" t="s">
        <v>59</v>
      </c>
      <c r="AC20161" s="1" t="s">
        <v>170737</v>
      </c>
      <c r="AD20161" s="1" t="s">
        <v>59</v>
      </c>
      <c r="AE20161" s="1" t="s">
        <v>59</v>
      </c>
      <c r="AF20161" s="1" t="s">
        <v>59</v>
      </c>
      <c r="AG20161" s="1" t="s">
        <v>59</v>
      </c>
      <c r="AH20161" s="1" t="s">
        <v>59</v>
      </c>
      <c r="AI20161" s="1" t="s">
        <v>59</v>
      </c>
      <c r="AJ20161" s="1" t="s">
        <v>59</v>
      </c>
      <c r="AK20161" s="1" t="s">
        <v>59</v>
      </c>
      <c r="AL20161" s="1" t="s">
        <v>59</v>
      </c>
      <c r="AM20161" s="1" t="s">
        <v>59</v>
      </c>
      <c r="AN20161" s="1" t="s">
        <v>59</v>
      </c>
      <c r="AO20161" s="1" t="s">
        <v>59</v>
      </c>
      <c r="AP20161" s="1" t="s">
        <v>59</v>
      </c>
      <c r="AQ20161" s="3"/>
      <c r="AR20161" s="1" t="s">
        <v>170736</v>
      </c>
      <c r="AS20161" s="1" t="s">
        <v>59</v>
      </c>
      <c r="AT20161" s="1" t="s">
        <v>981</v>
      </c>
      <c r="AU20161" s="1" t="s">
        <v>172</v>
      </c>
      <c r="AV20161" s="1" t="s">
        <v>73</v>
      </c>
      <c r="AX20161" s="1" t="s">
        <v>170738</v>
      </c>
      <c r="AY20161" s="1" t="s">
        <v>75</v>
      </c>
      <c r="AZ20161" s="1" t="s">
        <v>59</v>
      </c>
      <c r="BA20161" s="2">
        <v>45750.431284143517</v>
      </c>
      <c r="BB20161" s="1" t="s">
        <v>62</v>
      </c>
      <c r="BC20161" s="1" t="s">
        <v>63</v>
      </c>
      <c r="BD20161" s="1" t="s">
        <v>59</v>
      </c>
      <c r="BE20161" s="1" t="s">
        <v>59</v>
      </c>
      <c r="BF20161" s="1" t="s">
        <v>59</v>
      </c>
    </row>
    <row r="20162" spans="1:58" x14ac:dyDescent="0.25">
      <c r="A20162" s="1" t="s">
        <v>170739</v>
      </c>
      <c r="B20162" s="1" t="s">
        <v>59</v>
      </c>
      <c r="C20162" s="1" t="s">
        <v>170740</v>
      </c>
      <c r="D20162" s="1" t="s">
        <v>75</v>
      </c>
      <c r="E20162" s="1" t="s">
        <v>62</v>
      </c>
      <c r="F20162" s="1" t="s">
        <v>63</v>
      </c>
      <c r="G20162" s="2">
        <v>45750.430627546295</v>
      </c>
      <c r="H20162" s="2">
        <v>45750.430627546295</v>
      </c>
      <c r="I20162" s="1" t="s">
        <v>59</v>
      </c>
      <c r="J20162" s="1" t="s">
        <v>59</v>
      </c>
      <c r="K20162">
        <v>496119599544</v>
      </c>
      <c r="L20162" s="1" t="s">
        <v>64</v>
      </c>
      <c r="M20162" s="1" t="s">
        <v>59</v>
      </c>
      <c r="N20162" s="1" t="s">
        <v>65</v>
      </c>
      <c r="O20162" s="1" t="s">
        <v>59</v>
      </c>
      <c r="P20162" s="1" t="s">
        <v>59</v>
      </c>
      <c r="Q20162" s="1" t="s">
        <v>59</v>
      </c>
      <c r="R20162" s="1" t="s">
        <v>170741</v>
      </c>
      <c r="S20162" s="1" t="s">
        <v>59</v>
      </c>
      <c r="T20162" s="1" t="s">
        <v>59</v>
      </c>
      <c r="U20162" s="1" t="s">
        <v>59</v>
      </c>
      <c r="V20162" s="1" t="s">
        <v>59</v>
      </c>
      <c r="W20162" s="1" t="s">
        <v>170742</v>
      </c>
      <c r="X20162" s="1" t="s">
        <v>59</v>
      </c>
      <c r="Y20162" s="1" t="s">
        <v>170743</v>
      </c>
      <c r="AA20162" s="1" t="s">
        <v>59</v>
      </c>
      <c r="AB20162" s="1" t="s">
        <v>59</v>
      </c>
      <c r="AC20162" s="1" t="s">
        <v>170744</v>
      </c>
      <c r="AD20162" s="1" t="s">
        <v>59</v>
      </c>
      <c r="AE20162" s="1" t="s">
        <v>59</v>
      </c>
      <c r="AF20162" s="1" t="s">
        <v>59</v>
      </c>
      <c r="AG20162" s="1" t="s">
        <v>59</v>
      </c>
      <c r="AH20162" s="1" t="s">
        <v>59</v>
      </c>
      <c r="AI20162" s="1" t="s">
        <v>59</v>
      </c>
      <c r="AJ20162" s="1" t="s">
        <v>59</v>
      </c>
      <c r="AK20162" s="1" t="s">
        <v>59</v>
      </c>
      <c r="AL20162" s="1" t="s">
        <v>59</v>
      </c>
      <c r="AM20162" s="1" t="s">
        <v>59</v>
      </c>
      <c r="AN20162" s="1" t="s">
        <v>59</v>
      </c>
      <c r="AO20162" s="1" t="s">
        <v>59</v>
      </c>
      <c r="AP20162" s="1" t="s">
        <v>59</v>
      </c>
      <c r="AQ20162" s="3"/>
      <c r="AR20162" s="1" t="s">
        <v>170742</v>
      </c>
      <c r="AS20162" s="1" t="s">
        <v>170745</v>
      </c>
      <c r="AT20162" s="1" t="s">
        <v>2564</v>
      </c>
      <c r="AU20162" s="1" t="s">
        <v>127</v>
      </c>
      <c r="AV20162" s="1" t="s">
        <v>73</v>
      </c>
      <c r="AW20162">
        <v>65203</v>
      </c>
      <c r="AX20162" s="1" t="s">
        <v>170746</v>
      </c>
      <c r="AY20162" s="1" t="s">
        <v>75</v>
      </c>
      <c r="AZ20162" s="1" t="s">
        <v>59</v>
      </c>
      <c r="BA20162" s="2">
        <v>45750.432109895832</v>
      </c>
      <c r="BB20162" s="1" t="s">
        <v>62</v>
      </c>
      <c r="BC20162" s="1" t="s">
        <v>63</v>
      </c>
      <c r="BD20162" s="1" t="s">
        <v>59</v>
      </c>
      <c r="BE20162" s="1" t="s">
        <v>59</v>
      </c>
      <c r="BF20162" s="1" t="s">
        <v>59</v>
      </c>
    </row>
    <row r="20163" spans="1:58" x14ac:dyDescent="0.25">
      <c r="A20163" s="1" t="s">
        <v>170747</v>
      </c>
      <c r="B20163" s="1" t="s">
        <v>59</v>
      </c>
      <c r="C20163" s="1" t="s">
        <v>170748</v>
      </c>
      <c r="D20163" s="1" t="s">
        <v>75</v>
      </c>
      <c r="E20163" s="1" t="s">
        <v>62</v>
      </c>
      <c r="F20163" s="1" t="s">
        <v>63</v>
      </c>
      <c r="G20163" s="2">
        <v>45750.430627546295</v>
      </c>
      <c r="H20163" s="2">
        <v>45750.430627546295</v>
      </c>
      <c r="I20163" s="1" t="s">
        <v>59</v>
      </c>
      <c r="J20163" s="1" t="s">
        <v>59</v>
      </c>
      <c r="K20163">
        <v>492151301132</v>
      </c>
      <c r="L20163" s="1" t="s">
        <v>64</v>
      </c>
      <c r="M20163" s="1" t="s">
        <v>59</v>
      </c>
      <c r="N20163" s="1" t="s">
        <v>65</v>
      </c>
      <c r="O20163" s="1" t="s">
        <v>59</v>
      </c>
      <c r="P20163" s="1" t="s">
        <v>59</v>
      </c>
      <c r="Q20163" s="1" t="s">
        <v>59</v>
      </c>
      <c r="R20163" s="1" t="s">
        <v>170749</v>
      </c>
      <c r="S20163" s="1" t="s">
        <v>59</v>
      </c>
      <c r="T20163" s="1" t="s">
        <v>59</v>
      </c>
      <c r="U20163" s="1" t="s">
        <v>59</v>
      </c>
      <c r="V20163" s="1" t="s">
        <v>59</v>
      </c>
      <c r="W20163" s="1" t="s">
        <v>170750</v>
      </c>
      <c r="X20163" s="1" t="s">
        <v>59</v>
      </c>
      <c r="Y20163" s="1" t="s">
        <v>4553</v>
      </c>
      <c r="AA20163" s="1" t="s">
        <v>59</v>
      </c>
      <c r="AB20163" s="1" t="s">
        <v>59</v>
      </c>
      <c r="AC20163" s="1" t="s">
        <v>170751</v>
      </c>
      <c r="AD20163" s="1" t="s">
        <v>59</v>
      </c>
      <c r="AE20163" s="1" t="s">
        <v>59</v>
      </c>
      <c r="AF20163" s="1" t="s">
        <v>59</v>
      </c>
      <c r="AG20163" s="1" t="s">
        <v>59</v>
      </c>
      <c r="AH20163" s="1" t="s">
        <v>59</v>
      </c>
      <c r="AI20163" s="1" t="s">
        <v>59</v>
      </c>
      <c r="AJ20163" s="1" t="s">
        <v>170752</v>
      </c>
      <c r="AK20163" s="1" t="s">
        <v>70</v>
      </c>
      <c r="AL20163" s="1" t="s">
        <v>59</v>
      </c>
      <c r="AM20163" s="1" t="s">
        <v>59</v>
      </c>
      <c r="AN20163" s="1" t="s">
        <v>59</v>
      </c>
      <c r="AO20163" s="1" t="s">
        <v>59</v>
      </c>
      <c r="AP20163" s="1" t="s">
        <v>59</v>
      </c>
      <c r="AQ20163" s="3"/>
      <c r="AR20163" s="1" t="s">
        <v>170750</v>
      </c>
      <c r="AS20163" s="1" t="s">
        <v>59</v>
      </c>
      <c r="AT20163" s="1" t="s">
        <v>3390</v>
      </c>
      <c r="AU20163" s="1" t="s">
        <v>172</v>
      </c>
      <c r="AV20163" s="1" t="s">
        <v>73</v>
      </c>
      <c r="AX20163" s="1" t="s">
        <v>170753</v>
      </c>
      <c r="AY20163" s="1" t="s">
        <v>75</v>
      </c>
      <c r="AZ20163" s="1" t="s">
        <v>76</v>
      </c>
      <c r="BA20163" s="2">
        <v>45777.532715601854</v>
      </c>
      <c r="BB20163" s="1" t="s">
        <v>62</v>
      </c>
      <c r="BC20163" s="1" t="s">
        <v>63</v>
      </c>
      <c r="BD20163" s="1" t="s">
        <v>170754</v>
      </c>
      <c r="BE20163" s="1" t="s">
        <v>170755</v>
      </c>
      <c r="BF20163" s="1" t="s">
        <v>59</v>
      </c>
    </row>
    <row r="20164" spans="1:58" x14ac:dyDescent="0.25">
      <c r="A20164" s="1" t="s">
        <v>170756</v>
      </c>
      <c r="B20164" s="1" t="s">
        <v>59</v>
      </c>
      <c r="C20164" s="1" t="s">
        <v>170757</v>
      </c>
      <c r="D20164" s="1" t="s">
        <v>75</v>
      </c>
      <c r="E20164" s="1" t="s">
        <v>62</v>
      </c>
      <c r="F20164" s="1" t="s">
        <v>63</v>
      </c>
      <c r="G20164" s="2">
        <v>45750.430627546295</v>
      </c>
      <c r="H20164" s="2">
        <v>45750.430627546295</v>
      </c>
      <c r="I20164" s="1" t="s">
        <v>59</v>
      </c>
      <c r="J20164" s="1" t="s">
        <v>59</v>
      </c>
      <c r="K20164">
        <v>491604554879</v>
      </c>
      <c r="L20164" s="1" t="s">
        <v>64</v>
      </c>
      <c r="M20164" s="1" t="s">
        <v>59</v>
      </c>
      <c r="N20164" s="1" t="s">
        <v>65</v>
      </c>
      <c r="O20164" s="1" t="s">
        <v>59</v>
      </c>
      <c r="P20164" s="1" t="s">
        <v>59</v>
      </c>
      <c r="Q20164" s="1" t="s">
        <v>59</v>
      </c>
      <c r="R20164" s="1" t="s">
        <v>170758</v>
      </c>
      <c r="S20164" s="1" t="s">
        <v>59</v>
      </c>
      <c r="T20164" s="1" t="s">
        <v>59</v>
      </c>
      <c r="U20164" s="1" t="s">
        <v>59</v>
      </c>
      <c r="V20164" s="1" t="s">
        <v>59</v>
      </c>
      <c r="W20164" s="1" t="s">
        <v>170759</v>
      </c>
      <c r="X20164" s="1" t="s">
        <v>59</v>
      </c>
      <c r="Y20164" s="1" t="s">
        <v>66007</v>
      </c>
      <c r="AA20164" s="1" t="s">
        <v>59</v>
      </c>
      <c r="AB20164" s="1" t="s">
        <v>59</v>
      </c>
      <c r="AC20164" s="1" t="s">
        <v>170760</v>
      </c>
      <c r="AD20164" s="1" t="s">
        <v>59</v>
      </c>
      <c r="AE20164" s="1" t="s">
        <v>59</v>
      </c>
      <c r="AF20164" s="1" t="s">
        <v>59</v>
      </c>
      <c r="AG20164" s="1" t="s">
        <v>59</v>
      </c>
      <c r="AH20164" s="1" t="s">
        <v>59</v>
      </c>
      <c r="AI20164" s="1" t="s">
        <v>59</v>
      </c>
      <c r="AJ20164" s="1" t="s">
        <v>59</v>
      </c>
      <c r="AK20164" s="1" t="s">
        <v>59</v>
      </c>
      <c r="AL20164" s="1" t="s">
        <v>59</v>
      </c>
      <c r="AM20164" s="1" t="s">
        <v>59</v>
      </c>
      <c r="AN20164" s="1" t="s">
        <v>59</v>
      </c>
      <c r="AO20164" s="1" t="s">
        <v>59</v>
      </c>
      <c r="AP20164" s="1" t="s">
        <v>59</v>
      </c>
      <c r="AQ20164" s="3"/>
      <c r="AR20164" s="1" t="s">
        <v>170759</v>
      </c>
      <c r="AS20164" s="1" t="s">
        <v>59</v>
      </c>
      <c r="AT20164" s="1" t="s">
        <v>49706</v>
      </c>
      <c r="AU20164" s="1" t="s">
        <v>172</v>
      </c>
      <c r="AV20164" s="1" t="s">
        <v>73</v>
      </c>
      <c r="AX20164" s="1" t="s">
        <v>170761</v>
      </c>
      <c r="AY20164" s="1" t="s">
        <v>75</v>
      </c>
      <c r="AZ20164" s="1" t="s">
        <v>59</v>
      </c>
      <c r="BA20164" s="2">
        <v>45803.508651504628</v>
      </c>
      <c r="BB20164" s="1" t="s">
        <v>62</v>
      </c>
      <c r="BC20164" s="1" t="s">
        <v>63</v>
      </c>
      <c r="BD20164" s="1" t="s">
        <v>59</v>
      </c>
      <c r="BE20164" s="1" t="s">
        <v>59</v>
      </c>
      <c r="BF20164" s="1" t="s">
        <v>59</v>
      </c>
    </row>
    <row r="20165" spans="1:58" x14ac:dyDescent="0.25">
      <c r="A20165" s="1" t="s">
        <v>170762</v>
      </c>
      <c r="B20165" s="1" t="s">
        <v>59</v>
      </c>
      <c r="C20165" s="1" t="s">
        <v>170763</v>
      </c>
      <c r="D20165" s="1" t="s">
        <v>75</v>
      </c>
      <c r="E20165" s="1" t="s">
        <v>62</v>
      </c>
      <c r="F20165" s="1" t="s">
        <v>63</v>
      </c>
      <c r="G20165" s="2">
        <v>45750.430627546295</v>
      </c>
      <c r="H20165" s="2">
        <v>45750.430627546295</v>
      </c>
      <c r="I20165" s="1" t="s">
        <v>59</v>
      </c>
      <c r="J20165" s="1" t="s">
        <v>59</v>
      </c>
      <c r="K20165">
        <v>4991539250275</v>
      </c>
      <c r="L20165" s="1" t="s">
        <v>64</v>
      </c>
      <c r="M20165" s="1" t="s">
        <v>59</v>
      </c>
      <c r="N20165" s="1" t="s">
        <v>65</v>
      </c>
      <c r="O20165" s="1" t="s">
        <v>59</v>
      </c>
      <c r="P20165" s="1" t="s">
        <v>59</v>
      </c>
      <c r="Q20165" s="1" t="s">
        <v>59</v>
      </c>
      <c r="R20165" s="1" t="s">
        <v>170764</v>
      </c>
      <c r="S20165" s="1" t="s">
        <v>59</v>
      </c>
      <c r="T20165" s="1" t="s">
        <v>59</v>
      </c>
      <c r="U20165" s="1" t="s">
        <v>59</v>
      </c>
      <c r="V20165" s="1" t="s">
        <v>59</v>
      </c>
      <c r="W20165" s="1" t="s">
        <v>170765</v>
      </c>
      <c r="X20165" s="1" t="s">
        <v>59</v>
      </c>
      <c r="Y20165" s="1" t="s">
        <v>30601</v>
      </c>
      <c r="AA20165" s="1" t="s">
        <v>59</v>
      </c>
      <c r="AB20165" s="1" t="s">
        <v>59</v>
      </c>
      <c r="AC20165" s="1" t="s">
        <v>170766</v>
      </c>
      <c r="AD20165" s="1" t="s">
        <v>59</v>
      </c>
      <c r="AE20165" s="1" t="s">
        <v>59</v>
      </c>
      <c r="AF20165" s="1" t="s">
        <v>59</v>
      </c>
      <c r="AG20165" s="1" t="s">
        <v>59</v>
      </c>
      <c r="AH20165" s="1" t="s">
        <v>59</v>
      </c>
      <c r="AI20165" s="1" t="s">
        <v>59</v>
      </c>
      <c r="AJ20165" s="1" t="s">
        <v>59</v>
      </c>
      <c r="AK20165" s="1" t="s">
        <v>59</v>
      </c>
      <c r="AL20165" s="1" t="s">
        <v>59</v>
      </c>
      <c r="AM20165" s="1" t="s">
        <v>59</v>
      </c>
      <c r="AN20165" s="1" t="s">
        <v>59</v>
      </c>
      <c r="AO20165" s="1" t="s">
        <v>59</v>
      </c>
      <c r="AP20165" s="1" t="s">
        <v>59</v>
      </c>
      <c r="AQ20165" s="3"/>
      <c r="AR20165" s="1" t="s">
        <v>170765</v>
      </c>
      <c r="AS20165" s="1" t="s">
        <v>59</v>
      </c>
      <c r="AT20165" s="1" t="s">
        <v>14716</v>
      </c>
      <c r="AU20165" s="1" t="s">
        <v>141</v>
      </c>
      <c r="AV20165" s="1" t="s">
        <v>73</v>
      </c>
      <c r="AW20165">
        <v>91233</v>
      </c>
      <c r="AX20165" s="1" t="s">
        <v>170767</v>
      </c>
      <c r="AY20165" s="1" t="s">
        <v>75</v>
      </c>
      <c r="AZ20165" s="1" t="s">
        <v>76</v>
      </c>
      <c r="BA20165" s="2">
        <v>45805.580916469909</v>
      </c>
      <c r="BB20165" s="1" t="s">
        <v>62</v>
      </c>
      <c r="BC20165" s="1" t="s">
        <v>63</v>
      </c>
      <c r="BD20165" s="1" t="s">
        <v>59</v>
      </c>
      <c r="BE20165" s="1" t="s">
        <v>59</v>
      </c>
      <c r="BF20165" s="1" t="s">
        <v>59</v>
      </c>
    </row>
    <row r="20166" spans="1:58" x14ac:dyDescent="0.25">
      <c r="A20166" s="1" t="s">
        <v>170768</v>
      </c>
      <c r="B20166" s="1" t="s">
        <v>59</v>
      </c>
      <c r="C20166" s="1" t="s">
        <v>170769</v>
      </c>
      <c r="D20166" s="1" t="s">
        <v>75</v>
      </c>
      <c r="E20166" s="1" t="s">
        <v>62</v>
      </c>
      <c r="F20166" s="1" t="s">
        <v>63</v>
      </c>
      <c r="G20166" s="2">
        <v>45750.430627546295</v>
      </c>
      <c r="H20166" s="2">
        <v>45750.430627546295</v>
      </c>
      <c r="I20166" s="1" t="s">
        <v>59</v>
      </c>
      <c r="J20166" s="1" t="s">
        <v>59</v>
      </c>
      <c r="K20166">
        <v>496151429244</v>
      </c>
      <c r="L20166" s="1" t="s">
        <v>64</v>
      </c>
      <c r="M20166" s="1" t="s">
        <v>59</v>
      </c>
      <c r="N20166" s="1" t="s">
        <v>65</v>
      </c>
      <c r="O20166" s="1" t="s">
        <v>59</v>
      </c>
      <c r="P20166" s="1" t="s">
        <v>59</v>
      </c>
      <c r="Q20166" s="1" t="s">
        <v>59</v>
      </c>
      <c r="R20166" s="1" t="s">
        <v>170770</v>
      </c>
      <c r="S20166" s="1" t="s">
        <v>59</v>
      </c>
      <c r="T20166" s="1" t="s">
        <v>59</v>
      </c>
      <c r="U20166" s="1" t="s">
        <v>59</v>
      </c>
      <c r="V20166" s="1" t="s">
        <v>59</v>
      </c>
      <c r="W20166" s="1" t="s">
        <v>170771</v>
      </c>
      <c r="X20166" s="1" t="s">
        <v>59</v>
      </c>
      <c r="Y20166" s="1" t="s">
        <v>6277</v>
      </c>
      <c r="AA20166" s="1" t="s">
        <v>59</v>
      </c>
      <c r="AB20166" s="1" t="s">
        <v>59</v>
      </c>
      <c r="AC20166" s="1" t="s">
        <v>170772</v>
      </c>
      <c r="AD20166" s="1" t="s">
        <v>59</v>
      </c>
      <c r="AE20166" s="1" t="s">
        <v>59</v>
      </c>
      <c r="AF20166" s="1" t="s">
        <v>59</v>
      </c>
      <c r="AG20166" s="1" t="s">
        <v>59</v>
      </c>
      <c r="AH20166" s="1" t="s">
        <v>59</v>
      </c>
      <c r="AI20166" s="1" t="s">
        <v>59</v>
      </c>
      <c r="AJ20166" s="1" t="s">
        <v>57631</v>
      </c>
      <c r="AK20166" s="1" t="s">
        <v>70</v>
      </c>
      <c r="AL20166" s="1" t="s">
        <v>59</v>
      </c>
      <c r="AM20166" s="1" t="s">
        <v>59</v>
      </c>
      <c r="AN20166" s="1" t="s">
        <v>59</v>
      </c>
      <c r="AO20166" s="1" t="s">
        <v>59</v>
      </c>
      <c r="AP20166" s="1" t="s">
        <v>59</v>
      </c>
      <c r="AQ20166" s="3"/>
      <c r="AR20166" s="1" t="s">
        <v>170771</v>
      </c>
      <c r="AS20166" s="1" t="s">
        <v>59</v>
      </c>
      <c r="AT20166" s="1" t="s">
        <v>1633</v>
      </c>
      <c r="AU20166" s="1" t="s">
        <v>127</v>
      </c>
      <c r="AV20166" s="1" t="s">
        <v>73</v>
      </c>
      <c r="AX20166" s="1" t="s">
        <v>170773</v>
      </c>
      <c r="AY20166" s="1" t="s">
        <v>75</v>
      </c>
      <c r="AZ20166" s="1" t="s">
        <v>76</v>
      </c>
      <c r="BA20166" s="2">
        <v>45777.540825266202</v>
      </c>
      <c r="BB20166" s="1" t="s">
        <v>62</v>
      </c>
      <c r="BC20166" s="1" t="s">
        <v>63</v>
      </c>
      <c r="BD20166" s="1" t="s">
        <v>170774</v>
      </c>
      <c r="BE20166" s="1" t="s">
        <v>170775</v>
      </c>
      <c r="BF20166" s="1" t="s">
        <v>59</v>
      </c>
    </row>
    <row r="20167" spans="1:58" x14ac:dyDescent="0.25">
      <c r="A20167" s="1" t="s">
        <v>170776</v>
      </c>
      <c r="B20167" s="1" t="s">
        <v>59</v>
      </c>
      <c r="C20167" s="1" t="s">
        <v>170777</v>
      </c>
      <c r="D20167" s="1" t="s">
        <v>75</v>
      </c>
      <c r="E20167" s="1" t="s">
        <v>62</v>
      </c>
      <c r="F20167" s="1" t="s">
        <v>63</v>
      </c>
      <c r="G20167" s="2">
        <v>45750.430627546295</v>
      </c>
      <c r="H20167" s="2">
        <v>45750.430627546295</v>
      </c>
      <c r="I20167" s="1" t="s">
        <v>59</v>
      </c>
      <c r="J20167" s="1" t="s">
        <v>59</v>
      </c>
      <c r="K20167">
        <v>491723523686</v>
      </c>
      <c r="L20167" s="1" t="s">
        <v>64</v>
      </c>
      <c r="M20167" s="1" t="s">
        <v>59</v>
      </c>
      <c r="N20167" s="1" t="s">
        <v>65</v>
      </c>
      <c r="O20167" s="1" t="s">
        <v>59</v>
      </c>
      <c r="P20167" s="1" t="s">
        <v>59</v>
      </c>
      <c r="Q20167" s="1" t="s">
        <v>59</v>
      </c>
      <c r="R20167" s="1" t="s">
        <v>170778</v>
      </c>
      <c r="S20167" s="1" t="s">
        <v>59</v>
      </c>
      <c r="T20167" s="1" t="s">
        <v>59</v>
      </c>
      <c r="U20167" s="1" t="s">
        <v>59</v>
      </c>
      <c r="V20167" s="1" t="s">
        <v>59</v>
      </c>
      <c r="W20167" s="1" t="s">
        <v>170779</v>
      </c>
      <c r="X20167" s="1" t="s">
        <v>59</v>
      </c>
      <c r="Y20167" s="1" t="s">
        <v>27792</v>
      </c>
      <c r="AA20167" s="1" t="s">
        <v>59</v>
      </c>
      <c r="AB20167" s="1" t="s">
        <v>59</v>
      </c>
      <c r="AC20167" s="1" t="s">
        <v>170780</v>
      </c>
      <c r="AD20167" s="1" t="s">
        <v>59</v>
      </c>
      <c r="AE20167" s="1" t="s">
        <v>59</v>
      </c>
      <c r="AF20167" s="1" t="s">
        <v>59</v>
      </c>
      <c r="AG20167" s="1" t="s">
        <v>59</v>
      </c>
      <c r="AH20167" s="1" t="s">
        <v>59</v>
      </c>
      <c r="AI20167" s="1" t="s">
        <v>59</v>
      </c>
      <c r="AJ20167" s="1" t="s">
        <v>59</v>
      </c>
      <c r="AK20167" s="1" t="s">
        <v>59</v>
      </c>
      <c r="AL20167" s="1" t="s">
        <v>59</v>
      </c>
      <c r="AM20167" s="1" t="s">
        <v>59</v>
      </c>
      <c r="AN20167" s="1" t="s">
        <v>59</v>
      </c>
      <c r="AO20167" s="1" t="s">
        <v>59</v>
      </c>
      <c r="AP20167" s="1" t="s">
        <v>59</v>
      </c>
      <c r="AQ20167" s="3"/>
      <c r="AR20167" s="1" t="s">
        <v>170779</v>
      </c>
      <c r="AS20167" s="1" t="s">
        <v>59</v>
      </c>
      <c r="AT20167" s="1" t="s">
        <v>9139</v>
      </c>
      <c r="AU20167" s="1" t="s">
        <v>484</v>
      </c>
      <c r="AV20167" s="1" t="s">
        <v>73</v>
      </c>
      <c r="AX20167" s="1" t="s">
        <v>170781</v>
      </c>
      <c r="AY20167" s="1" t="s">
        <v>75</v>
      </c>
      <c r="AZ20167" s="1" t="s">
        <v>59</v>
      </c>
      <c r="BA20167" s="2">
        <v>45790.666232870368</v>
      </c>
      <c r="BB20167" s="1" t="s">
        <v>62</v>
      </c>
      <c r="BC20167" s="1" t="s">
        <v>63</v>
      </c>
      <c r="BD20167" s="1" t="s">
        <v>59</v>
      </c>
      <c r="BE20167" s="1" t="s">
        <v>59</v>
      </c>
      <c r="BF20167" s="1" t="s">
        <v>59</v>
      </c>
    </row>
    <row r="20168" spans="1:58" x14ac:dyDescent="0.25">
      <c r="A20168" s="1" t="s">
        <v>170782</v>
      </c>
      <c r="B20168" s="1" t="s">
        <v>59</v>
      </c>
      <c r="C20168" s="1" t="s">
        <v>170783</v>
      </c>
      <c r="D20168" s="1" t="s">
        <v>75</v>
      </c>
      <c r="E20168" s="1" t="s">
        <v>62</v>
      </c>
      <c r="F20168" s="1" t="s">
        <v>63</v>
      </c>
      <c r="G20168" s="2">
        <v>45750.430627546295</v>
      </c>
      <c r="H20168" s="2">
        <v>45750.430627546295</v>
      </c>
      <c r="I20168" s="1" t="s">
        <v>59</v>
      </c>
      <c r="J20168" s="1" t="s">
        <v>59</v>
      </c>
      <c r="K20168">
        <v>4961511366169</v>
      </c>
      <c r="L20168" s="1" t="s">
        <v>64</v>
      </c>
      <c r="M20168" s="1" t="s">
        <v>59</v>
      </c>
      <c r="N20168" s="1" t="s">
        <v>65</v>
      </c>
      <c r="O20168" s="1" t="s">
        <v>59</v>
      </c>
      <c r="P20168" s="1" t="s">
        <v>59</v>
      </c>
      <c r="Q20168" s="1" t="s">
        <v>59</v>
      </c>
      <c r="R20168" s="1" t="s">
        <v>170784</v>
      </c>
      <c r="S20168" s="1" t="s">
        <v>59</v>
      </c>
      <c r="T20168" s="1" t="s">
        <v>59</v>
      </c>
      <c r="U20168" s="1" t="s">
        <v>59</v>
      </c>
      <c r="V20168" s="1" t="s">
        <v>59</v>
      </c>
      <c r="W20168" s="1" t="s">
        <v>170785</v>
      </c>
      <c r="X20168" s="1" t="s">
        <v>59</v>
      </c>
      <c r="Y20168" s="1" t="s">
        <v>40879</v>
      </c>
      <c r="AA20168" s="1" t="s">
        <v>59</v>
      </c>
      <c r="AB20168" s="1" t="s">
        <v>59</v>
      </c>
      <c r="AC20168" s="1" t="s">
        <v>170786</v>
      </c>
      <c r="AD20168" s="1" t="s">
        <v>59</v>
      </c>
      <c r="AE20168" s="1" t="s">
        <v>59</v>
      </c>
      <c r="AF20168" s="1" t="s">
        <v>59</v>
      </c>
      <c r="AG20168" s="1" t="s">
        <v>59</v>
      </c>
      <c r="AH20168" s="1" t="s">
        <v>59</v>
      </c>
      <c r="AI20168" s="1" t="s">
        <v>59</v>
      </c>
      <c r="AJ20168" s="1" t="s">
        <v>59</v>
      </c>
      <c r="AK20168" s="1" t="s">
        <v>59</v>
      </c>
      <c r="AL20168" s="1" t="s">
        <v>59</v>
      </c>
      <c r="AM20168" s="1" t="s">
        <v>59</v>
      </c>
      <c r="AN20168" s="1" t="s">
        <v>59</v>
      </c>
      <c r="AO20168" s="1" t="s">
        <v>59</v>
      </c>
      <c r="AP20168" s="1" t="s">
        <v>59</v>
      </c>
      <c r="AQ20168" s="3"/>
      <c r="AR20168" s="1" t="s">
        <v>170787</v>
      </c>
      <c r="AS20168" s="1" t="s">
        <v>59</v>
      </c>
      <c r="AT20168" s="1" t="s">
        <v>20184</v>
      </c>
      <c r="AU20168" s="1" t="s">
        <v>127</v>
      </c>
      <c r="AV20168" s="1" t="s">
        <v>73</v>
      </c>
      <c r="AX20168" s="1" t="s">
        <v>170788</v>
      </c>
      <c r="AY20168" s="1" t="s">
        <v>75</v>
      </c>
      <c r="AZ20168" s="1" t="s">
        <v>59</v>
      </c>
      <c r="BA20168" s="2">
        <v>45769.678286793984</v>
      </c>
      <c r="BB20168" s="1" t="s">
        <v>62</v>
      </c>
      <c r="BC20168" s="1" t="s">
        <v>63</v>
      </c>
      <c r="BD20168" s="1" t="s">
        <v>59</v>
      </c>
      <c r="BE20168" s="1" t="s">
        <v>59</v>
      </c>
      <c r="BF20168" s="1" t="s">
        <v>59</v>
      </c>
    </row>
    <row r="20169" spans="1:58" x14ac:dyDescent="0.25">
      <c r="A20169" s="1" t="s">
        <v>170789</v>
      </c>
      <c r="B20169" s="1" t="s">
        <v>59</v>
      </c>
      <c r="C20169" s="1" t="s">
        <v>170790</v>
      </c>
      <c r="D20169" s="1" t="s">
        <v>75</v>
      </c>
      <c r="E20169" s="1" t="s">
        <v>62</v>
      </c>
      <c r="F20169" s="1" t="s">
        <v>63</v>
      </c>
      <c r="G20169" s="2">
        <v>45750.430627546295</v>
      </c>
      <c r="H20169" s="2">
        <v>45750.430627546295</v>
      </c>
      <c r="I20169" s="1" t="s">
        <v>59</v>
      </c>
      <c r="J20169" s="1" t="s">
        <v>59</v>
      </c>
      <c r="K20169">
        <v>4957349692892</v>
      </c>
      <c r="L20169" s="1" t="s">
        <v>64</v>
      </c>
      <c r="M20169" s="1" t="s">
        <v>59</v>
      </c>
      <c r="N20169" s="1" t="s">
        <v>65</v>
      </c>
      <c r="O20169" s="1" t="s">
        <v>59</v>
      </c>
      <c r="P20169" s="1" t="s">
        <v>59</v>
      </c>
      <c r="Q20169" s="1" t="s">
        <v>59</v>
      </c>
      <c r="R20169" s="1" t="s">
        <v>170791</v>
      </c>
      <c r="S20169" s="1" t="s">
        <v>59</v>
      </c>
      <c r="T20169" s="1" t="s">
        <v>59</v>
      </c>
      <c r="U20169" s="1" t="s">
        <v>59</v>
      </c>
      <c r="V20169" s="1" t="s">
        <v>59</v>
      </c>
      <c r="W20169" s="1" t="s">
        <v>170792</v>
      </c>
      <c r="X20169" s="1" t="s">
        <v>59</v>
      </c>
      <c r="Y20169" s="1" t="s">
        <v>11175</v>
      </c>
      <c r="AA20169" s="1" t="s">
        <v>59</v>
      </c>
      <c r="AB20169" s="1" t="s">
        <v>59</v>
      </c>
      <c r="AC20169" s="1" t="s">
        <v>170793</v>
      </c>
      <c r="AD20169" s="1" t="s">
        <v>59</v>
      </c>
      <c r="AE20169" s="1" t="s">
        <v>59</v>
      </c>
      <c r="AF20169" s="1" t="s">
        <v>59</v>
      </c>
      <c r="AG20169" s="1" t="s">
        <v>59</v>
      </c>
      <c r="AH20169" s="1" t="s">
        <v>59</v>
      </c>
      <c r="AI20169" s="1" t="s">
        <v>59</v>
      </c>
      <c r="AJ20169" s="1" t="s">
        <v>59</v>
      </c>
      <c r="AK20169" s="1" t="s">
        <v>59</v>
      </c>
      <c r="AL20169" s="1" t="s">
        <v>59</v>
      </c>
      <c r="AM20169" s="1" t="s">
        <v>59</v>
      </c>
      <c r="AN20169" s="1" t="s">
        <v>59</v>
      </c>
      <c r="AO20169" s="1" t="s">
        <v>59</v>
      </c>
      <c r="AP20169" s="1" t="s">
        <v>59</v>
      </c>
      <c r="AQ20169" s="3"/>
      <c r="AR20169" s="1" t="s">
        <v>170794</v>
      </c>
      <c r="AS20169" s="1" t="s">
        <v>59</v>
      </c>
      <c r="AT20169" s="1" t="s">
        <v>11177</v>
      </c>
      <c r="AU20169" s="1" t="s">
        <v>172</v>
      </c>
      <c r="AV20169" s="1" t="s">
        <v>73</v>
      </c>
      <c r="AX20169" s="1" t="s">
        <v>170795</v>
      </c>
      <c r="AY20169" s="1" t="s">
        <v>75</v>
      </c>
      <c r="AZ20169" s="1" t="s">
        <v>59</v>
      </c>
      <c r="BA20169" s="2">
        <v>45750.431541342594</v>
      </c>
      <c r="BB20169" s="1" t="s">
        <v>62</v>
      </c>
      <c r="BC20169" s="1" t="s">
        <v>63</v>
      </c>
      <c r="BD20169" s="1" t="s">
        <v>59</v>
      </c>
      <c r="BE20169" s="1" t="s">
        <v>59</v>
      </c>
      <c r="BF20169" s="1" t="s">
        <v>59</v>
      </c>
    </row>
    <row r="20170" spans="1:58" x14ac:dyDescent="0.25">
      <c r="A20170" s="1" t="s">
        <v>170796</v>
      </c>
      <c r="B20170" s="1" t="s">
        <v>59</v>
      </c>
      <c r="C20170" s="1" t="s">
        <v>170797</v>
      </c>
      <c r="D20170" s="1" t="s">
        <v>75</v>
      </c>
      <c r="E20170" s="1" t="s">
        <v>62</v>
      </c>
      <c r="F20170" s="1" t="s">
        <v>63</v>
      </c>
      <c r="G20170" s="2">
        <v>45750.430627546295</v>
      </c>
      <c r="H20170" s="2">
        <v>45750.430627546295</v>
      </c>
      <c r="I20170" s="1" t="s">
        <v>59</v>
      </c>
      <c r="J20170" s="1" t="s">
        <v>59</v>
      </c>
      <c r="K20170">
        <v>49306179900</v>
      </c>
      <c r="L20170" s="1" t="s">
        <v>64</v>
      </c>
      <c r="M20170" s="1" t="s">
        <v>59</v>
      </c>
      <c r="N20170" s="1" t="s">
        <v>65</v>
      </c>
      <c r="O20170" s="1" t="s">
        <v>59</v>
      </c>
      <c r="P20170" s="1" t="s">
        <v>59</v>
      </c>
      <c r="Q20170" s="1" t="s">
        <v>59</v>
      </c>
      <c r="R20170" s="1" t="s">
        <v>170798</v>
      </c>
      <c r="S20170" s="1" t="s">
        <v>59</v>
      </c>
      <c r="T20170" s="1" t="s">
        <v>59</v>
      </c>
      <c r="U20170" s="1" t="s">
        <v>59</v>
      </c>
      <c r="V20170" s="1" t="s">
        <v>59</v>
      </c>
      <c r="W20170" s="1" t="s">
        <v>170799</v>
      </c>
      <c r="X20170" s="1" t="s">
        <v>59</v>
      </c>
      <c r="Y20170" s="1" t="s">
        <v>170800</v>
      </c>
      <c r="AA20170" s="1" t="s">
        <v>59</v>
      </c>
      <c r="AB20170" s="1" t="s">
        <v>59</v>
      </c>
      <c r="AC20170" s="1" t="s">
        <v>170801</v>
      </c>
      <c r="AD20170" s="1" t="s">
        <v>59</v>
      </c>
      <c r="AE20170" s="1" t="s">
        <v>59</v>
      </c>
      <c r="AF20170" s="1" t="s">
        <v>59</v>
      </c>
      <c r="AG20170" s="1" t="s">
        <v>59</v>
      </c>
      <c r="AH20170" s="1" t="s">
        <v>59</v>
      </c>
      <c r="AI20170" s="1" t="s">
        <v>59</v>
      </c>
      <c r="AJ20170" s="1" t="s">
        <v>59</v>
      </c>
      <c r="AK20170" s="1" t="s">
        <v>59</v>
      </c>
      <c r="AL20170" s="1" t="s">
        <v>59</v>
      </c>
      <c r="AM20170" s="1" t="s">
        <v>59</v>
      </c>
      <c r="AN20170" s="1" t="s">
        <v>59</v>
      </c>
      <c r="AO20170" s="1" t="s">
        <v>59</v>
      </c>
      <c r="AP20170" s="1" t="s">
        <v>59</v>
      </c>
      <c r="AQ20170" s="3"/>
      <c r="AR20170" s="1" t="s">
        <v>170802</v>
      </c>
      <c r="AS20170" s="1" t="s">
        <v>170803</v>
      </c>
      <c r="AT20170" s="1" t="s">
        <v>159</v>
      </c>
      <c r="AU20170" s="1" t="s">
        <v>159</v>
      </c>
      <c r="AV20170" s="1" t="s">
        <v>73</v>
      </c>
      <c r="AW20170">
        <v>12059</v>
      </c>
      <c r="AX20170" s="1" t="s">
        <v>170804</v>
      </c>
      <c r="AY20170" s="1" t="s">
        <v>75</v>
      </c>
      <c r="AZ20170" s="1" t="s">
        <v>59</v>
      </c>
      <c r="BA20170" s="2">
        <v>45750.43171434028</v>
      </c>
      <c r="BB20170" s="1" t="s">
        <v>62</v>
      </c>
      <c r="BC20170" s="1" t="s">
        <v>63</v>
      </c>
      <c r="BD20170" s="1" t="s">
        <v>59</v>
      </c>
      <c r="BE20170" s="1" t="s">
        <v>59</v>
      </c>
      <c r="BF20170" s="1" t="s">
        <v>59</v>
      </c>
    </row>
    <row r="20171" spans="1:58" x14ac:dyDescent="0.25">
      <c r="A20171" s="1" t="s">
        <v>170805</v>
      </c>
      <c r="B20171" s="1" t="s">
        <v>59</v>
      </c>
      <c r="C20171" s="1" t="s">
        <v>170806</v>
      </c>
      <c r="D20171" s="1" t="s">
        <v>75</v>
      </c>
      <c r="E20171" s="1" t="s">
        <v>62</v>
      </c>
      <c r="F20171" s="1" t="s">
        <v>63</v>
      </c>
      <c r="G20171" s="2">
        <v>45750.430627546295</v>
      </c>
      <c r="H20171" s="2">
        <v>45750.430627546295</v>
      </c>
      <c r="I20171" s="1" t="s">
        <v>59</v>
      </c>
      <c r="J20171" s="1" t="s">
        <v>59</v>
      </c>
      <c r="K20171">
        <v>4915156103106</v>
      </c>
      <c r="L20171" s="1" t="s">
        <v>64</v>
      </c>
      <c r="M20171" s="1" t="s">
        <v>59</v>
      </c>
      <c r="N20171" s="1" t="s">
        <v>65</v>
      </c>
      <c r="O20171" s="1" t="s">
        <v>59</v>
      </c>
      <c r="P20171" s="1" t="s">
        <v>59</v>
      </c>
      <c r="Q20171" s="1" t="s">
        <v>59</v>
      </c>
      <c r="R20171" s="1" t="s">
        <v>170807</v>
      </c>
      <c r="S20171" s="1" t="s">
        <v>59</v>
      </c>
      <c r="T20171" s="1" t="s">
        <v>59</v>
      </c>
      <c r="U20171" s="1" t="s">
        <v>59</v>
      </c>
      <c r="V20171" s="1" t="s">
        <v>59</v>
      </c>
      <c r="W20171" s="1" t="s">
        <v>170808</v>
      </c>
      <c r="X20171" s="1" t="s">
        <v>59</v>
      </c>
      <c r="Y20171" s="1" t="s">
        <v>170809</v>
      </c>
      <c r="AA20171" s="1" t="s">
        <v>59</v>
      </c>
      <c r="AB20171" s="1" t="s">
        <v>59</v>
      </c>
      <c r="AC20171" s="1" t="s">
        <v>170810</v>
      </c>
      <c r="AD20171" s="1" t="s">
        <v>59</v>
      </c>
      <c r="AE20171" s="1" t="s">
        <v>59</v>
      </c>
      <c r="AF20171" s="1" t="s">
        <v>59</v>
      </c>
      <c r="AG20171" s="1" t="s">
        <v>59</v>
      </c>
      <c r="AH20171" s="1" t="s">
        <v>59</v>
      </c>
      <c r="AI20171" s="1" t="s">
        <v>59</v>
      </c>
      <c r="AJ20171" s="1" t="s">
        <v>59</v>
      </c>
      <c r="AK20171" s="1" t="s">
        <v>59</v>
      </c>
      <c r="AL20171" s="1" t="s">
        <v>59</v>
      </c>
      <c r="AM20171" s="1" t="s">
        <v>59</v>
      </c>
      <c r="AN20171" s="1" t="s">
        <v>59</v>
      </c>
      <c r="AO20171" s="1" t="s">
        <v>59</v>
      </c>
      <c r="AP20171" s="1" t="s">
        <v>59</v>
      </c>
      <c r="AQ20171" s="3"/>
      <c r="AR20171" s="1" t="s">
        <v>170808</v>
      </c>
      <c r="AS20171" s="1" t="s">
        <v>170811</v>
      </c>
      <c r="AT20171" s="1" t="s">
        <v>159</v>
      </c>
      <c r="AU20171" s="1" t="s">
        <v>159</v>
      </c>
      <c r="AV20171" s="1" t="s">
        <v>73</v>
      </c>
      <c r="AW20171">
        <v>12047</v>
      </c>
      <c r="AX20171" s="1" t="s">
        <v>170812</v>
      </c>
      <c r="AY20171" s="1" t="s">
        <v>75</v>
      </c>
      <c r="AZ20171" s="1" t="s">
        <v>59</v>
      </c>
      <c r="BA20171" s="2">
        <v>45750.431549537039</v>
      </c>
      <c r="BB20171" s="1" t="s">
        <v>62</v>
      </c>
      <c r="BC20171" s="1" t="s">
        <v>63</v>
      </c>
      <c r="BD20171" s="1" t="s">
        <v>59</v>
      </c>
      <c r="BE20171" s="1" t="s">
        <v>59</v>
      </c>
      <c r="BF20171" s="1" t="s">
        <v>59</v>
      </c>
    </row>
    <row r="20172" spans="1:58" x14ac:dyDescent="0.25">
      <c r="A20172" s="1" t="s">
        <v>170813</v>
      </c>
      <c r="B20172" s="1" t="s">
        <v>59</v>
      </c>
      <c r="C20172" s="1" t="s">
        <v>170814</v>
      </c>
      <c r="D20172" s="1" t="s">
        <v>75</v>
      </c>
      <c r="E20172" s="1" t="s">
        <v>62</v>
      </c>
      <c r="F20172" s="1" t="s">
        <v>63</v>
      </c>
      <c r="G20172" s="2">
        <v>45750.430627546295</v>
      </c>
      <c r="H20172" s="2">
        <v>45750.430627546295</v>
      </c>
      <c r="I20172" s="1" t="s">
        <v>59</v>
      </c>
      <c r="J20172" s="1" t="s">
        <v>59</v>
      </c>
      <c r="K20172">
        <v>4921516527029</v>
      </c>
      <c r="L20172" s="1" t="s">
        <v>64</v>
      </c>
      <c r="M20172" s="1" t="s">
        <v>59</v>
      </c>
      <c r="N20172" s="1" t="s">
        <v>65</v>
      </c>
      <c r="O20172" s="1" t="s">
        <v>59</v>
      </c>
      <c r="P20172" s="1" t="s">
        <v>59</v>
      </c>
      <c r="Q20172" s="1" t="s">
        <v>59</v>
      </c>
      <c r="R20172" s="1" t="s">
        <v>170815</v>
      </c>
      <c r="S20172" s="1" t="s">
        <v>59</v>
      </c>
      <c r="T20172" s="1" t="s">
        <v>59</v>
      </c>
      <c r="U20172" s="1" t="s">
        <v>59</v>
      </c>
      <c r="V20172" s="1" t="s">
        <v>59</v>
      </c>
      <c r="W20172" s="1" t="s">
        <v>170816</v>
      </c>
      <c r="X20172" s="1" t="s">
        <v>59</v>
      </c>
      <c r="Y20172" s="1" t="s">
        <v>4553</v>
      </c>
      <c r="AA20172" s="1" t="s">
        <v>59</v>
      </c>
      <c r="AB20172" s="1" t="s">
        <v>59</v>
      </c>
      <c r="AC20172" s="1" t="s">
        <v>170817</v>
      </c>
      <c r="AD20172" s="1" t="s">
        <v>59</v>
      </c>
      <c r="AE20172" s="1" t="s">
        <v>59</v>
      </c>
      <c r="AF20172" s="1" t="s">
        <v>59</v>
      </c>
      <c r="AG20172" s="1" t="s">
        <v>59</v>
      </c>
      <c r="AH20172" s="1" t="s">
        <v>59</v>
      </c>
      <c r="AI20172" s="1" t="s">
        <v>59</v>
      </c>
      <c r="AJ20172" s="1" t="s">
        <v>59</v>
      </c>
      <c r="AK20172" s="1" t="s">
        <v>59</v>
      </c>
      <c r="AL20172" s="1" t="s">
        <v>59</v>
      </c>
      <c r="AM20172" s="1" t="s">
        <v>59</v>
      </c>
      <c r="AN20172" s="1" t="s">
        <v>59</v>
      </c>
      <c r="AO20172" s="1" t="s">
        <v>59</v>
      </c>
      <c r="AP20172" s="1" t="s">
        <v>59</v>
      </c>
      <c r="AQ20172" s="3"/>
      <c r="AR20172" s="1" t="s">
        <v>170818</v>
      </c>
      <c r="AS20172" s="1" t="s">
        <v>59</v>
      </c>
      <c r="AT20172" s="1" t="s">
        <v>3390</v>
      </c>
      <c r="AU20172" s="1" t="s">
        <v>172</v>
      </c>
      <c r="AV20172" s="1" t="s">
        <v>73</v>
      </c>
      <c r="AX20172" s="1" t="s">
        <v>170819</v>
      </c>
      <c r="AY20172" s="1" t="s">
        <v>75</v>
      </c>
      <c r="AZ20172" s="1" t="s">
        <v>76</v>
      </c>
      <c r="BA20172" s="2">
        <v>45819.533900810187</v>
      </c>
      <c r="BB20172" s="1" t="s">
        <v>62</v>
      </c>
      <c r="BC20172" s="1" t="s">
        <v>63</v>
      </c>
      <c r="BD20172" s="1" t="s">
        <v>59</v>
      </c>
      <c r="BE20172" s="1" t="s">
        <v>59</v>
      </c>
      <c r="BF20172" s="1" t="s">
        <v>59</v>
      </c>
    </row>
    <row r="20173" spans="1:58" x14ac:dyDescent="0.25">
      <c r="A20173" s="1" t="s">
        <v>170820</v>
      </c>
      <c r="B20173" s="1" t="s">
        <v>59</v>
      </c>
      <c r="C20173" s="1" t="s">
        <v>170821</v>
      </c>
      <c r="D20173" s="1" t="s">
        <v>75</v>
      </c>
      <c r="E20173" s="1" t="s">
        <v>62</v>
      </c>
      <c r="F20173" s="1" t="s">
        <v>36001</v>
      </c>
      <c r="G20173" s="2">
        <v>45750.430627546295</v>
      </c>
      <c r="H20173" s="2">
        <v>45750.430627546295</v>
      </c>
      <c r="I20173" s="1" t="s">
        <v>59</v>
      </c>
      <c r="J20173" s="1" t="s">
        <v>170822</v>
      </c>
      <c r="K20173">
        <v>4915231712133</v>
      </c>
      <c r="L20173" s="1" t="s">
        <v>64</v>
      </c>
      <c r="M20173" s="1" t="s">
        <v>59</v>
      </c>
      <c r="N20173" s="1" t="s">
        <v>65</v>
      </c>
      <c r="O20173" s="1" t="s">
        <v>59</v>
      </c>
      <c r="P20173" s="1" t="s">
        <v>59</v>
      </c>
      <c r="Q20173" s="1" t="s">
        <v>59</v>
      </c>
      <c r="R20173" s="1" t="s">
        <v>170823</v>
      </c>
      <c r="S20173" s="1" t="s">
        <v>59</v>
      </c>
      <c r="T20173" s="1" t="s">
        <v>59</v>
      </c>
      <c r="U20173" s="1" t="s">
        <v>59</v>
      </c>
      <c r="V20173" s="1" t="s">
        <v>59</v>
      </c>
      <c r="W20173" s="1" t="s">
        <v>170824</v>
      </c>
      <c r="X20173" s="1" t="s">
        <v>59</v>
      </c>
      <c r="Y20173" s="1" t="s">
        <v>118151</v>
      </c>
      <c r="AA20173" s="1" t="s">
        <v>59</v>
      </c>
      <c r="AB20173" s="1" t="s">
        <v>59</v>
      </c>
      <c r="AC20173" s="1" t="s">
        <v>170825</v>
      </c>
      <c r="AD20173" s="1" t="s">
        <v>59</v>
      </c>
      <c r="AE20173" s="1" t="s">
        <v>59</v>
      </c>
      <c r="AF20173" s="1" t="s">
        <v>59</v>
      </c>
      <c r="AG20173" s="1" t="s">
        <v>59</v>
      </c>
      <c r="AH20173" s="1" t="s">
        <v>59</v>
      </c>
      <c r="AI20173" s="1" t="s">
        <v>59</v>
      </c>
      <c r="AJ20173" s="1" t="s">
        <v>111617</v>
      </c>
      <c r="AK20173" s="1" t="s">
        <v>70</v>
      </c>
      <c r="AL20173" s="1" t="s">
        <v>59</v>
      </c>
      <c r="AM20173" s="1" t="s">
        <v>59</v>
      </c>
      <c r="AN20173" s="1" t="s">
        <v>59</v>
      </c>
      <c r="AO20173" s="1" t="s">
        <v>59</v>
      </c>
      <c r="AP20173" s="1" t="s">
        <v>59</v>
      </c>
      <c r="AQ20173" s="3"/>
      <c r="AR20173" s="1" t="s">
        <v>170824</v>
      </c>
      <c r="AS20173" s="1" t="s">
        <v>59</v>
      </c>
      <c r="AT20173" s="1" t="s">
        <v>28961</v>
      </c>
      <c r="AU20173" s="1" t="s">
        <v>104</v>
      </c>
      <c r="AV20173" s="1" t="s">
        <v>73</v>
      </c>
      <c r="AW20173">
        <v>88069</v>
      </c>
      <c r="AX20173" s="1" t="s">
        <v>170826</v>
      </c>
      <c r="AY20173" s="1" t="s">
        <v>75</v>
      </c>
      <c r="AZ20173" s="1" t="s">
        <v>681</v>
      </c>
      <c r="BA20173" s="2">
        <v>45819.557283182869</v>
      </c>
      <c r="BB20173" s="1" t="s">
        <v>62</v>
      </c>
      <c r="BC20173" s="1" t="s">
        <v>36001</v>
      </c>
      <c r="BD20173" s="1" t="s">
        <v>170827</v>
      </c>
      <c r="BE20173" s="1" t="s">
        <v>170828</v>
      </c>
      <c r="BF20173" s="1" t="s">
        <v>59</v>
      </c>
    </row>
    <row r="20174" spans="1:58" x14ac:dyDescent="0.25">
      <c r="A20174" s="1" t="s">
        <v>170829</v>
      </c>
      <c r="B20174" s="1" t="s">
        <v>59</v>
      </c>
      <c r="C20174" s="1" t="s">
        <v>170830</v>
      </c>
      <c r="D20174" s="1" t="s">
        <v>75</v>
      </c>
      <c r="E20174" s="1" t="s">
        <v>62</v>
      </c>
      <c r="F20174" s="1" t="s">
        <v>63</v>
      </c>
      <c r="G20174" s="2">
        <v>45750.430627546295</v>
      </c>
      <c r="H20174" s="2">
        <v>45750.430627546295</v>
      </c>
      <c r="I20174" s="1" t="s">
        <v>59</v>
      </c>
      <c r="J20174" s="1" t="s">
        <v>59</v>
      </c>
      <c r="K20174">
        <v>4962024798</v>
      </c>
      <c r="L20174" s="1" t="s">
        <v>64</v>
      </c>
      <c r="M20174" s="1" t="s">
        <v>59</v>
      </c>
      <c r="N20174" s="1" t="s">
        <v>65</v>
      </c>
      <c r="O20174" s="1" t="s">
        <v>59</v>
      </c>
      <c r="P20174" s="1" t="s">
        <v>59</v>
      </c>
      <c r="Q20174" s="1" t="s">
        <v>59</v>
      </c>
      <c r="R20174" s="1" t="s">
        <v>170831</v>
      </c>
      <c r="S20174" s="1" t="s">
        <v>59</v>
      </c>
      <c r="T20174" s="1" t="s">
        <v>59</v>
      </c>
      <c r="U20174" s="1" t="s">
        <v>59</v>
      </c>
      <c r="V20174" s="1" t="s">
        <v>59</v>
      </c>
      <c r="W20174" s="1" t="s">
        <v>170832</v>
      </c>
      <c r="X20174" s="1" t="s">
        <v>59</v>
      </c>
      <c r="Y20174" s="1" t="s">
        <v>170833</v>
      </c>
      <c r="AA20174" s="1" t="s">
        <v>59</v>
      </c>
      <c r="AB20174" s="1" t="s">
        <v>59</v>
      </c>
      <c r="AC20174" s="1" t="s">
        <v>170834</v>
      </c>
      <c r="AD20174" s="1" t="s">
        <v>59</v>
      </c>
      <c r="AE20174" s="1" t="s">
        <v>59</v>
      </c>
      <c r="AF20174" s="1" t="s">
        <v>59</v>
      </c>
      <c r="AG20174" s="1" t="s">
        <v>59</v>
      </c>
      <c r="AH20174" s="1" t="s">
        <v>59</v>
      </c>
      <c r="AI20174" s="1" t="s">
        <v>59</v>
      </c>
      <c r="AJ20174" s="1" t="s">
        <v>59935</v>
      </c>
      <c r="AK20174" s="1" t="s">
        <v>59</v>
      </c>
      <c r="AL20174" s="1" t="s">
        <v>59</v>
      </c>
      <c r="AM20174" s="1" t="s">
        <v>59</v>
      </c>
      <c r="AN20174" s="1" t="s">
        <v>59</v>
      </c>
      <c r="AO20174" s="1" t="s">
        <v>59</v>
      </c>
      <c r="AP20174" s="1" t="s">
        <v>59</v>
      </c>
      <c r="AQ20174" s="3"/>
      <c r="AR20174" s="1" t="s">
        <v>170835</v>
      </c>
      <c r="AS20174" s="1" t="s">
        <v>170836</v>
      </c>
      <c r="AT20174" s="1" t="s">
        <v>13004</v>
      </c>
      <c r="AU20174" s="1" t="s">
        <v>104</v>
      </c>
      <c r="AV20174" s="1" t="s">
        <v>73</v>
      </c>
      <c r="AW20174">
        <v>68723</v>
      </c>
      <c r="AX20174" s="1" t="s">
        <v>170837</v>
      </c>
      <c r="AY20174" s="1" t="s">
        <v>75</v>
      </c>
      <c r="AZ20174" s="1" t="s">
        <v>4044</v>
      </c>
      <c r="BA20174" s="2">
        <v>45775.566542118053</v>
      </c>
      <c r="BB20174" s="1" t="s">
        <v>62</v>
      </c>
      <c r="BC20174" s="1" t="s">
        <v>63</v>
      </c>
      <c r="BD20174" s="1" t="s">
        <v>170838</v>
      </c>
      <c r="BE20174" s="1" t="s">
        <v>170839</v>
      </c>
      <c r="BF20174" s="1" t="s">
        <v>59</v>
      </c>
    </row>
    <row r="20175" spans="1:58" x14ac:dyDescent="0.25">
      <c r="A20175" s="1" t="s">
        <v>170840</v>
      </c>
      <c r="B20175" s="1" t="s">
        <v>59</v>
      </c>
      <c r="C20175" s="1" t="s">
        <v>170841</v>
      </c>
      <c r="D20175" s="1" t="s">
        <v>75</v>
      </c>
      <c r="E20175" s="1" t="s">
        <v>62</v>
      </c>
      <c r="F20175" s="1" t="s">
        <v>63</v>
      </c>
      <c r="G20175" s="2">
        <v>45750.430627546295</v>
      </c>
      <c r="H20175" s="2">
        <v>45750.430627546295</v>
      </c>
      <c r="I20175" s="1" t="s">
        <v>59</v>
      </c>
      <c r="J20175" s="1" t="s">
        <v>59</v>
      </c>
      <c r="K20175">
        <v>4922339792764</v>
      </c>
      <c r="L20175" s="1" t="s">
        <v>64</v>
      </c>
      <c r="M20175" s="1" t="s">
        <v>59</v>
      </c>
      <c r="N20175" s="1" t="s">
        <v>65</v>
      </c>
      <c r="O20175" s="1" t="s">
        <v>59</v>
      </c>
      <c r="P20175" s="1" t="s">
        <v>59</v>
      </c>
      <c r="Q20175" s="1" t="s">
        <v>59</v>
      </c>
      <c r="R20175" s="1" t="s">
        <v>170842</v>
      </c>
      <c r="S20175" s="1" t="s">
        <v>59</v>
      </c>
      <c r="T20175" s="1" t="s">
        <v>59</v>
      </c>
      <c r="U20175" s="1" t="s">
        <v>59</v>
      </c>
      <c r="V20175" s="1" t="s">
        <v>59</v>
      </c>
      <c r="W20175" s="1" t="s">
        <v>170843</v>
      </c>
      <c r="X20175" s="1" t="s">
        <v>59</v>
      </c>
      <c r="Y20175" s="1" t="s">
        <v>15608</v>
      </c>
      <c r="AA20175" s="1" t="s">
        <v>59</v>
      </c>
      <c r="AB20175" s="1" t="s">
        <v>59</v>
      </c>
      <c r="AC20175" s="1" t="s">
        <v>170844</v>
      </c>
      <c r="AD20175" s="1" t="s">
        <v>59</v>
      </c>
      <c r="AE20175" s="1" t="s">
        <v>59</v>
      </c>
      <c r="AF20175" s="1" t="s">
        <v>59</v>
      </c>
      <c r="AG20175" s="1" t="s">
        <v>59</v>
      </c>
      <c r="AH20175" s="1" t="s">
        <v>59</v>
      </c>
      <c r="AI20175" s="1" t="s">
        <v>59</v>
      </c>
      <c r="AJ20175" s="1" t="s">
        <v>59</v>
      </c>
      <c r="AK20175" s="1" t="s">
        <v>59</v>
      </c>
      <c r="AL20175" s="1" t="s">
        <v>59</v>
      </c>
      <c r="AM20175" s="1" t="s">
        <v>59</v>
      </c>
      <c r="AN20175" s="1" t="s">
        <v>59</v>
      </c>
      <c r="AO20175" s="1" t="s">
        <v>59</v>
      </c>
      <c r="AP20175" s="1" t="s">
        <v>59</v>
      </c>
      <c r="AQ20175" s="3"/>
      <c r="AR20175" s="1" t="s">
        <v>170843</v>
      </c>
      <c r="AS20175" s="1" t="s">
        <v>59</v>
      </c>
      <c r="AT20175" s="1" t="s">
        <v>15610</v>
      </c>
      <c r="AU20175" s="1" t="s">
        <v>172</v>
      </c>
      <c r="AV20175" s="1" t="s">
        <v>73</v>
      </c>
      <c r="AX20175" s="1" t="s">
        <v>170845</v>
      </c>
      <c r="AY20175" s="1" t="s">
        <v>75</v>
      </c>
      <c r="AZ20175" s="1" t="s">
        <v>59</v>
      </c>
      <c r="BA20175" s="2">
        <v>45750.431720590277</v>
      </c>
      <c r="BB20175" s="1" t="s">
        <v>62</v>
      </c>
      <c r="BC20175" s="1" t="s">
        <v>63</v>
      </c>
      <c r="BD20175" s="1" t="s">
        <v>59</v>
      </c>
      <c r="BE20175" s="1" t="s">
        <v>59</v>
      </c>
      <c r="BF20175" s="1" t="s">
        <v>59</v>
      </c>
    </row>
    <row r="20176" spans="1:58" x14ac:dyDescent="0.25">
      <c r="A20176" s="1" t="s">
        <v>170846</v>
      </c>
      <c r="B20176" s="1" t="s">
        <v>59</v>
      </c>
      <c r="C20176" s="1" t="s">
        <v>170847</v>
      </c>
      <c r="D20176" s="1" t="s">
        <v>75</v>
      </c>
      <c r="E20176" s="1" t="s">
        <v>62</v>
      </c>
      <c r="F20176" s="1" t="s">
        <v>63</v>
      </c>
      <c r="G20176" s="2">
        <v>45750.430627546295</v>
      </c>
      <c r="H20176" s="2">
        <v>45750.430627546295</v>
      </c>
      <c r="I20176" s="1" t="s">
        <v>59</v>
      </c>
      <c r="J20176" s="1" t="s">
        <v>59</v>
      </c>
      <c r="K20176">
        <v>4933913501216</v>
      </c>
      <c r="L20176" s="1" t="s">
        <v>64</v>
      </c>
      <c r="M20176" s="1" t="s">
        <v>59</v>
      </c>
      <c r="N20176" s="1" t="s">
        <v>65</v>
      </c>
      <c r="O20176" s="1" t="s">
        <v>59</v>
      </c>
      <c r="P20176" s="1" t="s">
        <v>59</v>
      </c>
      <c r="Q20176" s="1" t="s">
        <v>59</v>
      </c>
      <c r="R20176" s="1" t="s">
        <v>170848</v>
      </c>
      <c r="S20176" s="1" t="s">
        <v>59</v>
      </c>
      <c r="T20176" s="1" t="s">
        <v>59</v>
      </c>
      <c r="U20176" s="1" t="s">
        <v>59</v>
      </c>
      <c r="V20176" s="1" t="s">
        <v>59</v>
      </c>
      <c r="W20176" s="1" t="s">
        <v>170849</v>
      </c>
      <c r="X20176" s="1" t="s">
        <v>59</v>
      </c>
      <c r="Y20176" s="1" t="s">
        <v>170850</v>
      </c>
      <c r="AA20176" s="1" t="s">
        <v>59</v>
      </c>
      <c r="AB20176" s="1" t="s">
        <v>59</v>
      </c>
      <c r="AC20176" s="1" t="s">
        <v>170851</v>
      </c>
      <c r="AD20176" s="1" t="s">
        <v>59</v>
      </c>
      <c r="AE20176" s="1" t="s">
        <v>59</v>
      </c>
      <c r="AF20176" s="1" t="s">
        <v>59</v>
      </c>
      <c r="AG20176" s="1" t="s">
        <v>59</v>
      </c>
      <c r="AH20176" s="1" t="s">
        <v>59</v>
      </c>
      <c r="AI20176" s="1" t="s">
        <v>59</v>
      </c>
      <c r="AJ20176" s="1" t="s">
        <v>59</v>
      </c>
      <c r="AK20176" s="1" t="s">
        <v>59</v>
      </c>
      <c r="AL20176" s="1" t="s">
        <v>59</v>
      </c>
      <c r="AM20176" s="1" t="s">
        <v>59</v>
      </c>
      <c r="AN20176" s="1" t="s">
        <v>59</v>
      </c>
      <c r="AO20176" s="1" t="s">
        <v>59</v>
      </c>
      <c r="AP20176" s="1" t="s">
        <v>59</v>
      </c>
      <c r="AQ20176" s="3"/>
      <c r="AR20176" s="1" t="s">
        <v>170849</v>
      </c>
      <c r="AS20176" s="1" t="s">
        <v>170852</v>
      </c>
      <c r="AT20176" s="1" t="s">
        <v>159</v>
      </c>
      <c r="AU20176" s="1" t="s">
        <v>159</v>
      </c>
      <c r="AV20176" s="1" t="s">
        <v>73</v>
      </c>
      <c r="AW20176">
        <v>13407</v>
      </c>
      <c r="AX20176" s="1" t="s">
        <v>170853</v>
      </c>
      <c r="AY20176" s="1" t="s">
        <v>75</v>
      </c>
      <c r="AZ20176" s="1" t="s">
        <v>59</v>
      </c>
      <c r="BA20176" s="2">
        <v>45750.430799525464</v>
      </c>
      <c r="BB20176" s="1" t="s">
        <v>62</v>
      </c>
      <c r="BC20176" s="1" t="s">
        <v>63</v>
      </c>
      <c r="BD20176" s="1" t="s">
        <v>59</v>
      </c>
      <c r="BE20176" s="1" t="s">
        <v>59</v>
      </c>
      <c r="BF20176" s="1" t="s">
        <v>59</v>
      </c>
    </row>
    <row r="20177" spans="1:58" x14ac:dyDescent="0.25">
      <c r="A20177" s="1" t="s">
        <v>170854</v>
      </c>
      <c r="B20177" s="1" t="s">
        <v>59</v>
      </c>
      <c r="C20177" s="1" t="s">
        <v>170855</v>
      </c>
      <c r="D20177" s="1" t="s">
        <v>75</v>
      </c>
      <c r="E20177" s="1" t="s">
        <v>62</v>
      </c>
      <c r="F20177" s="1" t="s">
        <v>63</v>
      </c>
      <c r="G20177" s="2">
        <v>45750.430627546295</v>
      </c>
      <c r="H20177" s="2">
        <v>45750.430627546295</v>
      </c>
      <c r="I20177" s="1" t="s">
        <v>59</v>
      </c>
      <c r="J20177" s="1" t="s">
        <v>59</v>
      </c>
      <c r="K20177">
        <v>493032599266</v>
      </c>
      <c r="L20177" s="1" t="s">
        <v>64</v>
      </c>
      <c r="M20177" s="1" t="s">
        <v>59</v>
      </c>
      <c r="N20177" s="1" t="s">
        <v>65</v>
      </c>
      <c r="O20177" s="1" t="s">
        <v>59</v>
      </c>
      <c r="P20177" s="1" t="s">
        <v>59</v>
      </c>
      <c r="Q20177" s="1" t="s">
        <v>59</v>
      </c>
      <c r="R20177" s="1" t="s">
        <v>170856</v>
      </c>
      <c r="S20177" s="1" t="s">
        <v>59</v>
      </c>
      <c r="T20177" s="1" t="s">
        <v>59</v>
      </c>
      <c r="U20177" s="1" t="s">
        <v>59</v>
      </c>
      <c r="V20177" s="1" t="s">
        <v>59</v>
      </c>
      <c r="W20177" s="1" t="s">
        <v>170857</v>
      </c>
      <c r="X20177" s="1" t="s">
        <v>59</v>
      </c>
      <c r="Y20177" s="1" t="s">
        <v>73</v>
      </c>
      <c r="AA20177" s="1" t="s">
        <v>59</v>
      </c>
      <c r="AB20177" s="1" t="s">
        <v>59</v>
      </c>
      <c r="AC20177" s="1" t="s">
        <v>170858</v>
      </c>
      <c r="AD20177" s="1" t="s">
        <v>59</v>
      </c>
      <c r="AE20177" s="1" t="s">
        <v>59</v>
      </c>
      <c r="AF20177" s="1" t="s">
        <v>59</v>
      </c>
      <c r="AG20177" s="1" t="s">
        <v>59</v>
      </c>
      <c r="AH20177" s="1" t="s">
        <v>59</v>
      </c>
      <c r="AI20177" s="1" t="s">
        <v>59</v>
      </c>
      <c r="AJ20177" s="1" t="s">
        <v>59</v>
      </c>
      <c r="AK20177" s="1" t="s">
        <v>59</v>
      </c>
      <c r="AL20177" s="1" t="s">
        <v>59</v>
      </c>
      <c r="AM20177" s="1" t="s">
        <v>59</v>
      </c>
      <c r="AN20177" s="1" t="s">
        <v>59</v>
      </c>
      <c r="AO20177" s="1" t="s">
        <v>59</v>
      </c>
      <c r="AP20177" s="1" t="s">
        <v>59</v>
      </c>
      <c r="AQ20177" s="3"/>
      <c r="AR20177" s="1" t="s">
        <v>170857</v>
      </c>
      <c r="AS20177" s="1" t="s">
        <v>59</v>
      </c>
      <c r="AT20177" s="1" t="s">
        <v>59</v>
      </c>
      <c r="AU20177" s="1" t="s">
        <v>59</v>
      </c>
      <c r="AV20177" s="1" t="s">
        <v>73</v>
      </c>
      <c r="AX20177" s="1" t="s">
        <v>170859</v>
      </c>
      <c r="AY20177" s="1" t="s">
        <v>75</v>
      </c>
      <c r="AZ20177" s="1" t="s">
        <v>59</v>
      </c>
      <c r="BA20177" s="2">
        <v>45813.557202962962</v>
      </c>
      <c r="BB20177" s="1" t="s">
        <v>62</v>
      </c>
      <c r="BC20177" s="1" t="s">
        <v>63</v>
      </c>
      <c r="BD20177" s="1" t="s">
        <v>59</v>
      </c>
      <c r="BE20177" s="1" t="s">
        <v>59</v>
      </c>
      <c r="BF20177" s="1" t="s">
        <v>59</v>
      </c>
    </row>
    <row r="20178" spans="1:58" x14ac:dyDescent="0.25">
      <c r="A20178" s="1" t="s">
        <v>170860</v>
      </c>
      <c r="B20178" s="1" t="s">
        <v>59</v>
      </c>
      <c r="C20178" s="1" t="s">
        <v>170861</v>
      </c>
      <c r="D20178" s="1" t="s">
        <v>75</v>
      </c>
      <c r="E20178" s="1" t="s">
        <v>62</v>
      </c>
      <c r="F20178" s="1" t="s">
        <v>63</v>
      </c>
      <c r="G20178" s="2">
        <v>45750.430627546295</v>
      </c>
      <c r="H20178" s="2">
        <v>45750.430627546295</v>
      </c>
      <c r="I20178" s="1" t="s">
        <v>59</v>
      </c>
      <c r="J20178" s="1" t="s">
        <v>59</v>
      </c>
      <c r="K20178">
        <v>491713056875</v>
      </c>
      <c r="L20178" s="1" t="s">
        <v>64</v>
      </c>
      <c r="M20178" s="1" t="s">
        <v>59</v>
      </c>
      <c r="N20178" s="1" t="s">
        <v>65</v>
      </c>
      <c r="O20178" s="1" t="s">
        <v>59</v>
      </c>
      <c r="P20178" s="1" t="s">
        <v>59</v>
      </c>
      <c r="Q20178" s="1" t="s">
        <v>59</v>
      </c>
      <c r="R20178" s="1" t="s">
        <v>170862</v>
      </c>
      <c r="S20178" s="1" t="s">
        <v>59</v>
      </c>
      <c r="T20178" s="1" t="s">
        <v>59</v>
      </c>
      <c r="U20178" s="1" t="s">
        <v>59</v>
      </c>
      <c r="V20178" s="1" t="s">
        <v>59</v>
      </c>
      <c r="W20178" s="1" t="s">
        <v>170863</v>
      </c>
      <c r="X20178" s="1" t="s">
        <v>59</v>
      </c>
      <c r="Y20178" s="1" t="s">
        <v>695</v>
      </c>
      <c r="AA20178" s="1" t="s">
        <v>59</v>
      </c>
      <c r="AB20178" s="1" t="s">
        <v>59</v>
      </c>
      <c r="AC20178" s="1" t="s">
        <v>170864</v>
      </c>
      <c r="AD20178" s="1" t="s">
        <v>59</v>
      </c>
      <c r="AE20178" s="1" t="s">
        <v>59</v>
      </c>
      <c r="AF20178" s="1" t="s">
        <v>59</v>
      </c>
      <c r="AG20178" s="1" t="s">
        <v>59</v>
      </c>
      <c r="AH20178" s="1" t="s">
        <v>59</v>
      </c>
      <c r="AI20178" s="1" t="s">
        <v>59</v>
      </c>
      <c r="AJ20178" s="1" t="s">
        <v>59</v>
      </c>
      <c r="AK20178" s="1" t="s">
        <v>59</v>
      </c>
      <c r="AL20178" s="1" t="s">
        <v>59</v>
      </c>
      <c r="AM20178" s="1" t="s">
        <v>59</v>
      </c>
      <c r="AN20178" s="1" t="s">
        <v>59</v>
      </c>
      <c r="AO20178" s="1" t="s">
        <v>59</v>
      </c>
      <c r="AP20178" s="1" t="s">
        <v>59</v>
      </c>
      <c r="AQ20178" s="3"/>
      <c r="AR20178" s="1" t="s">
        <v>170863</v>
      </c>
      <c r="AS20178" s="1" t="s">
        <v>59</v>
      </c>
      <c r="AT20178" s="1" t="s">
        <v>698</v>
      </c>
      <c r="AU20178" s="1" t="s">
        <v>172</v>
      </c>
      <c r="AV20178" s="1" t="s">
        <v>73</v>
      </c>
      <c r="AX20178" s="1" t="s">
        <v>170865</v>
      </c>
      <c r="AY20178" s="1" t="s">
        <v>75</v>
      </c>
      <c r="AZ20178" s="1" t="s">
        <v>59</v>
      </c>
      <c r="BA20178" s="2">
        <v>45750.430936168981</v>
      </c>
      <c r="BB20178" s="1" t="s">
        <v>62</v>
      </c>
      <c r="BC20178" s="1" t="s">
        <v>63</v>
      </c>
      <c r="BD20178" s="1" t="s">
        <v>59</v>
      </c>
      <c r="BE20178" s="1" t="s">
        <v>59</v>
      </c>
      <c r="BF20178" s="1" t="s">
        <v>59</v>
      </c>
    </row>
    <row r="20179" spans="1:58" x14ac:dyDescent="0.25">
      <c r="A20179" s="1" t="s">
        <v>170866</v>
      </c>
      <c r="B20179" s="1" t="s">
        <v>59</v>
      </c>
      <c r="C20179" s="1" t="s">
        <v>170867</v>
      </c>
      <c r="D20179" s="1" t="s">
        <v>75</v>
      </c>
      <c r="E20179" s="1" t="s">
        <v>62</v>
      </c>
      <c r="F20179" s="1" t="s">
        <v>63</v>
      </c>
      <c r="G20179" s="2">
        <v>45750.430627546295</v>
      </c>
      <c r="H20179" s="2">
        <v>45750.430627546295</v>
      </c>
      <c r="I20179" s="1" t="s">
        <v>59</v>
      </c>
      <c r="J20179" s="1" t="s">
        <v>59</v>
      </c>
      <c r="K20179">
        <v>49892609086</v>
      </c>
      <c r="L20179" s="1" t="s">
        <v>64</v>
      </c>
      <c r="M20179" s="1" t="s">
        <v>59</v>
      </c>
      <c r="N20179" s="1" t="s">
        <v>65</v>
      </c>
      <c r="O20179" s="1" t="s">
        <v>59</v>
      </c>
      <c r="P20179" s="1" t="s">
        <v>59</v>
      </c>
      <c r="Q20179" s="1" t="s">
        <v>59</v>
      </c>
      <c r="R20179" s="1" t="s">
        <v>170868</v>
      </c>
      <c r="S20179" s="1" t="s">
        <v>59</v>
      </c>
      <c r="T20179" s="1" t="s">
        <v>59</v>
      </c>
      <c r="U20179" s="1" t="s">
        <v>59</v>
      </c>
      <c r="V20179" s="1" t="s">
        <v>59</v>
      </c>
      <c r="W20179" s="1" t="s">
        <v>170869</v>
      </c>
      <c r="X20179" s="1" t="s">
        <v>59</v>
      </c>
      <c r="Y20179" s="1" t="s">
        <v>170870</v>
      </c>
      <c r="AA20179" s="1" t="s">
        <v>59</v>
      </c>
      <c r="AB20179" s="1" t="s">
        <v>59</v>
      </c>
      <c r="AC20179" s="1" t="s">
        <v>170871</v>
      </c>
      <c r="AD20179" s="1" t="s">
        <v>59</v>
      </c>
      <c r="AE20179" s="1" t="s">
        <v>59</v>
      </c>
      <c r="AF20179" s="1" t="s">
        <v>59</v>
      </c>
      <c r="AG20179" s="1" t="s">
        <v>59</v>
      </c>
      <c r="AH20179" s="1" t="s">
        <v>59</v>
      </c>
      <c r="AI20179" s="1" t="s">
        <v>59</v>
      </c>
      <c r="AJ20179" s="1" t="s">
        <v>59</v>
      </c>
      <c r="AK20179" s="1" t="s">
        <v>59</v>
      </c>
      <c r="AL20179" s="1" t="s">
        <v>59</v>
      </c>
      <c r="AM20179" s="1" t="s">
        <v>59</v>
      </c>
      <c r="AN20179" s="1" t="s">
        <v>59</v>
      </c>
      <c r="AO20179" s="1" t="s">
        <v>59</v>
      </c>
      <c r="AP20179" s="1" t="s">
        <v>59</v>
      </c>
      <c r="AQ20179" s="3"/>
      <c r="AR20179" s="1" t="s">
        <v>170869</v>
      </c>
      <c r="AS20179" s="1" t="s">
        <v>170872</v>
      </c>
      <c r="AT20179" s="1" t="s">
        <v>780</v>
      </c>
      <c r="AU20179" s="1" t="s">
        <v>141</v>
      </c>
      <c r="AV20179" s="1" t="s">
        <v>73</v>
      </c>
      <c r="AW20179">
        <v>80331</v>
      </c>
      <c r="AX20179" s="1" t="s">
        <v>170873</v>
      </c>
      <c r="AY20179" s="1" t="s">
        <v>75</v>
      </c>
      <c r="AZ20179" s="1" t="s">
        <v>59</v>
      </c>
      <c r="BA20179" s="2">
        <v>45818.510635798608</v>
      </c>
      <c r="BB20179" s="1" t="s">
        <v>62</v>
      </c>
      <c r="BC20179" s="1" t="s">
        <v>63</v>
      </c>
      <c r="BD20179" s="1" t="s">
        <v>59</v>
      </c>
      <c r="BE20179" s="1" t="s">
        <v>59</v>
      </c>
      <c r="BF20179" s="1" t="s">
        <v>59</v>
      </c>
    </row>
    <row r="20180" spans="1:58" x14ac:dyDescent="0.25">
      <c r="A20180" s="1" t="s">
        <v>170874</v>
      </c>
      <c r="B20180" s="1" t="s">
        <v>59</v>
      </c>
      <c r="C20180" s="1" t="s">
        <v>170875</v>
      </c>
      <c r="D20180" s="1" t="s">
        <v>75</v>
      </c>
      <c r="E20180" s="1" t="s">
        <v>62</v>
      </c>
      <c r="F20180" s="1" t="s">
        <v>63</v>
      </c>
      <c r="G20180" s="2">
        <v>45750.430627546295</v>
      </c>
      <c r="H20180" s="2">
        <v>45750.430627546295</v>
      </c>
      <c r="I20180" s="1" t="s">
        <v>59</v>
      </c>
      <c r="J20180" s="1" t="s">
        <v>59</v>
      </c>
      <c r="K20180">
        <v>4922196986626</v>
      </c>
      <c r="L20180" s="1" t="s">
        <v>64</v>
      </c>
      <c r="M20180" s="1" t="s">
        <v>59</v>
      </c>
      <c r="N20180" s="1" t="s">
        <v>65</v>
      </c>
      <c r="O20180" s="1" t="s">
        <v>59</v>
      </c>
      <c r="P20180" s="1" t="s">
        <v>59</v>
      </c>
      <c r="Q20180" s="1" t="s">
        <v>59</v>
      </c>
      <c r="R20180" s="1" t="s">
        <v>170876</v>
      </c>
      <c r="S20180" s="1" t="s">
        <v>59</v>
      </c>
      <c r="T20180" s="1" t="s">
        <v>59</v>
      </c>
      <c r="U20180" s="1" t="s">
        <v>59</v>
      </c>
      <c r="V20180" s="1" t="s">
        <v>59</v>
      </c>
      <c r="W20180" s="1" t="s">
        <v>170877</v>
      </c>
      <c r="X20180" s="1" t="s">
        <v>59</v>
      </c>
      <c r="Y20180" s="1" t="s">
        <v>695</v>
      </c>
      <c r="AA20180" s="1" t="s">
        <v>59</v>
      </c>
      <c r="AB20180" s="1" t="s">
        <v>59</v>
      </c>
      <c r="AC20180" s="1" t="s">
        <v>170878</v>
      </c>
      <c r="AD20180" s="1" t="s">
        <v>59</v>
      </c>
      <c r="AE20180" s="1" t="s">
        <v>59</v>
      </c>
      <c r="AF20180" s="1" t="s">
        <v>59</v>
      </c>
      <c r="AG20180" s="1" t="s">
        <v>59</v>
      </c>
      <c r="AH20180" s="1" t="s">
        <v>59</v>
      </c>
      <c r="AI20180" s="1" t="s">
        <v>59</v>
      </c>
      <c r="AJ20180" s="1" t="s">
        <v>59</v>
      </c>
      <c r="AK20180" s="1" t="s">
        <v>59</v>
      </c>
      <c r="AL20180" s="1" t="s">
        <v>59</v>
      </c>
      <c r="AM20180" s="1" t="s">
        <v>59</v>
      </c>
      <c r="AN20180" s="1" t="s">
        <v>59</v>
      </c>
      <c r="AO20180" s="1" t="s">
        <v>59</v>
      </c>
      <c r="AP20180" s="1" t="s">
        <v>59</v>
      </c>
      <c r="AQ20180" s="3"/>
      <c r="AR20180" s="1" t="s">
        <v>170877</v>
      </c>
      <c r="AS20180" s="1" t="s">
        <v>59</v>
      </c>
      <c r="AT20180" s="1" t="s">
        <v>698</v>
      </c>
      <c r="AU20180" s="1" t="s">
        <v>172</v>
      </c>
      <c r="AV20180" s="1" t="s">
        <v>73</v>
      </c>
      <c r="AX20180" s="1" t="s">
        <v>170879</v>
      </c>
      <c r="AY20180" s="1" t="s">
        <v>75</v>
      </c>
      <c r="AZ20180" s="1" t="s">
        <v>59</v>
      </c>
      <c r="BA20180" s="2">
        <v>45750.432912731485</v>
      </c>
      <c r="BB20180" s="1" t="s">
        <v>62</v>
      </c>
      <c r="BC20180" s="1" t="s">
        <v>63</v>
      </c>
      <c r="BD20180" s="1" t="s">
        <v>59</v>
      </c>
      <c r="BE20180" s="1" t="s">
        <v>59</v>
      </c>
      <c r="BF20180" s="1" t="s">
        <v>59</v>
      </c>
    </row>
    <row r="20181" spans="1:58" x14ac:dyDescent="0.25">
      <c r="A20181" s="1" t="s">
        <v>170880</v>
      </c>
      <c r="B20181" s="1" t="s">
        <v>59</v>
      </c>
      <c r="C20181" s="1" t="s">
        <v>170881</v>
      </c>
      <c r="D20181" s="1" t="s">
        <v>75</v>
      </c>
      <c r="E20181" s="1" t="s">
        <v>62</v>
      </c>
      <c r="F20181" s="1" t="s">
        <v>63</v>
      </c>
      <c r="G20181" s="2">
        <v>45750.430627546295</v>
      </c>
      <c r="H20181" s="2">
        <v>45750.430627546295</v>
      </c>
      <c r="I20181" s="1" t="s">
        <v>59</v>
      </c>
      <c r="J20181" s="1" t="s">
        <v>59</v>
      </c>
      <c r="K20181">
        <v>4921828268123</v>
      </c>
      <c r="L20181" s="1" t="s">
        <v>64</v>
      </c>
      <c r="M20181" s="1" t="s">
        <v>59</v>
      </c>
      <c r="N20181" s="1" t="s">
        <v>65</v>
      </c>
      <c r="O20181" s="1" t="s">
        <v>59</v>
      </c>
      <c r="P20181" s="1" t="s">
        <v>59</v>
      </c>
      <c r="Q20181" s="1" t="s">
        <v>59</v>
      </c>
      <c r="R20181" s="1" t="s">
        <v>170882</v>
      </c>
      <c r="S20181" s="1" t="s">
        <v>59</v>
      </c>
      <c r="T20181" s="1" t="s">
        <v>59</v>
      </c>
      <c r="U20181" s="1" t="s">
        <v>59</v>
      </c>
      <c r="V20181" s="1" t="s">
        <v>59</v>
      </c>
      <c r="W20181" s="1" t="s">
        <v>170883</v>
      </c>
      <c r="X20181" s="1" t="s">
        <v>59</v>
      </c>
      <c r="Y20181" s="1" t="s">
        <v>170884</v>
      </c>
      <c r="AA20181" s="1" t="s">
        <v>59</v>
      </c>
      <c r="AB20181" s="1" t="s">
        <v>59</v>
      </c>
      <c r="AC20181" s="1" t="s">
        <v>170885</v>
      </c>
      <c r="AD20181" s="1" t="s">
        <v>59</v>
      </c>
      <c r="AE20181" s="1" t="s">
        <v>59</v>
      </c>
      <c r="AF20181" s="1" t="s">
        <v>59</v>
      </c>
      <c r="AG20181" s="1" t="s">
        <v>59</v>
      </c>
      <c r="AH20181" s="1" t="s">
        <v>59</v>
      </c>
      <c r="AI20181" s="1" t="s">
        <v>59</v>
      </c>
      <c r="AJ20181" s="1" t="s">
        <v>170886</v>
      </c>
      <c r="AK20181" s="1" t="s">
        <v>70</v>
      </c>
      <c r="AL20181" s="1" t="s">
        <v>59</v>
      </c>
      <c r="AM20181" s="1" t="s">
        <v>59</v>
      </c>
      <c r="AN20181" s="1" t="s">
        <v>59</v>
      </c>
      <c r="AO20181" s="1" t="s">
        <v>59</v>
      </c>
      <c r="AP20181" s="1" t="s">
        <v>59</v>
      </c>
      <c r="AQ20181" s="3"/>
      <c r="AR20181" s="1" t="s">
        <v>170883</v>
      </c>
      <c r="AS20181" s="1" t="s">
        <v>170887</v>
      </c>
      <c r="AT20181" s="1" t="s">
        <v>6090</v>
      </c>
      <c r="AU20181" s="1" t="s">
        <v>172</v>
      </c>
      <c r="AV20181" s="1" t="s">
        <v>73</v>
      </c>
      <c r="AW20181">
        <v>41516</v>
      </c>
      <c r="AX20181" s="1" t="s">
        <v>170888</v>
      </c>
      <c r="AY20181" s="1" t="s">
        <v>75</v>
      </c>
      <c r="AZ20181" s="1" t="s">
        <v>76</v>
      </c>
      <c r="BA20181" s="2">
        <v>45804.380014178241</v>
      </c>
      <c r="BB20181" s="1" t="s">
        <v>62</v>
      </c>
      <c r="BC20181" s="1" t="s">
        <v>63</v>
      </c>
      <c r="BD20181" s="1" t="s">
        <v>170889</v>
      </c>
      <c r="BE20181" s="1" t="s">
        <v>170890</v>
      </c>
      <c r="BF20181" s="1" t="s">
        <v>59</v>
      </c>
    </row>
    <row r="20182" spans="1:58" x14ac:dyDescent="0.25">
      <c r="A20182" s="1" t="s">
        <v>170891</v>
      </c>
      <c r="B20182" s="1" t="s">
        <v>59</v>
      </c>
      <c r="C20182" s="1" t="s">
        <v>170892</v>
      </c>
      <c r="D20182" s="1" t="s">
        <v>75</v>
      </c>
      <c r="E20182" s="1" t="s">
        <v>62</v>
      </c>
      <c r="F20182" s="1" t="s">
        <v>63</v>
      </c>
      <c r="G20182" s="2">
        <v>45750.430627546295</v>
      </c>
      <c r="H20182" s="2">
        <v>45750.430627546295</v>
      </c>
      <c r="I20182" s="1" t="s">
        <v>59</v>
      </c>
      <c r="J20182" s="1" t="s">
        <v>59</v>
      </c>
      <c r="K20182">
        <v>491707222728</v>
      </c>
      <c r="L20182" s="1" t="s">
        <v>64</v>
      </c>
      <c r="M20182" s="1" t="s">
        <v>59</v>
      </c>
      <c r="N20182" s="1" t="s">
        <v>65</v>
      </c>
      <c r="O20182" s="1" t="s">
        <v>59</v>
      </c>
      <c r="P20182" s="1" t="s">
        <v>59</v>
      </c>
      <c r="Q20182" s="1" t="s">
        <v>59</v>
      </c>
      <c r="R20182" s="1" t="s">
        <v>170893</v>
      </c>
      <c r="S20182" s="1" t="s">
        <v>59</v>
      </c>
      <c r="T20182" s="1" t="s">
        <v>59</v>
      </c>
      <c r="U20182" s="1" t="s">
        <v>59</v>
      </c>
      <c r="V20182" s="1" t="s">
        <v>59</v>
      </c>
      <c r="W20182" s="1" t="s">
        <v>170894</v>
      </c>
      <c r="X20182" s="1" t="s">
        <v>59</v>
      </c>
      <c r="Y20182" s="1" t="s">
        <v>170895</v>
      </c>
      <c r="AA20182" s="1" t="s">
        <v>59</v>
      </c>
      <c r="AB20182" s="1" t="s">
        <v>59</v>
      </c>
      <c r="AC20182" s="1" t="s">
        <v>170896</v>
      </c>
      <c r="AD20182" s="1" t="s">
        <v>59</v>
      </c>
      <c r="AE20182" s="1" t="s">
        <v>59</v>
      </c>
      <c r="AF20182" s="1" t="s">
        <v>59</v>
      </c>
      <c r="AG20182" s="1" t="s">
        <v>59</v>
      </c>
      <c r="AH20182" s="1" t="s">
        <v>59</v>
      </c>
      <c r="AI20182" s="1" t="s">
        <v>59</v>
      </c>
      <c r="AJ20182" s="1" t="s">
        <v>59</v>
      </c>
      <c r="AK20182" s="1" t="s">
        <v>59</v>
      </c>
      <c r="AL20182" s="1" t="s">
        <v>59</v>
      </c>
      <c r="AM20182" s="1" t="s">
        <v>59</v>
      </c>
      <c r="AN20182" s="1" t="s">
        <v>59</v>
      </c>
      <c r="AO20182" s="1" t="s">
        <v>59</v>
      </c>
      <c r="AP20182" s="1" t="s">
        <v>59</v>
      </c>
      <c r="AQ20182" s="3"/>
      <c r="AR20182" s="1" t="s">
        <v>170897</v>
      </c>
      <c r="AS20182" s="1" t="s">
        <v>170898</v>
      </c>
      <c r="AT20182" s="1" t="s">
        <v>1455</v>
      </c>
      <c r="AU20182" s="1" t="s">
        <v>172</v>
      </c>
      <c r="AV20182" s="1" t="s">
        <v>73</v>
      </c>
      <c r="AW20182">
        <v>40878</v>
      </c>
      <c r="AX20182" s="1" t="s">
        <v>170899</v>
      </c>
      <c r="AY20182" s="1" t="s">
        <v>75</v>
      </c>
      <c r="AZ20182" s="1" t="s">
        <v>59</v>
      </c>
      <c r="BA20182" s="2">
        <v>45754.559551666665</v>
      </c>
      <c r="BB20182" s="1" t="s">
        <v>62</v>
      </c>
      <c r="BC20182" s="1" t="s">
        <v>63</v>
      </c>
      <c r="BD20182" s="1" t="s">
        <v>59</v>
      </c>
      <c r="BE20182" s="1" t="s">
        <v>59</v>
      </c>
      <c r="BF20182" s="1" t="s">
        <v>59</v>
      </c>
    </row>
    <row r="20183" spans="1:58" x14ac:dyDescent="0.25">
      <c r="A20183" s="1" t="s">
        <v>170900</v>
      </c>
      <c r="B20183" s="1" t="s">
        <v>59</v>
      </c>
      <c r="C20183" s="1" t="s">
        <v>170901</v>
      </c>
      <c r="D20183" s="1" t="s">
        <v>75</v>
      </c>
      <c r="E20183" s="1" t="s">
        <v>62</v>
      </c>
      <c r="F20183" s="1" t="s">
        <v>63</v>
      </c>
      <c r="G20183" s="2">
        <v>45750.430627546295</v>
      </c>
      <c r="H20183" s="2">
        <v>45750.430627546295</v>
      </c>
      <c r="I20183" s="1" t="s">
        <v>59</v>
      </c>
      <c r="J20183" s="1" t="s">
        <v>59</v>
      </c>
      <c r="K20183">
        <v>4961072044080</v>
      </c>
      <c r="L20183" s="1" t="s">
        <v>64</v>
      </c>
      <c r="M20183" s="1" t="s">
        <v>59</v>
      </c>
      <c r="N20183" s="1" t="s">
        <v>65</v>
      </c>
      <c r="O20183" s="1" t="s">
        <v>59</v>
      </c>
      <c r="P20183" s="1" t="s">
        <v>59</v>
      </c>
      <c r="Q20183" s="1" t="s">
        <v>59</v>
      </c>
      <c r="R20183" s="1" t="s">
        <v>170902</v>
      </c>
      <c r="S20183" s="1" t="s">
        <v>59</v>
      </c>
      <c r="T20183" s="1" t="s">
        <v>59</v>
      </c>
      <c r="U20183" s="1" t="s">
        <v>59</v>
      </c>
      <c r="V20183" s="1" t="s">
        <v>59</v>
      </c>
      <c r="W20183" s="1" t="s">
        <v>170903</v>
      </c>
      <c r="X20183" s="1" t="s">
        <v>59</v>
      </c>
      <c r="Y20183" s="1" t="s">
        <v>158079</v>
      </c>
      <c r="AA20183" s="1" t="s">
        <v>59</v>
      </c>
      <c r="AB20183" s="1" t="s">
        <v>59</v>
      </c>
      <c r="AC20183" s="1" t="s">
        <v>170904</v>
      </c>
      <c r="AD20183" s="1" t="s">
        <v>59</v>
      </c>
      <c r="AE20183" s="1" t="s">
        <v>59</v>
      </c>
      <c r="AF20183" s="1" t="s">
        <v>59</v>
      </c>
      <c r="AG20183" s="1" t="s">
        <v>59</v>
      </c>
      <c r="AH20183" s="1" t="s">
        <v>59</v>
      </c>
      <c r="AI20183" s="1" t="s">
        <v>59</v>
      </c>
      <c r="AJ20183" s="1" t="s">
        <v>59</v>
      </c>
      <c r="AK20183" s="1" t="s">
        <v>59</v>
      </c>
      <c r="AL20183" s="1" t="s">
        <v>59</v>
      </c>
      <c r="AM20183" s="1" t="s">
        <v>59</v>
      </c>
      <c r="AN20183" s="1" t="s">
        <v>59</v>
      </c>
      <c r="AO20183" s="1" t="s">
        <v>59</v>
      </c>
      <c r="AP20183" s="1" t="s">
        <v>59</v>
      </c>
      <c r="AQ20183" s="3"/>
      <c r="AR20183" s="1" t="s">
        <v>170905</v>
      </c>
      <c r="AS20183" s="1" t="s">
        <v>59</v>
      </c>
      <c r="AT20183" s="1" t="s">
        <v>1249</v>
      </c>
      <c r="AU20183" s="1" t="s">
        <v>127</v>
      </c>
      <c r="AV20183" s="1" t="s">
        <v>73</v>
      </c>
      <c r="AX20183" s="1" t="s">
        <v>170906</v>
      </c>
      <c r="AY20183" s="1" t="s">
        <v>75</v>
      </c>
      <c r="AZ20183" s="1" t="s">
        <v>59</v>
      </c>
      <c r="BA20183" s="2">
        <v>45803.563105891204</v>
      </c>
      <c r="BB20183" s="1" t="s">
        <v>62</v>
      </c>
      <c r="BC20183" s="1" t="s">
        <v>63</v>
      </c>
      <c r="BD20183" s="1" t="s">
        <v>59</v>
      </c>
      <c r="BE20183" s="1" t="s">
        <v>59</v>
      </c>
      <c r="BF20183" s="1" t="s">
        <v>59</v>
      </c>
    </row>
    <row r="20184" spans="1:58" x14ac:dyDescent="0.25">
      <c r="A20184" s="1" t="s">
        <v>170907</v>
      </c>
      <c r="B20184" s="1" t="s">
        <v>59</v>
      </c>
      <c r="C20184" s="1" t="s">
        <v>170908</v>
      </c>
      <c r="D20184" s="1" t="s">
        <v>75</v>
      </c>
      <c r="E20184" s="1" t="s">
        <v>62</v>
      </c>
      <c r="F20184" s="1" t="s">
        <v>63</v>
      </c>
      <c r="G20184" s="2">
        <v>45750.430627546295</v>
      </c>
      <c r="H20184" s="2">
        <v>45750.430627546295</v>
      </c>
      <c r="I20184" s="1" t="s">
        <v>59</v>
      </c>
      <c r="J20184" s="1" t="s">
        <v>59</v>
      </c>
      <c r="K20184">
        <v>491774241135</v>
      </c>
      <c r="L20184" s="1" t="s">
        <v>64</v>
      </c>
      <c r="M20184" s="1" t="s">
        <v>59</v>
      </c>
      <c r="N20184" s="1" t="s">
        <v>65</v>
      </c>
      <c r="O20184" s="1" t="s">
        <v>59</v>
      </c>
      <c r="P20184" s="1" t="s">
        <v>59</v>
      </c>
      <c r="Q20184" s="1" t="s">
        <v>59</v>
      </c>
      <c r="R20184" s="1" t="s">
        <v>170909</v>
      </c>
      <c r="S20184" s="1" t="s">
        <v>59</v>
      </c>
      <c r="T20184" s="1" t="s">
        <v>59</v>
      </c>
      <c r="U20184" s="1" t="s">
        <v>59</v>
      </c>
      <c r="V20184" s="1" t="s">
        <v>59</v>
      </c>
      <c r="W20184" s="1" t="s">
        <v>170910</v>
      </c>
      <c r="X20184" s="1" t="s">
        <v>59</v>
      </c>
      <c r="Y20184" s="1" t="s">
        <v>75580</v>
      </c>
      <c r="AA20184" s="1" t="s">
        <v>59</v>
      </c>
      <c r="AB20184" s="1" t="s">
        <v>59</v>
      </c>
      <c r="AC20184" s="1" t="s">
        <v>170911</v>
      </c>
      <c r="AD20184" s="1" t="s">
        <v>59</v>
      </c>
      <c r="AE20184" s="1" t="s">
        <v>59</v>
      </c>
      <c r="AF20184" s="1" t="s">
        <v>59</v>
      </c>
      <c r="AG20184" s="1" t="s">
        <v>59</v>
      </c>
      <c r="AH20184" s="1" t="s">
        <v>59</v>
      </c>
      <c r="AI20184" s="1" t="s">
        <v>59</v>
      </c>
      <c r="AJ20184" s="1" t="s">
        <v>59</v>
      </c>
      <c r="AK20184" s="1" t="s">
        <v>59</v>
      </c>
      <c r="AL20184" s="1" t="s">
        <v>59</v>
      </c>
      <c r="AM20184" s="1" t="s">
        <v>59</v>
      </c>
      <c r="AN20184" s="1" t="s">
        <v>59</v>
      </c>
      <c r="AO20184" s="1" t="s">
        <v>59</v>
      </c>
      <c r="AP20184" s="1" t="s">
        <v>59</v>
      </c>
      <c r="AQ20184" s="3"/>
      <c r="AR20184" s="1" t="s">
        <v>170910</v>
      </c>
      <c r="AS20184" s="1" t="s">
        <v>59</v>
      </c>
      <c r="AT20184" s="1" t="s">
        <v>17145</v>
      </c>
      <c r="AU20184" s="1" t="s">
        <v>253</v>
      </c>
      <c r="AV20184" s="1" t="s">
        <v>73</v>
      </c>
      <c r="AW20184">
        <v>76870</v>
      </c>
      <c r="AX20184" s="1" t="s">
        <v>170912</v>
      </c>
      <c r="AY20184" s="1" t="s">
        <v>75</v>
      </c>
      <c r="AZ20184" s="1" t="s">
        <v>59</v>
      </c>
      <c r="BA20184" s="2">
        <v>45751.642469756946</v>
      </c>
      <c r="BB20184" s="1" t="s">
        <v>62</v>
      </c>
      <c r="BC20184" s="1" t="s">
        <v>63</v>
      </c>
      <c r="BD20184" s="1" t="s">
        <v>59</v>
      </c>
      <c r="BE20184" s="1" t="s">
        <v>59</v>
      </c>
      <c r="BF20184" s="1" t="s">
        <v>59</v>
      </c>
    </row>
    <row r="20185" spans="1:58" x14ac:dyDescent="0.25">
      <c r="A20185" s="1" t="s">
        <v>170913</v>
      </c>
      <c r="B20185" s="1" t="s">
        <v>59</v>
      </c>
      <c r="C20185" s="1" t="s">
        <v>170914</v>
      </c>
      <c r="D20185" s="1" t="s">
        <v>75</v>
      </c>
      <c r="E20185" s="1" t="s">
        <v>62</v>
      </c>
      <c r="F20185" s="1" t="s">
        <v>63</v>
      </c>
      <c r="G20185" s="2">
        <v>45750.430627546295</v>
      </c>
      <c r="H20185" s="2">
        <v>45750.430627546295</v>
      </c>
      <c r="I20185" s="1" t="s">
        <v>59</v>
      </c>
      <c r="J20185" s="1" t="s">
        <v>59</v>
      </c>
      <c r="K20185">
        <v>4963219969031</v>
      </c>
      <c r="L20185" s="1" t="s">
        <v>64</v>
      </c>
      <c r="M20185" s="1" t="s">
        <v>59</v>
      </c>
      <c r="N20185" s="1" t="s">
        <v>65</v>
      </c>
      <c r="O20185" s="1" t="s">
        <v>59</v>
      </c>
      <c r="P20185" s="1" t="s">
        <v>59</v>
      </c>
      <c r="Q20185" s="1" t="s">
        <v>59</v>
      </c>
      <c r="R20185" s="1" t="s">
        <v>170915</v>
      </c>
      <c r="S20185" s="1" t="s">
        <v>59</v>
      </c>
      <c r="T20185" s="1" t="s">
        <v>59</v>
      </c>
      <c r="U20185" s="1" t="s">
        <v>59</v>
      </c>
      <c r="V20185" s="1" t="s">
        <v>59</v>
      </c>
      <c r="W20185" s="1" t="s">
        <v>170916</v>
      </c>
      <c r="X20185" s="1" t="s">
        <v>59</v>
      </c>
      <c r="Y20185" s="1" t="s">
        <v>7497</v>
      </c>
      <c r="AA20185" s="1" t="s">
        <v>59</v>
      </c>
      <c r="AB20185" s="1" t="s">
        <v>59</v>
      </c>
      <c r="AC20185" s="1" t="s">
        <v>170917</v>
      </c>
      <c r="AD20185" s="1" t="s">
        <v>59</v>
      </c>
      <c r="AE20185" s="1" t="s">
        <v>59</v>
      </c>
      <c r="AF20185" s="1" t="s">
        <v>59</v>
      </c>
      <c r="AG20185" s="1" t="s">
        <v>59</v>
      </c>
      <c r="AH20185" s="1" t="s">
        <v>59</v>
      </c>
      <c r="AI20185" s="1" t="s">
        <v>59</v>
      </c>
      <c r="AJ20185" s="1" t="s">
        <v>170918</v>
      </c>
      <c r="AK20185" s="1" t="s">
        <v>70</v>
      </c>
      <c r="AL20185" s="1" t="s">
        <v>59</v>
      </c>
      <c r="AM20185" s="1" t="s">
        <v>59</v>
      </c>
      <c r="AN20185" s="1" t="s">
        <v>59</v>
      </c>
      <c r="AO20185" s="1" t="s">
        <v>59</v>
      </c>
      <c r="AP20185" s="1" t="s">
        <v>59</v>
      </c>
      <c r="AQ20185" s="3"/>
      <c r="AR20185" s="1" t="s">
        <v>170916</v>
      </c>
      <c r="AS20185" s="1" t="s">
        <v>59</v>
      </c>
      <c r="AT20185" s="1" t="s">
        <v>7503</v>
      </c>
      <c r="AU20185" s="1" t="s">
        <v>253</v>
      </c>
      <c r="AV20185" s="1" t="s">
        <v>73</v>
      </c>
      <c r="AX20185" s="1" t="s">
        <v>170919</v>
      </c>
      <c r="AY20185" s="1" t="s">
        <v>75</v>
      </c>
      <c r="AZ20185" s="1" t="s">
        <v>76</v>
      </c>
      <c r="BA20185" s="2">
        <v>45805.34829898148</v>
      </c>
      <c r="BB20185" s="1" t="s">
        <v>62</v>
      </c>
      <c r="BC20185" s="1" t="s">
        <v>63</v>
      </c>
      <c r="BD20185" s="1" t="s">
        <v>170920</v>
      </c>
      <c r="BE20185" s="1" t="s">
        <v>170921</v>
      </c>
      <c r="BF20185" s="1" t="s">
        <v>59</v>
      </c>
    </row>
    <row r="20186" spans="1:58" x14ac:dyDescent="0.25">
      <c r="A20186" s="1" t="s">
        <v>170922</v>
      </c>
      <c r="B20186" s="1" t="s">
        <v>59</v>
      </c>
      <c r="C20186" s="1" t="s">
        <v>170923</v>
      </c>
      <c r="D20186" s="1" t="s">
        <v>75</v>
      </c>
      <c r="E20186" s="1" t="s">
        <v>62</v>
      </c>
      <c r="F20186" s="1" t="s">
        <v>63</v>
      </c>
      <c r="G20186" s="2">
        <v>45750.430627546295</v>
      </c>
      <c r="H20186" s="2">
        <v>45750.430627546295</v>
      </c>
      <c r="I20186" s="1" t="s">
        <v>59</v>
      </c>
      <c r="J20186" s="1" t="s">
        <v>59</v>
      </c>
      <c r="K20186">
        <v>494084505067</v>
      </c>
      <c r="L20186" s="1" t="s">
        <v>64</v>
      </c>
      <c r="M20186" s="1" t="s">
        <v>59</v>
      </c>
      <c r="N20186" s="1" t="s">
        <v>65</v>
      </c>
      <c r="O20186" s="1" t="s">
        <v>59</v>
      </c>
      <c r="P20186" s="1" t="s">
        <v>59</v>
      </c>
      <c r="Q20186" s="1" t="s">
        <v>59</v>
      </c>
      <c r="R20186" s="1" t="s">
        <v>170924</v>
      </c>
      <c r="S20186" s="1" t="s">
        <v>59</v>
      </c>
      <c r="T20186" s="1" t="s">
        <v>59</v>
      </c>
      <c r="U20186" s="1" t="s">
        <v>59</v>
      </c>
      <c r="V20186" s="1" t="s">
        <v>59</v>
      </c>
      <c r="W20186" s="1" t="s">
        <v>170925</v>
      </c>
      <c r="X20186" s="1" t="s">
        <v>59</v>
      </c>
      <c r="Y20186" s="1" t="s">
        <v>908</v>
      </c>
      <c r="AA20186" s="1" t="s">
        <v>59</v>
      </c>
      <c r="AB20186" s="1" t="s">
        <v>59</v>
      </c>
      <c r="AC20186" s="1" t="s">
        <v>170926</v>
      </c>
      <c r="AD20186" s="1" t="s">
        <v>59</v>
      </c>
      <c r="AE20186" s="1" t="s">
        <v>59</v>
      </c>
      <c r="AF20186" s="1" t="s">
        <v>59</v>
      </c>
      <c r="AG20186" s="1" t="s">
        <v>59</v>
      </c>
      <c r="AH20186" s="1" t="s">
        <v>59</v>
      </c>
      <c r="AI20186" s="1" t="s">
        <v>59</v>
      </c>
      <c r="AJ20186" s="1" t="s">
        <v>59</v>
      </c>
      <c r="AK20186" s="1" t="s">
        <v>59</v>
      </c>
      <c r="AL20186" s="1" t="s">
        <v>59</v>
      </c>
      <c r="AM20186" s="1" t="s">
        <v>59</v>
      </c>
      <c r="AN20186" s="1" t="s">
        <v>59</v>
      </c>
      <c r="AO20186" s="1" t="s">
        <v>59</v>
      </c>
      <c r="AP20186" s="1" t="s">
        <v>59</v>
      </c>
      <c r="AQ20186" s="3"/>
      <c r="AR20186" s="1" t="s">
        <v>170927</v>
      </c>
      <c r="AS20186" s="1" t="s">
        <v>59</v>
      </c>
      <c r="AT20186" s="1" t="s">
        <v>900</v>
      </c>
      <c r="AU20186" s="1" t="s">
        <v>900</v>
      </c>
      <c r="AV20186" s="1" t="s">
        <v>73</v>
      </c>
      <c r="AX20186" s="1" t="s">
        <v>170928</v>
      </c>
      <c r="AY20186" s="1" t="s">
        <v>75</v>
      </c>
      <c r="AZ20186" s="1" t="s">
        <v>59</v>
      </c>
      <c r="BA20186" s="2">
        <v>45772.530929641202</v>
      </c>
      <c r="BB20186" s="1" t="s">
        <v>62</v>
      </c>
      <c r="BC20186" s="1" t="s">
        <v>63</v>
      </c>
      <c r="BD20186" s="1" t="s">
        <v>59</v>
      </c>
      <c r="BE20186" s="1" t="s">
        <v>59</v>
      </c>
      <c r="BF20186" s="1" t="s">
        <v>59</v>
      </c>
    </row>
    <row r="20187" spans="1:58" x14ac:dyDescent="0.25">
      <c r="A20187" s="1" t="s">
        <v>170929</v>
      </c>
      <c r="B20187" s="1" t="s">
        <v>59</v>
      </c>
      <c r="C20187" s="1" t="s">
        <v>170930</v>
      </c>
      <c r="D20187" s="1" t="s">
        <v>75</v>
      </c>
      <c r="E20187" s="1" t="s">
        <v>62</v>
      </c>
      <c r="F20187" s="1" t="s">
        <v>63</v>
      </c>
      <c r="G20187" s="2">
        <v>45750.430627546295</v>
      </c>
      <c r="H20187" s="2">
        <v>45750.430627546295</v>
      </c>
      <c r="I20187" s="1" t="s">
        <v>59</v>
      </c>
      <c r="J20187" s="1" t="s">
        <v>59</v>
      </c>
      <c r="K20187">
        <v>49548614393</v>
      </c>
      <c r="L20187" s="1" t="s">
        <v>64</v>
      </c>
      <c r="M20187" s="1" t="s">
        <v>59</v>
      </c>
      <c r="N20187" s="1" t="s">
        <v>65</v>
      </c>
      <c r="O20187" s="1" t="s">
        <v>59</v>
      </c>
      <c r="P20187" s="1" t="s">
        <v>59</v>
      </c>
      <c r="Q20187" s="1" t="s">
        <v>59</v>
      </c>
      <c r="R20187" s="1" t="s">
        <v>170931</v>
      </c>
      <c r="S20187" s="1" t="s">
        <v>59</v>
      </c>
      <c r="T20187" s="1" t="s">
        <v>59</v>
      </c>
      <c r="U20187" s="1" t="s">
        <v>59</v>
      </c>
      <c r="V20187" s="1" t="s">
        <v>59</v>
      </c>
      <c r="W20187" s="1" t="s">
        <v>170932</v>
      </c>
      <c r="X20187" s="1" t="s">
        <v>59</v>
      </c>
      <c r="Y20187" s="1" t="s">
        <v>68</v>
      </c>
      <c r="AA20187" s="1" t="s">
        <v>59</v>
      </c>
      <c r="AB20187" s="1" t="s">
        <v>59</v>
      </c>
      <c r="AC20187" s="1" t="s">
        <v>170933</v>
      </c>
      <c r="AD20187" s="1" t="s">
        <v>59</v>
      </c>
      <c r="AE20187" s="1" t="s">
        <v>59</v>
      </c>
      <c r="AF20187" s="1" t="s">
        <v>59</v>
      </c>
      <c r="AG20187" s="1" t="s">
        <v>59</v>
      </c>
      <c r="AH20187" s="1" t="s">
        <v>59</v>
      </c>
      <c r="AI20187" s="1" t="s">
        <v>59</v>
      </c>
      <c r="AJ20187" s="1" t="s">
        <v>59</v>
      </c>
      <c r="AK20187" s="1" t="s">
        <v>59</v>
      </c>
      <c r="AL20187" s="1" t="s">
        <v>59</v>
      </c>
      <c r="AM20187" s="1" t="s">
        <v>59</v>
      </c>
      <c r="AN20187" s="1" t="s">
        <v>59</v>
      </c>
      <c r="AO20187" s="1" t="s">
        <v>59</v>
      </c>
      <c r="AP20187" s="1" t="s">
        <v>59</v>
      </c>
      <c r="AQ20187" s="3"/>
      <c r="AR20187" s="1" t="s">
        <v>170932</v>
      </c>
      <c r="AS20187" s="1" t="s">
        <v>59</v>
      </c>
      <c r="AT20187" s="1" t="s">
        <v>71</v>
      </c>
      <c r="AU20187" s="1" t="s">
        <v>72</v>
      </c>
      <c r="AV20187" s="1" t="s">
        <v>73</v>
      </c>
      <c r="AX20187" s="1" t="s">
        <v>170934</v>
      </c>
      <c r="AY20187" s="1" t="s">
        <v>75</v>
      </c>
      <c r="AZ20187" s="1" t="s">
        <v>59</v>
      </c>
      <c r="BA20187" s="2">
        <v>45803.397617060182</v>
      </c>
      <c r="BB20187" s="1" t="s">
        <v>62</v>
      </c>
      <c r="BC20187" s="1" t="s">
        <v>63</v>
      </c>
      <c r="BD20187" s="1" t="s">
        <v>59</v>
      </c>
      <c r="BE20187" s="1" t="s">
        <v>59</v>
      </c>
      <c r="BF20187" s="1" t="s">
        <v>59</v>
      </c>
    </row>
    <row r="20188" spans="1:58" x14ac:dyDescent="0.25">
      <c r="A20188" s="1" t="s">
        <v>170935</v>
      </c>
      <c r="B20188" s="1" t="s">
        <v>59</v>
      </c>
      <c r="C20188" s="1" t="s">
        <v>170936</v>
      </c>
      <c r="D20188" s="1" t="s">
        <v>75</v>
      </c>
      <c r="E20188" s="1" t="s">
        <v>62</v>
      </c>
      <c r="F20188" s="1" t="s">
        <v>63</v>
      </c>
      <c r="G20188" s="2">
        <v>45750.430627546295</v>
      </c>
      <c r="H20188" s="2">
        <v>45750.430627546295</v>
      </c>
      <c r="I20188" s="1" t="s">
        <v>59</v>
      </c>
      <c r="J20188" s="1" t="s">
        <v>59</v>
      </c>
      <c r="K20188">
        <v>49766280271</v>
      </c>
      <c r="L20188" s="1" t="s">
        <v>64</v>
      </c>
      <c r="M20188" s="1" t="s">
        <v>59</v>
      </c>
      <c r="N20188" s="1" t="s">
        <v>65</v>
      </c>
      <c r="O20188" s="1" t="s">
        <v>59</v>
      </c>
      <c r="P20188" s="1" t="s">
        <v>59</v>
      </c>
      <c r="Q20188" s="1" t="s">
        <v>59</v>
      </c>
      <c r="R20188" s="1" t="s">
        <v>170937</v>
      </c>
      <c r="S20188" s="1" t="s">
        <v>59</v>
      </c>
      <c r="T20188" s="1" t="s">
        <v>59</v>
      </c>
      <c r="U20188" s="1" t="s">
        <v>59</v>
      </c>
      <c r="V20188" s="1" t="s">
        <v>59</v>
      </c>
      <c r="W20188" s="1" t="s">
        <v>170938</v>
      </c>
      <c r="X20188" s="1" t="s">
        <v>59</v>
      </c>
      <c r="Y20188" s="1" t="s">
        <v>170939</v>
      </c>
      <c r="AA20188" s="1" t="s">
        <v>59</v>
      </c>
      <c r="AB20188" s="1" t="s">
        <v>59</v>
      </c>
      <c r="AC20188" s="1" t="s">
        <v>170940</v>
      </c>
      <c r="AD20188" s="1" t="s">
        <v>59</v>
      </c>
      <c r="AE20188" s="1" t="s">
        <v>59</v>
      </c>
      <c r="AF20188" s="1" t="s">
        <v>59</v>
      </c>
      <c r="AG20188" s="1" t="s">
        <v>59</v>
      </c>
      <c r="AH20188" s="1" t="s">
        <v>59</v>
      </c>
      <c r="AI20188" s="1" t="s">
        <v>59</v>
      </c>
      <c r="AJ20188" s="1" t="s">
        <v>59</v>
      </c>
      <c r="AK20188" s="1" t="s">
        <v>59</v>
      </c>
      <c r="AL20188" s="1" t="s">
        <v>59</v>
      </c>
      <c r="AM20188" s="1" t="s">
        <v>59</v>
      </c>
      <c r="AN20188" s="1" t="s">
        <v>59</v>
      </c>
      <c r="AO20188" s="1" t="s">
        <v>59</v>
      </c>
      <c r="AP20188" s="1" t="s">
        <v>59</v>
      </c>
      <c r="AQ20188" s="3"/>
      <c r="AR20188" s="1" t="s">
        <v>170938</v>
      </c>
      <c r="AS20188" s="1" t="s">
        <v>170941</v>
      </c>
      <c r="AT20188" s="1" t="s">
        <v>19369</v>
      </c>
      <c r="AU20188" s="1" t="s">
        <v>104</v>
      </c>
      <c r="AV20188" s="1" t="s">
        <v>73</v>
      </c>
      <c r="AW20188">
        <v>79235</v>
      </c>
      <c r="AX20188" s="1" t="s">
        <v>170942</v>
      </c>
      <c r="AY20188" s="1" t="s">
        <v>75</v>
      </c>
      <c r="AZ20188" s="1" t="s">
        <v>59</v>
      </c>
      <c r="BA20188" s="2">
        <v>45750.431594814814</v>
      </c>
      <c r="BB20188" s="1" t="s">
        <v>62</v>
      </c>
      <c r="BC20188" s="1" t="s">
        <v>63</v>
      </c>
      <c r="BD20188" s="1" t="s">
        <v>59</v>
      </c>
      <c r="BE20188" s="1" t="s">
        <v>59</v>
      </c>
      <c r="BF20188" s="1" t="s">
        <v>59</v>
      </c>
    </row>
    <row r="20189" spans="1:58" x14ac:dyDescent="0.25">
      <c r="A20189" s="1" t="s">
        <v>170943</v>
      </c>
      <c r="B20189" s="1" t="s">
        <v>59</v>
      </c>
      <c r="C20189" s="1" t="s">
        <v>170944</v>
      </c>
      <c r="D20189" s="1" t="s">
        <v>75</v>
      </c>
      <c r="E20189" s="1" t="s">
        <v>62</v>
      </c>
      <c r="F20189" s="1" t="s">
        <v>63</v>
      </c>
      <c r="G20189" s="2">
        <v>45750.430627546295</v>
      </c>
      <c r="H20189" s="2">
        <v>45750.430627546295</v>
      </c>
      <c r="I20189" s="1" t="s">
        <v>59</v>
      </c>
      <c r="J20189" s="1" t="s">
        <v>59</v>
      </c>
      <c r="K20189">
        <v>496946007826</v>
      </c>
      <c r="L20189" s="1" t="s">
        <v>64</v>
      </c>
      <c r="M20189" s="1" t="s">
        <v>59</v>
      </c>
      <c r="N20189" s="1" t="s">
        <v>65</v>
      </c>
      <c r="O20189" s="1" t="s">
        <v>59</v>
      </c>
      <c r="P20189" s="1" t="s">
        <v>59</v>
      </c>
      <c r="Q20189" s="1" t="s">
        <v>59</v>
      </c>
      <c r="R20189" s="1" t="s">
        <v>170945</v>
      </c>
      <c r="S20189" s="1" t="s">
        <v>59</v>
      </c>
      <c r="T20189" s="1" t="s">
        <v>59</v>
      </c>
      <c r="U20189" s="1" t="s">
        <v>59</v>
      </c>
      <c r="V20189" s="1" t="s">
        <v>59</v>
      </c>
      <c r="W20189" s="1" t="s">
        <v>170946</v>
      </c>
      <c r="X20189" s="1" t="s">
        <v>59</v>
      </c>
      <c r="Y20189" s="1" t="s">
        <v>170947</v>
      </c>
      <c r="AA20189" s="1" t="s">
        <v>59</v>
      </c>
      <c r="AB20189" s="1" t="s">
        <v>59</v>
      </c>
      <c r="AC20189" s="1" t="s">
        <v>170948</v>
      </c>
      <c r="AD20189" s="1" t="s">
        <v>59</v>
      </c>
      <c r="AE20189" s="1" t="s">
        <v>59</v>
      </c>
      <c r="AF20189" s="1" t="s">
        <v>59</v>
      </c>
      <c r="AG20189" s="1" t="s">
        <v>59</v>
      </c>
      <c r="AH20189" s="1" t="s">
        <v>59</v>
      </c>
      <c r="AI20189" s="1" t="s">
        <v>59</v>
      </c>
      <c r="AJ20189" s="1" t="s">
        <v>50758</v>
      </c>
      <c r="AK20189" s="1" t="s">
        <v>59</v>
      </c>
      <c r="AL20189" s="1" t="s">
        <v>59</v>
      </c>
      <c r="AM20189" s="1" t="s">
        <v>59</v>
      </c>
      <c r="AN20189" s="1" t="s">
        <v>59</v>
      </c>
      <c r="AO20189" s="1" t="s">
        <v>59</v>
      </c>
      <c r="AP20189" s="1" t="s">
        <v>59</v>
      </c>
      <c r="AQ20189" s="3"/>
      <c r="AR20189" s="1" t="s">
        <v>170946</v>
      </c>
      <c r="AS20189" s="1" t="s">
        <v>170949</v>
      </c>
      <c r="AT20189" s="1" t="s">
        <v>321</v>
      </c>
      <c r="AU20189" s="1" t="s">
        <v>127</v>
      </c>
      <c r="AV20189" s="1" t="s">
        <v>73</v>
      </c>
      <c r="AW20189">
        <v>60435</v>
      </c>
      <c r="AX20189" s="1" t="s">
        <v>170950</v>
      </c>
      <c r="AY20189" s="1" t="s">
        <v>75</v>
      </c>
      <c r="AZ20189" s="1" t="s">
        <v>4044</v>
      </c>
      <c r="BA20189" s="2">
        <v>45772.530562719905</v>
      </c>
      <c r="BB20189" s="1" t="s">
        <v>62</v>
      </c>
      <c r="BC20189" s="1" t="s">
        <v>63</v>
      </c>
      <c r="BD20189" s="1" t="s">
        <v>170951</v>
      </c>
      <c r="BE20189" s="1" t="s">
        <v>170952</v>
      </c>
      <c r="BF20189" s="1" t="s">
        <v>59</v>
      </c>
    </row>
    <row r="20190" spans="1:58" x14ac:dyDescent="0.25">
      <c r="A20190" s="1" t="s">
        <v>170953</v>
      </c>
      <c r="B20190" s="1" t="s">
        <v>59</v>
      </c>
      <c r="C20190" s="1" t="s">
        <v>170954</v>
      </c>
      <c r="D20190" s="1" t="s">
        <v>75</v>
      </c>
      <c r="E20190" s="1" t="s">
        <v>62</v>
      </c>
      <c r="F20190" s="1" t="s">
        <v>63</v>
      </c>
      <c r="G20190" s="2">
        <v>45750.430627546295</v>
      </c>
      <c r="H20190" s="2">
        <v>45750.430627546295</v>
      </c>
      <c r="I20190" s="1" t="s">
        <v>59</v>
      </c>
      <c r="J20190" s="1" t="s">
        <v>59</v>
      </c>
      <c r="K20190">
        <v>491796830647</v>
      </c>
      <c r="L20190" s="1" t="s">
        <v>64</v>
      </c>
      <c r="M20190" s="1" t="s">
        <v>59</v>
      </c>
      <c r="N20190" s="1" t="s">
        <v>65</v>
      </c>
      <c r="O20190" s="1" t="s">
        <v>59</v>
      </c>
      <c r="P20190" s="1" t="s">
        <v>59</v>
      </c>
      <c r="Q20190" s="1" t="s">
        <v>59</v>
      </c>
      <c r="R20190" s="1" t="s">
        <v>170955</v>
      </c>
      <c r="S20190" s="1" t="s">
        <v>59</v>
      </c>
      <c r="T20190" s="1" t="s">
        <v>59</v>
      </c>
      <c r="U20190" s="1" t="s">
        <v>59</v>
      </c>
      <c r="V20190" s="1" t="s">
        <v>59</v>
      </c>
      <c r="W20190" s="1" t="s">
        <v>170956</v>
      </c>
      <c r="X20190" s="1" t="s">
        <v>59</v>
      </c>
      <c r="Y20190" s="1" t="s">
        <v>89317</v>
      </c>
      <c r="AA20190" s="1" t="s">
        <v>59</v>
      </c>
      <c r="AB20190" s="1" t="s">
        <v>59</v>
      </c>
      <c r="AC20190" s="1" t="s">
        <v>170957</v>
      </c>
      <c r="AD20190" s="1" t="s">
        <v>59</v>
      </c>
      <c r="AE20190" s="1" t="s">
        <v>59</v>
      </c>
      <c r="AF20190" s="1" t="s">
        <v>59</v>
      </c>
      <c r="AG20190" s="1" t="s">
        <v>59</v>
      </c>
      <c r="AH20190" s="1" t="s">
        <v>59</v>
      </c>
      <c r="AI20190" s="1" t="s">
        <v>59</v>
      </c>
      <c r="AJ20190" s="1" t="s">
        <v>11432</v>
      </c>
      <c r="AK20190" s="1" t="s">
        <v>70</v>
      </c>
      <c r="AL20190" s="1" t="s">
        <v>59</v>
      </c>
      <c r="AM20190" s="1" t="s">
        <v>59</v>
      </c>
      <c r="AN20190" s="1" t="s">
        <v>59</v>
      </c>
      <c r="AO20190" s="1" t="s">
        <v>59</v>
      </c>
      <c r="AP20190" s="1" t="s">
        <v>59</v>
      </c>
      <c r="AQ20190" s="3"/>
      <c r="AR20190" s="1" t="s">
        <v>170956</v>
      </c>
      <c r="AS20190" s="1" t="s">
        <v>89319</v>
      </c>
      <c r="AT20190" s="1" t="s">
        <v>159</v>
      </c>
      <c r="AU20190" s="1" t="s">
        <v>159</v>
      </c>
      <c r="AV20190" s="1" t="s">
        <v>73</v>
      </c>
      <c r="AW20190">
        <v>10115</v>
      </c>
      <c r="AX20190" s="1" t="s">
        <v>170958</v>
      </c>
      <c r="AY20190" s="1" t="s">
        <v>75</v>
      </c>
      <c r="AZ20190" s="1" t="s">
        <v>76</v>
      </c>
      <c r="BA20190" s="2">
        <v>45800.66501809028</v>
      </c>
      <c r="BB20190" s="1" t="s">
        <v>62</v>
      </c>
      <c r="BC20190" s="1" t="s">
        <v>63</v>
      </c>
      <c r="BD20190" s="1" t="s">
        <v>170959</v>
      </c>
      <c r="BE20190" s="1" t="s">
        <v>170960</v>
      </c>
      <c r="BF20190" s="1" t="s">
        <v>59</v>
      </c>
    </row>
    <row r="20191" spans="1:58" x14ac:dyDescent="0.25">
      <c r="A20191" s="1" t="s">
        <v>170961</v>
      </c>
      <c r="B20191" s="1" t="s">
        <v>59</v>
      </c>
      <c r="C20191" s="1" t="s">
        <v>170962</v>
      </c>
      <c r="D20191" s="1" t="s">
        <v>75</v>
      </c>
      <c r="E20191" s="1" t="s">
        <v>62</v>
      </c>
      <c r="F20191" s="1" t="s">
        <v>63</v>
      </c>
      <c r="G20191" s="2">
        <v>45750.430627546295</v>
      </c>
      <c r="H20191" s="2">
        <v>45750.430627546295</v>
      </c>
      <c r="I20191" s="1" t="s">
        <v>59</v>
      </c>
      <c r="J20191" s="1" t="s">
        <v>59</v>
      </c>
      <c r="K20191">
        <v>49291202422370</v>
      </c>
      <c r="L20191" s="1" t="s">
        <v>64</v>
      </c>
      <c r="M20191" s="1" t="s">
        <v>59</v>
      </c>
      <c r="N20191" s="1" t="s">
        <v>65</v>
      </c>
      <c r="O20191" s="1" t="s">
        <v>59</v>
      </c>
      <c r="P20191" s="1" t="s">
        <v>59</v>
      </c>
      <c r="Q20191" s="1" t="s">
        <v>59</v>
      </c>
      <c r="R20191" s="1" t="s">
        <v>170963</v>
      </c>
      <c r="S20191" s="1" t="s">
        <v>59</v>
      </c>
      <c r="T20191" s="1" t="s">
        <v>59</v>
      </c>
      <c r="U20191" s="1" t="s">
        <v>59</v>
      </c>
      <c r="V20191" s="1" t="s">
        <v>59</v>
      </c>
      <c r="W20191" s="1" t="s">
        <v>170964</v>
      </c>
      <c r="X20191" s="1" t="s">
        <v>59</v>
      </c>
      <c r="Y20191" s="1" t="s">
        <v>170965</v>
      </c>
      <c r="AA20191" s="1" t="s">
        <v>59</v>
      </c>
      <c r="AB20191" s="1" t="s">
        <v>59</v>
      </c>
      <c r="AC20191" s="1" t="s">
        <v>170966</v>
      </c>
      <c r="AD20191" s="1" t="s">
        <v>59</v>
      </c>
      <c r="AE20191" s="1" t="s">
        <v>59</v>
      </c>
      <c r="AF20191" s="1" t="s">
        <v>59</v>
      </c>
      <c r="AG20191" s="1" t="s">
        <v>59</v>
      </c>
      <c r="AH20191" s="1" t="s">
        <v>59</v>
      </c>
      <c r="AI20191" s="1" t="s">
        <v>59</v>
      </c>
      <c r="AJ20191" s="1" t="s">
        <v>59</v>
      </c>
      <c r="AK20191" s="1" t="s">
        <v>59</v>
      </c>
      <c r="AL20191" s="1" t="s">
        <v>59</v>
      </c>
      <c r="AM20191" s="1" t="s">
        <v>59</v>
      </c>
      <c r="AN20191" s="1" t="s">
        <v>59</v>
      </c>
      <c r="AO20191" s="1" t="s">
        <v>59</v>
      </c>
      <c r="AP20191" s="1" t="s">
        <v>59</v>
      </c>
      <c r="AQ20191" s="3"/>
      <c r="AR20191" s="1" t="s">
        <v>170964</v>
      </c>
      <c r="AS20191" s="1" t="s">
        <v>59</v>
      </c>
      <c r="AT20191" s="1" t="s">
        <v>21060</v>
      </c>
      <c r="AU20191" s="1" t="s">
        <v>172</v>
      </c>
      <c r="AV20191" s="1" t="s">
        <v>73</v>
      </c>
      <c r="AW20191">
        <v>59872</v>
      </c>
      <c r="AX20191" s="1" t="s">
        <v>170967</v>
      </c>
      <c r="AY20191" s="1" t="s">
        <v>75</v>
      </c>
      <c r="AZ20191" s="1" t="s">
        <v>59</v>
      </c>
      <c r="BA20191" s="2">
        <v>45750.431429456017</v>
      </c>
      <c r="BB20191" s="1" t="s">
        <v>62</v>
      </c>
      <c r="BC20191" s="1" t="s">
        <v>63</v>
      </c>
      <c r="BD20191" s="1" t="s">
        <v>59</v>
      </c>
      <c r="BE20191" s="1" t="s">
        <v>59</v>
      </c>
      <c r="BF20191" s="1" t="s">
        <v>59</v>
      </c>
    </row>
    <row r="20192" spans="1:58" x14ac:dyDescent="0.25">
      <c r="A20192" s="1" t="s">
        <v>170968</v>
      </c>
      <c r="B20192" s="1" t="s">
        <v>59</v>
      </c>
      <c r="C20192" s="1" t="s">
        <v>170969</v>
      </c>
      <c r="D20192" s="1" t="s">
        <v>75</v>
      </c>
      <c r="E20192" s="1" t="s">
        <v>62</v>
      </c>
      <c r="F20192" s="1" t="s">
        <v>63</v>
      </c>
      <c r="G20192" s="2">
        <v>45750.430627546295</v>
      </c>
      <c r="H20192" s="2">
        <v>45750.430627546295</v>
      </c>
      <c r="I20192" s="1" t="s">
        <v>59</v>
      </c>
      <c r="J20192" s="1" t="s">
        <v>59</v>
      </c>
      <c r="K20192">
        <v>496223486837</v>
      </c>
      <c r="L20192" s="1" t="s">
        <v>64</v>
      </c>
      <c r="M20192" s="1" t="s">
        <v>59</v>
      </c>
      <c r="N20192" s="1" t="s">
        <v>65</v>
      </c>
      <c r="O20192" s="1" t="s">
        <v>59</v>
      </c>
      <c r="P20192" s="1" t="s">
        <v>59</v>
      </c>
      <c r="Q20192" s="1" t="s">
        <v>59</v>
      </c>
      <c r="R20192" s="1" t="s">
        <v>170970</v>
      </c>
      <c r="S20192" s="1" t="s">
        <v>59</v>
      </c>
      <c r="T20192" s="1" t="s">
        <v>59</v>
      </c>
      <c r="U20192" s="1" t="s">
        <v>59</v>
      </c>
      <c r="V20192" s="1" t="s">
        <v>59</v>
      </c>
      <c r="W20192" s="1" t="s">
        <v>170971</v>
      </c>
      <c r="X20192" s="1" t="s">
        <v>59</v>
      </c>
      <c r="Y20192" s="1" t="s">
        <v>170972</v>
      </c>
      <c r="AA20192" s="1" t="s">
        <v>59</v>
      </c>
      <c r="AB20192" s="1" t="s">
        <v>59</v>
      </c>
      <c r="AC20192" s="1" t="s">
        <v>170973</v>
      </c>
      <c r="AD20192" s="1" t="s">
        <v>59</v>
      </c>
      <c r="AE20192" s="1" t="s">
        <v>59</v>
      </c>
      <c r="AF20192" s="1" t="s">
        <v>59</v>
      </c>
      <c r="AG20192" s="1" t="s">
        <v>59</v>
      </c>
      <c r="AH20192" s="1" t="s">
        <v>59</v>
      </c>
      <c r="AI20192" s="1" t="s">
        <v>59</v>
      </c>
      <c r="AJ20192" s="1" t="s">
        <v>59</v>
      </c>
      <c r="AK20192" s="1" t="s">
        <v>59</v>
      </c>
      <c r="AL20192" s="1" t="s">
        <v>59</v>
      </c>
      <c r="AM20192" s="1" t="s">
        <v>59</v>
      </c>
      <c r="AN20192" s="1" t="s">
        <v>59</v>
      </c>
      <c r="AO20192" s="1" t="s">
        <v>59</v>
      </c>
      <c r="AP20192" s="1" t="s">
        <v>59</v>
      </c>
      <c r="AQ20192" s="3"/>
      <c r="AR20192" s="1" t="s">
        <v>170971</v>
      </c>
      <c r="AS20192" s="1" t="s">
        <v>59</v>
      </c>
      <c r="AT20192" s="1" t="s">
        <v>71920</v>
      </c>
      <c r="AU20192" s="1" t="s">
        <v>104</v>
      </c>
      <c r="AV20192" s="1" t="s">
        <v>73</v>
      </c>
      <c r="AW20192">
        <v>69251</v>
      </c>
      <c r="AX20192" s="1" t="s">
        <v>170974</v>
      </c>
      <c r="AY20192" s="1" t="s">
        <v>75</v>
      </c>
      <c r="AZ20192" s="1" t="s">
        <v>59</v>
      </c>
      <c r="BA20192" s="2">
        <v>45750.578713090275</v>
      </c>
      <c r="BB20192" s="1" t="s">
        <v>62</v>
      </c>
      <c r="BC20192" s="1" t="s">
        <v>63</v>
      </c>
      <c r="BD20192" s="1" t="s">
        <v>59</v>
      </c>
      <c r="BE20192" s="1" t="s">
        <v>59</v>
      </c>
      <c r="BF20192" s="1" t="s">
        <v>59</v>
      </c>
    </row>
    <row r="20193" spans="1:58" x14ac:dyDescent="0.25">
      <c r="A20193" s="1" t="s">
        <v>170975</v>
      </c>
      <c r="B20193" s="1" t="s">
        <v>59</v>
      </c>
      <c r="C20193" s="1" t="s">
        <v>170976</v>
      </c>
      <c r="D20193" s="1" t="s">
        <v>75</v>
      </c>
      <c r="E20193" s="1" t="s">
        <v>62</v>
      </c>
      <c r="F20193" s="1" t="s">
        <v>63</v>
      </c>
      <c r="G20193" s="2">
        <v>45750.430627546295</v>
      </c>
      <c r="H20193" s="2">
        <v>45750.430627546295</v>
      </c>
      <c r="I20193" s="1" t="s">
        <v>59</v>
      </c>
      <c r="J20193" s="1" t="s">
        <v>59</v>
      </c>
      <c r="K20193">
        <v>49294797000</v>
      </c>
      <c r="L20193" s="1" t="s">
        <v>64</v>
      </c>
      <c r="M20193" s="1" t="s">
        <v>59</v>
      </c>
      <c r="N20193" s="1" t="s">
        <v>65</v>
      </c>
      <c r="O20193" s="1" t="s">
        <v>59</v>
      </c>
      <c r="P20193" s="1" t="s">
        <v>59</v>
      </c>
      <c r="Q20193" s="1" t="s">
        <v>59</v>
      </c>
      <c r="R20193" s="1" t="s">
        <v>170977</v>
      </c>
      <c r="S20193" s="1" t="s">
        <v>59</v>
      </c>
      <c r="T20193" s="1" t="s">
        <v>59</v>
      </c>
      <c r="U20193" s="1" t="s">
        <v>59</v>
      </c>
      <c r="V20193" s="1" t="s">
        <v>59</v>
      </c>
      <c r="W20193" s="1" t="s">
        <v>170978</v>
      </c>
      <c r="X20193" s="1" t="s">
        <v>59</v>
      </c>
      <c r="Y20193" s="1" t="s">
        <v>170979</v>
      </c>
      <c r="AA20193" s="1" t="s">
        <v>59</v>
      </c>
      <c r="AB20193" s="1" t="s">
        <v>59</v>
      </c>
      <c r="AC20193" s="1" t="s">
        <v>170980</v>
      </c>
      <c r="AD20193" s="1" t="s">
        <v>59</v>
      </c>
      <c r="AE20193" s="1" t="s">
        <v>59</v>
      </c>
      <c r="AF20193" s="1" t="s">
        <v>59</v>
      </c>
      <c r="AG20193" s="1" t="s">
        <v>59</v>
      </c>
      <c r="AH20193" s="1" t="s">
        <v>59</v>
      </c>
      <c r="AI20193" s="1" t="s">
        <v>59</v>
      </c>
      <c r="AJ20193" s="1" t="s">
        <v>59</v>
      </c>
      <c r="AK20193" s="1" t="s">
        <v>59</v>
      </c>
      <c r="AL20193" s="1" t="s">
        <v>59</v>
      </c>
      <c r="AM20193" s="1" t="s">
        <v>59</v>
      </c>
      <c r="AN20193" s="1" t="s">
        <v>59</v>
      </c>
      <c r="AO20193" s="1" t="s">
        <v>59</v>
      </c>
      <c r="AP20193" s="1" t="s">
        <v>59</v>
      </c>
      <c r="AQ20193" s="3"/>
      <c r="AR20193" s="1" t="s">
        <v>170978</v>
      </c>
      <c r="AS20193" s="1" t="s">
        <v>59</v>
      </c>
      <c r="AT20193" s="1" t="s">
        <v>114586</v>
      </c>
      <c r="AU20193" s="1" t="s">
        <v>172</v>
      </c>
      <c r="AV20193" s="1" t="s">
        <v>73</v>
      </c>
      <c r="AW20193">
        <v>59609</v>
      </c>
      <c r="AX20193" s="1" t="s">
        <v>170981</v>
      </c>
      <c r="AY20193" s="1" t="s">
        <v>75</v>
      </c>
      <c r="AZ20193" s="1" t="s">
        <v>59</v>
      </c>
      <c r="BA20193" s="2">
        <v>45750.430743946759</v>
      </c>
      <c r="BB20193" s="1" t="s">
        <v>62</v>
      </c>
      <c r="BC20193" s="1" t="s">
        <v>63</v>
      </c>
      <c r="BD20193" s="1" t="s">
        <v>59</v>
      </c>
      <c r="BE20193" s="1" t="s">
        <v>59</v>
      </c>
      <c r="BF20193" s="1" t="s">
        <v>59</v>
      </c>
    </row>
    <row r="20194" spans="1:58" x14ac:dyDescent="0.25">
      <c r="A20194" s="1" t="s">
        <v>170982</v>
      </c>
      <c r="B20194" s="1" t="s">
        <v>59</v>
      </c>
      <c r="C20194" s="1" t="s">
        <v>170983</v>
      </c>
      <c r="D20194" s="1" t="s">
        <v>75</v>
      </c>
      <c r="E20194" s="1" t="s">
        <v>62</v>
      </c>
      <c r="F20194" s="1" t="s">
        <v>63</v>
      </c>
      <c r="G20194" s="2">
        <v>45750.430627546295</v>
      </c>
      <c r="H20194" s="2">
        <v>45750.430627546295</v>
      </c>
      <c r="I20194" s="1" t="s">
        <v>59</v>
      </c>
      <c r="J20194" s="1" t="s">
        <v>59</v>
      </c>
      <c r="K20194">
        <v>4975439892092</v>
      </c>
      <c r="L20194" s="1" t="s">
        <v>64</v>
      </c>
      <c r="M20194" s="1" t="s">
        <v>59</v>
      </c>
      <c r="N20194" s="1" t="s">
        <v>65</v>
      </c>
      <c r="O20194" s="1" t="s">
        <v>59</v>
      </c>
      <c r="P20194" s="1" t="s">
        <v>59</v>
      </c>
      <c r="Q20194" s="1" t="s">
        <v>59</v>
      </c>
      <c r="R20194" s="1" t="s">
        <v>170984</v>
      </c>
      <c r="S20194" s="1" t="s">
        <v>59</v>
      </c>
      <c r="T20194" s="1" t="s">
        <v>59</v>
      </c>
      <c r="U20194" s="1" t="s">
        <v>59</v>
      </c>
      <c r="V20194" s="1" t="s">
        <v>59</v>
      </c>
      <c r="W20194" s="1" t="s">
        <v>170985</v>
      </c>
      <c r="X20194" s="1" t="s">
        <v>59</v>
      </c>
      <c r="Y20194" s="1" t="s">
        <v>70792</v>
      </c>
      <c r="AA20194" s="1" t="s">
        <v>59</v>
      </c>
      <c r="AB20194" s="1" t="s">
        <v>59</v>
      </c>
      <c r="AC20194" s="1" t="s">
        <v>170986</v>
      </c>
      <c r="AD20194" s="1" t="s">
        <v>59</v>
      </c>
      <c r="AE20194" s="1" t="s">
        <v>59</v>
      </c>
      <c r="AF20194" s="1" t="s">
        <v>59</v>
      </c>
      <c r="AG20194" s="1" t="s">
        <v>59</v>
      </c>
      <c r="AH20194" s="1" t="s">
        <v>59</v>
      </c>
      <c r="AI20194" s="1" t="s">
        <v>59</v>
      </c>
      <c r="AJ20194" s="1" t="s">
        <v>170987</v>
      </c>
      <c r="AK20194" s="1" t="s">
        <v>70</v>
      </c>
      <c r="AL20194" s="1" t="s">
        <v>59</v>
      </c>
      <c r="AM20194" s="1" t="s">
        <v>59</v>
      </c>
      <c r="AN20194" s="1" t="s">
        <v>59</v>
      </c>
      <c r="AO20194" s="1" t="s">
        <v>59</v>
      </c>
      <c r="AP20194" s="1" t="s">
        <v>59</v>
      </c>
      <c r="AQ20194" s="3"/>
      <c r="AR20194" s="1" t="s">
        <v>170985</v>
      </c>
      <c r="AS20194" s="1" t="s">
        <v>59</v>
      </c>
      <c r="AT20194" s="1" t="s">
        <v>70794</v>
      </c>
      <c r="AU20194" s="1" t="s">
        <v>104</v>
      </c>
      <c r="AV20194" s="1" t="s">
        <v>73</v>
      </c>
      <c r="AX20194" s="1" t="s">
        <v>170988</v>
      </c>
      <c r="AY20194" s="1" t="s">
        <v>75</v>
      </c>
      <c r="AZ20194" s="1" t="s">
        <v>76</v>
      </c>
      <c r="BA20194" s="2">
        <v>45818.506458750002</v>
      </c>
      <c r="BB20194" s="1" t="s">
        <v>62</v>
      </c>
      <c r="BC20194" s="1" t="s">
        <v>63</v>
      </c>
      <c r="BD20194" s="1" t="s">
        <v>170989</v>
      </c>
      <c r="BE20194" s="1" t="s">
        <v>170990</v>
      </c>
      <c r="BF20194" s="1" t="s">
        <v>59</v>
      </c>
    </row>
    <row r="20195" spans="1:58" x14ac:dyDescent="0.25">
      <c r="A20195" s="1" t="s">
        <v>170991</v>
      </c>
      <c r="B20195" s="1" t="s">
        <v>59</v>
      </c>
      <c r="C20195" s="1" t="s">
        <v>170992</v>
      </c>
      <c r="D20195" s="1" t="s">
        <v>75</v>
      </c>
      <c r="E20195" s="1" t="s">
        <v>62</v>
      </c>
      <c r="F20195" s="1" t="s">
        <v>63</v>
      </c>
      <c r="G20195" s="2">
        <v>45750.430627546295</v>
      </c>
      <c r="H20195" s="2">
        <v>45750.430627546295</v>
      </c>
      <c r="I20195" s="1" t="s">
        <v>59</v>
      </c>
      <c r="J20195" s="1" t="s">
        <v>59</v>
      </c>
      <c r="K20195">
        <v>491722859978</v>
      </c>
      <c r="L20195" s="1" t="s">
        <v>64</v>
      </c>
      <c r="M20195" s="1" t="s">
        <v>59</v>
      </c>
      <c r="N20195" s="1" t="s">
        <v>65</v>
      </c>
      <c r="O20195" s="1" t="s">
        <v>59</v>
      </c>
      <c r="P20195" s="1" t="s">
        <v>59</v>
      </c>
      <c r="Q20195" s="1" t="s">
        <v>59</v>
      </c>
      <c r="R20195" s="1" t="s">
        <v>170993</v>
      </c>
      <c r="S20195" s="1" t="s">
        <v>59</v>
      </c>
      <c r="T20195" s="1" t="s">
        <v>59</v>
      </c>
      <c r="U20195" s="1" t="s">
        <v>59</v>
      </c>
      <c r="V20195" s="1" t="s">
        <v>59</v>
      </c>
      <c r="W20195" s="1" t="s">
        <v>170994</v>
      </c>
      <c r="X20195" s="1" t="s">
        <v>59</v>
      </c>
      <c r="Y20195" s="1" t="s">
        <v>50451</v>
      </c>
      <c r="AA20195" s="1" t="s">
        <v>59</v>
      </c>
      <c r="AB20195" s="1" t="s">
        <v>59</v>
      </c>
      <c r="AC20195" s="1" t="s">
        <v>170995</v>
      </c>
      <c r="AD20195" s="1" t="s">
        <v>59</v>
      </c>
      <c r="AE20195" s="1" t="s">
        <v>59</v>
      </c>
      <c r="AF20195" s="1" t="s">
        <v>59</v>
      </c>
      <c r="AG20195" s="1" t="s">
        <v>59</v>
      </c>
      <c r="AH20195" s="1" t="s">
        <v>59</v>
      </c>
      <c r="AI20195" s="1" t="s">
        <v>59</v>
      </c>
      <c r="AJ20195" s="1" t="s">
        <v>49960</v>
      </c>
      <c r="AK20195" s="1" t="s">
        <v>70</v>
      </c>
      <c r="AL20195" s="1" t="s">
        <v>59</v>
      </c>
      <c r="AM20195" s="1" t="s">
        <v>59</v>
      </c>
      <c r="AN20195" s="1" t="s">
        <v>59</v>
      </c>
      <c r="AO20195" s="1" t="s">
        <v>59</v>
      </c>
      <c r="AP20195" s="1" t="s">
        <v>59</v>
      </c>
      <c r="AQ20195" s="3"/>
      <c r="AR20195" s="1" t="s">
        <v>170994</v>
      </c>
      <c r="AS20195" s="1" t="s">
        <v>59</v>
      </c>
      <c r="AT20195" s="1" t="s">
        <v>32051</v>
      </c>
      <c r="AU20195" s="1" t="s">
        <v>172</v>
      </c>
      <c r="AV20195" s="1" t="s">
        <v>73</v>
      </c>
      <c r="AW20195">
        <v>33397</v>
      </c>
      <c r="AX20195" s="1" t="s">
        <v>170996</v>
      </c>
      <c r="AY20195" s="1" t="s">
        <v>75</v>
      </c>
      <c r="AZ20195" s="1" t="s">
        <v>76</v>
      </c>
      <c r="BA20195" s="2">
        <v>45803.563211250002</v>
      </c>
      <c r="BB20195" s="1" t="s">
        <v>62</v>
      </c>
      <c r="BC20195" s="1" t="s">
        <v>63</v>
      </c>
      <c r="BD20195" s="1" t="s">
        <v>59</v>
      </c>
      <c r="BE20195" s="1" t="s">
        <v>59</v>
      </c>
      <c r="BF20195" s="1" t="s">
        <v>59</v>
      </c>
    </row>
    <row r="20196" spans="1:58" x14ac:dyDescent="0.25">
      <c r="A20196" s="1" t="s">
        <v>170997</v>
      </c>
      <c r="B20196" s="1" t="s">
        <v>59</v>
      </c>
      <c r="C20196" s="1" t="s">
        <v>170998</v>
      </c>
      <c r="D20196" s="1" t="s">
        <v>75</v>
      </c>
      <c r="E20196" s="1" t="s">
        <v>62</v>
      </c>
      <c r="F20196" s="1" t="s">
        <v>63</v>
      </c>
      <c r="G20196" s="2">
        <v>45750.430627546295</v>
      </c>
      <c r="H20196" s="2">
        <v>45750.430627546295</v>
      </c>
      <c r="I20196" s="1" t="s">
        <v>59</v>
      </c>
      <c r="J20196" s="1" t="s">
        <v>59</v>
      </c>
      <c r="K20196">
        <v>4973179088144</v>
      </c>
      <c r="L20196" s="1" t="s">
        <v>64</v>
      </c>
      <c r="M20196" s="1" t="s">
        <v>59</v>
      </c>
      <c r="N20196" s="1" t="s">
        <v>65</v>
      </c>
      <c r="O20196" s="1" t="s">
        <v>59</v>
      </c>
      <c r="P20196" s="1" t="s">
        <v>59</v>
      </c>
      <c r="Q20196" s="1" t="s">
        <v>59</v>
      </c>
      <c r="R20196" s="1" t="s">
        <v>170999</v>
      </c>
      <c r="S20196" s="1" t="s">
        <v>59</v>
      </c>
      <c r="T20196" s="1" t="s">
        <v>59</v>
      </c>
      <c r="U20196" s="1" t="s">
        <v>59</v>
      </c>
      <c r="V20196" s="1" t="s">
        <v>59</v>
      </c>
      <c r="W20196" s="1" t="s">
        <v>171000</v>
      </c>
      <c r="X20196" s="1" t="s">
        <v>59</v>
      </c>
      <c r="Y20196" s="1" t="s">
        <v>6128</v>
      </c>
      <c r="AA20196" s="1" t="s">
        <v>59</v>
      </c>
      <c r="AB20196" s="1" t="s">
        <v>59</v>
      </c>
      <c r="AC20196" s="1" t="s">
        <v>171001</v>
      </c>
      <c r="AD20196" s="1" t="s">
        <v>59</v>
      </c>
      <c r="AE20196" s="1" t="s">
        <v>59</v>
      </c>
      <c r="AF20196" s="1" t="s">
        <v>59</v>
      </c>
      <c r="AG20196" s="1" t="s">
        <v>59</v>
      </c>
      <c r="AH20196" s="1" t="s">
        <v>59</v>
      </c>
      <c r="AI20196" s="1" t="s">
        <v>59</v>
      </c>
      <c r="AJ20196" s="1" t="s">
        <v>59</v>
      </c>
      <c r="AK20196" s="1" t="s">
        <v>59</v>
      </c>
      <c r="AL20196" s="1" t="s">
        <v>59</v>
      </c>
      <c r="AM20196" s="1" t="s">
        <v>59</v>
      </c>
      <c r="AN20196" s="1" t="s">
        <v>59</v>
      </c>
      <c r="AO20196" s="1" t="s">
        <v>59</v>
      </c>
      <c r="AP20196" s="1" t="s">
        <v>59</v>
      </c>
      <c r="AQ20196" s="3"/>
      <c r="AR20196" s="1" t="s">
        <v>171002</v>
      </c>
      <c r="AS20196" s="1" t="s">
        <v>59</v>
      </c>
      <c r="AT20196" s="1" t="s">
        <v>6131</v>
      </c>
      <c r="AU20196" s="1" t="s">
        <v>104</v>
      </c>
      <c r="AV20196" s="1" t="s">
        <v>73</v>
      </c>
      <c r="AX20196" s="1" t="s">
        <v>171003</v>
      </c>
      <c r="AY20196" s="1" t="s">
        <v>75</v>
      </c>
      <c r="AZ20196" s="1" t="s">
        <v>59</v>
      </c>
      <c r="BA20196" s="2">
        <v>45750.430909421295</v>
      </c>
      <c r="BB20196" s="1" t="s">
        <v>62</v>
      </c>
      <c r="BC20196" s="1" t="s">
        <v>63</v>
      </c>
      <c r="BD20196" s="1" t="s">
        <v>59</v>
      </c>
      <c r="BE20196" s="1" t="s">
        <v>59</v>
      </c>
      <c r="BF20196" s="1" t="s">
        <v>59</v>
      </c>
    </row>
    <row r="20197" spans="1:58" x14ac:dyDescent="0.25">
      <c r="A20197" s="1" t="s">
        <v>171004</v>
      </c>
      <c r="B20197" s="1" t="s">
        <v>59</v>
      </c>
      <c r="C20197" s="1" t="s">
        <v>171005</v>
      </c>
      <c r="D20197" s="1" t="s">
        <v>75</v>
      </c>
      <c r="E20197" s="1" t="s">
        <v>62</v>
      </c>
      <c r="F20197" s="1" t="s">
        <v>63</v>
      </c>
      <c r="G20197" s="2">
        <v>45750.430627546295</v>
      </c>
      <c r="H20197" s="2">
        <v>45750.430627546295</v>
      </c>
      <c r="I20197" s="1" t="s">
        <v>59</v>
      </c>
      <c r="J20197" s="1" t="s">
        <v>59</v>
      </c>
      <c r="K20197">
        <v>49938497100</v>
      </c>
      <c r="L20197" s="1" t="s">
        <v>64</v>
      </c>
      <c r="M20197" s="1" t="s">
        <v>59</v>
      </c>
      <c r="N20197" s="1" t="s">
        <v>65</v>
      </c>
      <c r="O20197" s="1" t="s">
        <v>59</v>
      </c>
      <c r="P20197" s="1" t="s">
        <v>59</v>
      </c>
      <c r="Q20197" s="1" t="s">
        <v>59</v>
      </c>
      <c r="R20197" s="1" t="s">
        <v>77936</v>
      </c>
      <c r="S20197" s="1" t="s">
        <v>59</v>
      </c>
      <c r="T20197" s="1" t="s">
        <v>59</v>
      </c>
      <c r="U20197" s="1" t="s">
        <v>59</v>
      </c>
      <c r="V20197" s="1" t="s">
        <v>59</v>
      </c>
      <c r="W20197" s="1" t="s">
        <v>171006</v>
      </c>
      <c r="X20197" s="1" t="s">
        <v>59</v>
      </c>
      <c r="Y20197" s="1" t="s">
        <v>171007</v>
      </c>
      <c r="AA20197" s="1" t="s">
        <v>59</v>
      </c>
      <c r="AB20197" s="1" t="s">
        <v>59</v>
      </c>
      <c r="AC20197" s="1" t="s">
        <v>171008</v>
      </c>
      <c r="AD20197" s="1" t="s">
        <v>59</v>
      </c>
      <c r="AE20197" s="1" t="s">
        <v>59</v>
      </c>
      <c r="AF20197" s="1" t="s">
        <v>59</v>
      </c>
      <c r="AG20197" s="1" t="s">
        <v>59</v>
      </c>
      <c r="AH20197" s="1" t="s">
        <v>59</v>
      </c>
      <c r="AI20197" s="1" t="s">
        <v>59</v>
      </c>
      <c r="AJ20197" s="1" t="s">
        <v>59</v>
      </c>
      <c r="AK20197" s="1" t="s">
        <v>59</v>
      </c>
      <c r="AL20197" s="1" t="s">
        <v>59</v>
      </c>
      <c r="AM20197" s="1" t="s">
        <v>59</v>
      </c>
      <c r="AN20197" s="1" t="s">
        <v>59</v>
      </c>
      <c r="AO20197" s="1" t="s">
        <v>59</v>
      </c>
      <c r="AP20197" s="1" t="s">
        <v>59</v>
      </c>
      <c r="AQ20197" s="3"/>
      <c r="AR20197" s="1" t="s">
        <v>171009</v>
      </c>
      <c r="AS20197" s="1" t="s">
        <v>171010</v>
      </c>
      <c r="AT20197" s="1" t="s">
        <v>144959</v>
      </c>
      <c r="AU20197" s="1" t="s">
        <v>141</v>
      </c>
      <c r="AV20197" s="1" t="s">
        <v>73</v>
      </c>
      <c r="AW20197">
        <v>97523</v>
      </c>
      <c r="AX20197" s="1" t="s">
        <v>171011</v>
      </c>
      <c r="AY20197" s="1" t="s">
        <v>75</v>
      </c>
      <c r="AZ20197" s="1" t="s">
        <v>59</v>
      </c>
      <c r="BA20197" s="2">
        <v>45750.43166584491</v>
      </c>
      <c r="BB20197" s="1" t="s">
        <v>62</v>
      </c>
      <c r="BC20197" s="1" t="s">
        <v>63</v>
      </c>
      <c r="BD20197" s="1" t="s">
        <v>59</v>
      </c>
      <c r="BE20197" s="1" t="s">
        <v>59</v>
      </c>
      <c r="BF20197" s="1" t="s">
        <v>59</v>
      </c>
    </row>
    <row r="20198" spans="1:58" x14ac:dyDescent="0.25">
      <c r="A20198" s="1" t="s">
        <v>171012</v>
      </c>
      <c r="B20198" s="1" t="s">
        <v>59</v>
      </c>
      <c r="C20198" s="1" t="s">
        <v>171013</v>
      </c>
      <c r="D20198" s="1" t="s">
        <v>75</v>
      </c>
      <c r="E20198" s="1" t="s">
        <v>62</v>
      </c>
      <c r="F20198" s="1" t="s">
        <v>63</v>
      </c>
      <c r="G20198" s="2">
        <v>45750.430627546295</v>
      </c>
      <c r="H20198" s="2">
        <v>45750.430627546295</v>
      </c>
      <c r="I20198" s="1" t="s">
        <v>59</v>
      </c>
      <c r="J20198" s="1" t="s">
        <v>59</v>
      </c>
      <c r="K20198">
        <v>4945617144233</v>
      </c>
      <c r="L20198" s="1" t="s">
        <v>64</v>
      </c>
      <c r="M20198" s="1" t="s">
        <v>59</v>
      </c>
      <c r="N20198" s="1" t="s">
        <v>65</v>
      </c>
      <c r="O20198" s="1" t="s">
        <v>59</v>
      </c>
      <c r="P20198" s="1" t="s">
        <v>59</v>
      </c>
      <c r="Q20198" s="1" t="s">
        <v>59</v>
      </c>
      <c r="R20198" s="1" t="s">
        <v>171014</v>
      </c>
      <c r="S20198" s="1" t="s">
        <v>59</v>
      </c>
      <c r="T20198" s="1" t="s">
        <v>59</v>
      </c>
      <c r="U20198" s="1" t="s">
        <v>59</v>
      </c>
      <c r="V20198" s="1" t="s">
        <v>59</v>
      </c>
      <c r="W20198" s="1" t="s">
        <v>171015</v>
      </c>
      <c r="X20198" s="1" t="s">
        <v>59</v>
      </c>
      <c r="Y20198" s="1" t="s">
        <v>171016</v>
      </c>
      <c r="AA20198" s="1" t="s">
        <v>59</v>
      </c>
      <c r="AB20198" s="1" t="s">
        <v>59</v>
      </c>
      <c r="AC20198" s="1" t="s">
        <v>171017</v>
      </c>
      <c r="AD20198" s="1" t="s">
        <v>59</v>
      </c>
      <c r="AE20198" s="1" t="s">
        <v>59</v>
      </c>
      <c r="AF20198" s="1" t="s">
        <v>59</v>
      </c>
      <c r="AG20198" s="1" t="s">
        <v>59</v>
      </c>
      <c r="AH20198" s="1" t="s">
        <v>59</v>
      </c>
      <c r="AI20198" s="1" t="s">
        <v>59</v>
      </c>
      <c r="AJ20198" s="1" t="s">
        <v>51763</v>
      </c>
      <c r="AK20198" s="1" t="s">
        <v>70</v>
      </c>
      <c r="AL20198" s="1" t="s">
        <v>59</v>
      </c>
      <c r="AM20198" s="1" t="s">
        <v>59</v>
      </c>
      <c r="AN20198" s="1" t="s">
        <v>59</v>
      </c>
      <c r="AO20198" s="1" t="s">
        <v>59</v>
      </c>
      <c r="AP20198" s="1" t="s">
        <v>59</v>
      </c>
      <c r="AQ20198" s="3"/>
      <c r="AR20198" s="1" t="s">
        <v>171015</v>
      </c>
      <c r="AS20198" s="1" t="s">
        <v>171018</v>
      </c>
      <c r="AT20198" s="1" t="s">
        <v>900</v>
      </c>
      <c r="AU20198" s="1" t="s">
        <v>900</v>
      </c>
      <c r="AV20198" s="1" t="s">
        <v>73</v>
      </c>
      <c r="AW20198">
        <v>22765</v>
      </c>
      <c r="AX20198" s="1" t="s">
        <v>171019</v>
      </c>
      <c r="AY20198" s="1" t="s">
        <v>75</v>
      </c>
      <c r="AZ20198" s="1" t="s">
        <v>76</v>
      </c>
      <c r="BA20198" s="2">
        <v>45758.466354467593</v>
      </c>
      <c r="BB20198" s="1" t="s">
        <v>62</v>
      </c>
      <c r="BC20198" s="1" t="s">
        <v>63</v>
      </c>
      <c r="BD20198" s="1" t="s">
        <v>171020</v>
      </c>
      <c r="BE20198" s="1" t="s">
        <v>171021</v>
      </c>
      <c r="BF20198" s="1" t="s">
        <v>59</v>
      </c>
    </row>
    <row r="20199" spans="1:58" x14ac:dyDescent="0.25">
      <c r="A20199" s="1" t="s">
        <v>171022</v>
      </c>
      <c r="B20199" s="1" t="s">
        <v>59</v>
      </c>
      <c r="C20199" s="1" t="s">
        <v>171023</v>
      </c>
      <c r="D20199" s="1" t="s">
        <v>75</v>
      </c>
      <c r="E20199" s="1" t="s">
        <v>62</v>
      </c>
      <c r="F20199" s="1" t="s">
        <v>63</v>
      </c>
      <c r="G20199" s="2">
        <v>45750.430627546295</v>
      </c>
      <c r="H20199" s="2">
        <v>45750.430627546295</v>
      </c>
      <c r="I20199" s="1" t="s">
        <v>59</v>
      </c>
      <c r="J20199" s="1" t="s">
        <v>59</v>
      </c>
      <c r="K20199">
        <v>49404313330</v>
      </c>
      <c r="L20199" s="1" t="s">
        <v>64</v>
      </c>
      <c r="M20199" s="1" t="s">
        <v>59</v>
      </c>
      <c r="N20199" s="1" t="s">
        <v>65</v>
      </c>
      <c r="O20199" s="1" t="s">
        <v>59</v>
      </c>
      <c r="P20199" s="1" t="s">
        <v>59</v>
      </c>
      <c r="Q20199" s="1" t="s">
        <v>59</v>
      </c>
      <c r="R20199" s="1" t="s">
        <v>28945</v>
      </c>
      <c r="S20199" s="1" t="s">
        <v>59</v>
      </c>
      <c r="T20199" s="1" t="s">
        <v>59</v>
      </c>
      <c r="U20199" s="1" t="s">
        <v>59</v>
      </c>
      <c r="V20199" s="1" t="s">
        <v>59</v>
      </c>
      <c r="W20199" s="1" t="s">
        <v>171024</v>
      </c>
      <c r="X20199" s="1" t="s">
        <v>59</v>
      </c>
      <c r="Y20199" s="1" t="s">
        <v>171025</v>
      </c>
      <c r="AA20199" s="1" t="s">
        <v>59</v>
      </c>
      <c r="AB20199" s="1" t="s">
        <v>59</v>
      </c>
      <c r="AC20199" s="1" t="s">
        <v>171026</v>
      </c>
      <c r="AD20199" s="1" t="s">
        <v>59</v>
      </c>
      <c r="AE20199" s="1" t="s">
        <v>59</v>
      </c>
      <c r="AF20199" s="1" t="s">
        <v>59</v>
      </c>
      <c r="AG20199" s="1" t="s">
        <v>59</v>
      </c>
      <c r="AH20199" s="1" t="s">
        <v>59</v>
      </c>
      <c r="AI20199" s="1" t="s">
        <v>59</v>
      </c>
      <c r="AJ20199" s="1" t="s">
        <v>59</v>
      </c>
      <c r="AK20199" s="1" t="s">
        <v>59</v>
      </c>
      <c r="AL20199" s="1" t="s">
        <v>59</v>
      </c>
      <c r="AM20199" s="1" t="s">
        <v>59</v>
      </c>
      <c r="AN20199" s="1" t="s">
        <v>59</v>
      </c>
      <c r="AO20199" s="1" t="s">
        <v>59</v>
      </c>
      <c r="AP20199" s="1" t="s">
        <v>59</v>
      </c>
      <c r="AQ20199" s="3"/>
      <c r="AR20199" s="1" t="s">
        <v>171024</v>
      </c>
      <c r="AS20199" s="1" t="s">
        <v>171027</v>
      </c>
      <c r="AT20199" s="1" t="s">
        <v>159</v>
      </c>
      <c r="AU20199" s="1" t="s">
        <v>159</v>
      </c>
      <c r="AV20199" s="1" t="s">
        <v>73</v>
      </c>
      <c r="AW20199">
        <v>13156</v>
      </c>
      <c r="AX20199" s="1" t="s">
        <v>171028</v>
      </c>
      <c r="AY20199" s="1" t="s">
        <v>75</v>
      </c>
      <c r="AZ20199" s="1" t="s">
        <v>59</v>
      </c>
      <c r="BA20199" s="2">
        <v>45750.43159886574</v>
      </c>
      <c r="BB20199" s="1" t="s">
        <v>62</v>
      </c>
      <c r="BC20199" s="1" t="s">
        <v>63</v>
      </c>
      <c r="BD20199" s="1" t="s">
        <v>59</v>
      </c>
      <c r="BE20199" s="1" t="s">
        <v>59</v>
      </c>
      <c r="BF20199" s="1" t="s">
        <v>59</v>
      </c>
    </row>
    <row r="20200" spans="1:58" x14ac:dyDescent="0.25">
      <c r="A20200" s="1" t="s">
        <v>171029</v>
      </c>
      <c r="B20200" s="1" t="s">
        <v>59</v>
      </c>
      <c r="C20200" s="1" t="s">
        <v>171030</v>
      </c>
      <c r="D20200" s="1" t="s">
        <v>75</v>
      </c>
      <c r="E20200" s="1" t="s">
        <v>62</v>
      </c>
      <c r="F20200" s="1" t="s">
        <v>63</v>
      </c>
      <c r="G20200" s="2">
        <v>45750.430627546295</v>
      </c>
      <c r="H20200" s="2">
        <v>45750.430627546295</v>
      </c>
      <c r="I20200" s="1" t="s">
        <v>59</v>
      </c>
      <c r="J20200" s="1" t="s">
        <v>59</v>
      </c>
      <c r="K20200">
        <v>493089009255</v>
      </c>
      <c r="L20200" s="1" t="s">
        <v>64</v>
      </c>
      <c r="M20200" s="1" t="s">
        <v>59</v>
      </c>
      <c r="N20200" s="1" t="s">
        <v>65</v>
      </c>
      <c r="O20200" s="1" t="s">
        <v>59</v>
      </c>
      <c r="P20200" s="1" t="s">
        <v>59</v>
      </c>
      <c r="Q20200" s="1" t="s">
        <v>59</v>
      </c>
      <c r="R20200" s="1" t="s">
        <v>129522</v>
      </c>
      <c r="S20200" s="1" t="s">
        <v>59</v>
      </c>
      <c r="T20200" s="1" t="s">
        <v>59</v>
      </c>
      <c r="U20200" s="1" t="s">
        <v>59</v>
      </c>
      <c r="V20200" s="1" t="s">
        <v>59</v>
      </c>
      <c r="W20200" s="1" t="s">
        <v>171031</v>
      </c>
      <c r="X20200" s="1" t="s">
        <v>59</v>
      </c>
      <c r="Y20200" s="1" t="s">
        <v>157</v>
      </c>
      <c r="AA20200" s="1" t="s">
        <v>59</v>
      </c>
      <c r="AB20200" s="1" t="s">
        <v>59</v>
      </c>
      <c r="AC20200" s="1" t="s">
        <v>171032</v>
      </c>
      <c r="AD20200" s="1" t="s">
        <v>59</v>
      </c>
      <c r="AE20200" s="1" t="s">
        <v>59</v>
      </c>
      <c r="AF20200" s="1" t="s">
        <v>59</v>
      </c>
      <c r="AG20200" s="1" t="s">
        <v>59</v>
      </c>
      <c r="AH20200" s="1" t="s">
        <v>59</v>
      </c>
      <c r="AI20200" s="1" t="s">
        <v>59</v>
      </c>
      <c r="AJ20200" s="1" t="s">
        <v>59</v>
      </c>
      <c r="AK20200" s="1" t="s">
        <v>59</v>
      </c>
      <c r="AL20200" s="1" t="s">
        <v>59</v>
      </c>
      <c r="AM20200" s="1" t="s">
        <v>59</v>
      </c>
      <c r="AN20200" s="1" t="s">
        <v>59</v>
      </c>
      <c r="AO20200" s="1" t="s">
        <v>59</v>
      </c>
      <c r="AP20200" s="1" t="s">
        <v>59</v>
      </c>
      <c r="AQ20200" s="3"/>
      <c r="AR20200" s="1" t="s">
        <v>171031</v>
      </c>
      <c r="AS20200" s="1" t="s">
        <v>59</v>
      </c>
      <c r="AT20200" s="1" t="s">
        <v>159</v>
      </c>
      <c r="AU20200" s="1" t="s">
        <v>159</v>
      </c>
      <c r="AV20200" s="1" t="s">
        <v>73</v>
      </c>
      <c r="AX20200" s="1" t="s">
        <v>171033</v>
      </c>
      <c r="AY20200" s="1" t="s">
        <v>75</v>
      </c>
      <c r="AZ20200" s="1" t="s">
        <v>59</v>
      </c>
      <c r="BA20200" s="2">
        <v>45770.594501226849</v>
      </c>
      <c r="BB20200" s="1" t="s">
        <v>62</v>
      </c>
      <c r="BC20200" s="1" t="s">
        <v>63</v>
      </c>
      <c r="BD20200" s="1" t="s">
        <v>59</v>
      </c>
      <c r="BE20200" s="1" t="s">
        <v>59</v>
      </c>
      <c r="BF20200" s="1" t="s">
        <v>59</v>
      </c>
    </row>
    <row r="20201" spans="1:58" x14ac:dyDescent="0.25">
      <c r="A20201" s="1" t="s">
        <v>171034</v>
      </c>
      <c r="B20201" s="1" t="s">
        <v>59</v>
      </c>
      <c r="C20201" s="1" t="s">
        <v>171035</v>
      </c>
      <c r="D20201" s="1" t="s">
        <v>75</v>
      </c>
      <c r="E20201" s="1" t="s">
        <v>62</v>
      </c>
      <c r="F20201" s="1" t="s">
        <v>63</v>
      </c>
      <c r="G20201" s="2">
        <v>45750.430627546295</v>
      </c>
      <c r="H20201" s="2">
        <v>45750.430627546295</v>
      </c>
      <c r="I20201" s="1" t="s">
        <v>59</v>
      </c>
      <c r="J20201" s="1" t="s">
        <v>59</v>
      </c>
      <c r="K20201">
        <v>4928516512</v>
      </c>
      <c r="L20201" s="1" t="s">
        <v>64</v>
      </c>
      <c r="M20201" s="1" t="s">
        <v>59</v>
      </c>
      <c r="N20201" s="1" t="s">
        <v>65</v>
      </c>
      <c r="O20201" s="1" t="s">
        <v>59</v>
      </c>
      <c r="P20201" s="1" t="s">
        <v>59</v>
      </c>
      <c r="Q20201" s="1" t="s">
        <v>59</v>
      </c>
      <c r="R20201" s="1" t="s">
        <v>171036</v>
      </c>
      <c r="S20201" s="1" t="s">
        <v>59</v>
      </c>
      <c r="T20201" s="1" t="s">
        <v>59</v>
      </c>
      <c r="U20201" s="1" t="s">
        <v>59</v>
      </c>
      <c r="V20201" s="1" t="s">
        <v>59</v>
      </c>
      <c r="W20201" s="1" t="s">
        <v>171037</v>
      </c>
      <c r="X20201" s="1" t="s">
        <v>59</v>
      </c>
      <c r="Y20201" s="1" t="s">
        <v>52415</v>
      </c>
      <c r="AA20201" s="1" t="s">
        <v>59</v>
      </c>
      <c r="AB20201" s="1" t="s">
        <v>59</v>
      </c>
      <c r="AC20201" s="1" t="s">
        <v>171038</v>
      </c>
      <c r="AD20201" s="1" t="s">
        <v>59</v>
      </c>
      <c r="AE20201" s="1" t="s">
        <v>59</v>
      </c>
      <c r="AF20201" s="1" t="s">
        <v>59</v>
      </c>
      <c r="AG20201" s="1" t="s">
        <v>59</v>
      </c>
      <c r="AH20201" s="1" t="s">
        <v>59</v>
      </c>
      <c r="AI20201" s="1" t="s">
        <v>59</v>
      </c>
      <c r="AJ20201" s="1" t="s">
        <v>59</v>
      </c>
      <c r="AK20201" s="1" t="s">
        <v>59</v>
      </c>
      <c r="AL20201" s="1" t="s">
        <v>59</v>
      </c>
      <c r="AM20201" s="1" t="s">
        <v>59</v>
      </c>
      <c r="AN20201" s="1" t="s">
        <v>59</v>
      </c>
      <c r="AO20201" s="1" t="s">
        <v>59</v>
      </c>
      <c r="AP20201" s="1" t="s">
        <v>59</v>
      </c>
      <c r="AQ20201" s="3"/>
      <c r="AR20201" s="1" t="s">
        <v>171037</v>
      </c>
      <c r="AS20201" s="1" t="s">
        <v>59</v>
      </c>
      <c r="AT20201" s="1" t="s">
        <v>52417</v>
      </c>
      <c r="AU20201" s="1" t="s">
        <v>172</v>
      </c>
      <c r="AV20201" s="1" t="s">
        <v>73</v>
      </c>
      <c r="AW20201">
        <v>46459</v>
      </c>
      <c r="AX20201" s="1" t="s">
        <v>171039</v>
      </c>
      <c r="AY20201" s="1" t="s">
        <v>75</v>
      </c>
      <c r="AZ20201" s="1" t="s">
        <v>59</v>
      </c>
      <c r="BA20201" s="2">
        <v>45779.462380428238</v>
      </c>
      <c r="BB20201" s="1" t="s">
        <v>62</v>
      </c>
      <c r="BC20201" s="1" t="s">
        <v>63</v>
      </c>
      <c r="BD20201" s="1" t="s">
        <v>59</v>
      </c>
      <c r="BE20201" s="1" t="s">
        <v>59</v>
      </c>
      <c r="BF20201" s="1" t="s">
        <v>59</v>
      </c>
    </row>
    <row r="20202" spans="1:58" x14ac:dyDescent="0.25">
      <c r="A20202" s="1" t="s">
        <v>171040</v>
      </c>
      <c r="B20202" s="1" t="s">
        <v>59</v>
      </c>
      <c r="C20202" s="1" t="s">
        <v>171041</v>
      </c>
      <c r="D20202" s="1" t="s">
        <v>75</v>
      </c>
      <c r="E20202" s="1" t="s">
        <v>62</v>
      </c>
      <c r="F20202" s="1" t="s">
        <v>63</v>
      </c>
      <c r="G20202" s="2">
        <v>45750.430627546295</v>
      </c>
      <c r="H20202" s="2">
        <v>45750.430627546295</v>
      </c>
      <c r="I20202" s="1" t="s">
        <v>59</v>
      </c>
      <c r="J20202" s="1" t="s">
        <v>59</v>
      </c>
      <c r="K20202">
        <v>496373508181</v>
      </c>
      <c r="L20202" s="1" t="s">
        <v>64</v>
      </c>
      <c r="M20202" s="1" t="s">
        <v>59</v>
      </c>
      <c r="N20202" s="1" t="s">
        <v>65</v>
      </c>
      <c r="O20202" s="1" t="s">
        <v>59</v>
      </c>
      <c r="P20202" s="1" t="s">
        <v>59</v>
      </c>
      <c r="Q20202" s="1" t="s">
        <v>59</v>
      </c>
      <c r="R20202" s="1" t="s">
        <v>171042</v>
      </c>
      <c r="S20202" s="1" t="s">
        <v>59</v>
      </c>
      <c r="T20202" s="1" t="s">
        <v>59</v>
      </c>
      <c r="U20202" s="1" t="s">
        <v>59</v>
      </c>
      <c r="V20202" s="1" t="s">
        <v>59</v>
      </c>
      <c r="W20202" s="1" t="s">
        <v>171043</v>
      </c>
      <c r="X20202" s="1" t="s">
        <v>59</v>
      </c>
      <c r="Y20202" s="1" t="s">
        <v>109064</v>
      </c>
      <c r="AA20202" s="1" t="s">
        <v>59</v>
      </c>
      <c r="AB20202" s="1" t="s">
        <v>59</v>
      </c>
      <c r="AC20202" s="1" t="s">
        <v>171044</v>
      </c>
      <c r="AD20202" s="1" t="s">
        <v>59</v>
      </c>
      <c r="AE20202" s="1" t="s">
        <v>59</v>
      </c>
      <c r="AF20202" s="1" t="s">
        <v>59</v>
      </c>
      <c r="AG20202" s="1" t="s">
        <v>59</v>
      </c>
      <c r="AH20202" s="1" t="s">
        <v>59</v>
      </c>
      <c r="AI20202" s="1" t="s">
        <v>59</v>
      </c>
      <c r="AJ20202" s="1" t="s">
        <v>59</v>
      </c>
      <c r="AK20202" s="1" t="s">
        <v>59</v>
      </c>
      <c r="AL20202" s="1" t="s">
        <v>59</v>
      </c>
      <c r="AM20202" s="1" t="s">
        <v>59</v>
      </c>
      <c r="AN20202" s="1" t="s">
        <v>59</v>
      </c>
      <c r="AO20202" s="1" t="s">
        <v>59</v>
      </c>
      <c r="AP20202" s="1" t="s">
        <v>59</v>
      </c>
      <c r="AQ20202" s="3"/>
      <c r="AR20202" s="1" t="s">
        <v>171043</v>
      </c>
      <c r="AS20202" s="1" t="s">
        <v>59</v>
      </c>
      <c r="AT20202" s="1" t="s">
        <v>6227</v>
      </c>
      <c r="AU20202" s="1" t="s">
        <v>385</v>
      </c>
      <c r="AV20202" s="1" t="s">
        <v>73</v>
      </c>
      <c r="AX20202" s="1" t="s">
        <v>171045</v>
      </c>
      <c r="AY20202" s="1" t="s">
        <v>75</v>
      </c>
      <c r="AZ20202" s="1" t="s">
        <v>59</v>
      </c>
      <c r="BA20202" s="2">
        <v>45771.501959907408</v>
      </c>
      <c r="BB20202" s="1" t="s">
        <v>62</v>
      </c>
      <c r="BC20202" s="1" t="s">
        <v>63</v>
      </c>
      <c r="BD20202" s="1" t="s">
        <v>59</v>
      </c>
      <c r="BE20202" s="1" t="s">
        <v>59</v>
      </c>
      <c r="BF20202" s="1" t="s">
        <v>59</v>
      </c>
    </row>
    <row r="20203" spans="1:58" x14ac:dyDescent="0.25">
      <c r="A20203" s="1" t="s">
        <v>171046</v>
      </c>
      <c r="B20203" s="1" t="s">
        <v>59</v>
      </c>
      <c r="C20203" s="1" t="s">
        <v>171047</v>
      </c>
      <c r="D20203" s="1" t="s">
        <v>75</v>
      </c>
      <c r="E20203" s="1" t="s">
        <v>62</v>
      </c>
      <c r="F20203" s="1" t="s">
        <v>63</v>
      </c>
      <c r="G20203" s="2">
        <v>45750.430627546295</v>
      </c>
      <c r="H20203" s="2">
        <v>45750.430627546295</v>
      </c>
      <c r="I20203" s="1" t="s">
        <v>59</v>
      </c>
      <c r="J20203" s="1" t="s">
        <v>59</v>
      </c>
      <c r="K20203">
        <v>4972190990170</v>
      </c>
      <c r="L20203" s="1" t="s">
        <v>64</v>
      </c>
      <c r="M20203" s="1" t="s">
        <v>59</v>
      </c>
      <c r="N20203" s="1" t="s">
        <v>65</v>
      </c>
      <c r="O20203" s="1" t="s">
        <v>59</v>
      </c>
      <c r="P20203" s="1" t="s">
        <v>59</v>
      </c>
      <c r="Q20203" s="1" t="s">
        <v>59</v>
      </c>
      <c r="R20203" s="1" t="s">
        <v>171048</v>
      </c>
      <c r="S20203" s="1" t="s">
        <v>59</v>
      </c>
      <c r="T20203" s="1" t="s">
        <v>59</v>
      </c>
      <c r="U20203" s="1" t="s">
        <v>59</v>
      </c>
      <c r="V20203" s="1" t="s">
        <v>59</v>
      </c>
      <c r="W20203" s="1" t="s">
        <v>171049</v>
      </c>
      <c r="X20203" s="1" t="s">
        <v>59</v>
      </c>
      <c r="Y20203" s="1" t="s">
        <v>171050</v>
      </c>
      <c r="AA20203" s="1" t="s">
        <v>59</v>
      </c>
      <c r="AB20203" s="1" t="s">
        <v>59</v>
      </c>
      <c r="AC20203" s="1" t="s">
        <v>171051</v>
      </c>
      <c r="AD20203" s="1" t="s">
        <v>59</v>
      </c>
      <c r="AE20203" s="1" t="s">
        <v>59</v>
      </c>
      <c r="AF20203" s="1" t="s">
        <v>59</v>
      </c>
      <c r="AG20203" s="1" t="s">
        <v>59</v>
      </c>
      <c r="AH20203" s="1" t="s">
        <v>59</v>
      </c>
      <c r="AI20203" s="1" t="s">
        <v>59</v>
      </c>
      <c r="AJ20203" s="1" t="s">
        <v>59</v>
      </c>
      <c r="AK20203" s="1" t="s">
        <v>59</v>
      </c>
      <c r="AL20203" s="1" t="s">
        <v>59</v>
      </c>
      <c r="AM20203" s="1" t="s">
        <v>59</v>
      </c>
      <c r="AN20203" s="1" t="s">
        <v>59</v>
      </c>
      <c r="AO20203" s="1" t="s">
        <v>59</v>
      </c>
      <c r="AP20203" s="1" t="s">
        <v>59</v>
      </c>
      <c r="AQ20203" s="3"/>
      <c r="AR20203" s="1" t="s">
        <v>171052</v>
      </c>
      <c r="AS20203" s="1" t="s">
        <v>171053</v>
      </c>
      <c r="AT20203" s="1" t="s">
        <v>4054</v>
      </c>
      <c r="AU20203" s="1" t="s">
        <v>104</v>
      </c>
      <c r="AV20203" s="1" t="s">
        <v>73</v>
      </c>
      <c r="AW20203">
        <v>76185</v>
      </c>
      <c r="AX20203" s="1" t="s">
        <v>171054</v>
      </c>
      <c r="AY20203" s="1" t="s">
        <v>75</v>
      </c>
      <c r="AZ20203" s="1" t="s">
        <v>59</v>
      </c>
      <c r="BA20203" s="2">
        <v>45750.431358518515</v>
      </c>
      <c r="BB20203" s="1" t="s">
        <v>62</v>
      </c>
      <c r="BC20203" s="1" t="s">
        <v>63</v>
      </c>
      <c r="BD20203" s="1" t="s">
        <v>59</v>
      </c>
      <c r="BE20203" s="1" t="s">
        <v>59</v>
      </c>
      <c r="BF20203" s="1" t="s">
        <v>59</v>
      </c>
    </row>
    <row r="20204" spans="1:58" x14ac:dyDescent="0.25">
      <c r="A20204" s="1" t="s">
        <v>171055</v>
      </c>
      <c r="B20204" s="1" t="s">
        <v>59</v>
      </c>
      <c r="C20204" s="1" t="s">
        <v>171056</v>
      </c>
      <c r="D20204" s="1" t="s">
        <v>75</v>
      </c>
      <c r="E20204" s="1" t="s">
        <v>62</v>
      </c>
      <c r="F20204" s="1" t="s">
        <v>63</v>
      </c>
      <c r="G20204" s="2">
        <v>45750.430627546295</v>
      </c>
      <c r="H20204" s="2">
        <v>45750.430627546295</v>
      </c>
      <c r="I20204" s="1" t="s">
        <v>59</v>
      </c>
      <c r="J20204" s="1" t="s">
        <v>59</v>
      </c>
      <c r="K20204">
        <v>498920322317</v>
      </c>
      <c r="L20204" s="1" t="s">
        <v>64</v>
      </c>
      <c r="M20204" s="1" t="s">
        <v>59</v>
      </c>
      <c r="N20204" s="1" t="s">
        <v>65</v>
      </c>
      <c r="O20204" s="1" t="s">
        <v>59</v>
      </c>
      <c r="P20204" s="1" t="s">
        <v>59</v>
      </c>
      <c r="Q20204" s="1" t="s">
        <v>59</v>
      </c>
      <c r="R20204" s="1" t="s">
        <v>171057</v>
      </c>
      <c r="S20204" s="1" t="s">
        <v>59</v>
      </c>
      <c r="T20204" s="1" t="s">
        <v>59</v>
      </c>
      <c r="U20204" s="1" t="s">
        <v>59</v>
      </c>
      <c r="V20204" s="1" t="s">
        <v>59</v>
      </c>
      <c r="W20204" s="1" t="s">
        <v>171058</v>
      </c>
      <c r="X20204" s="1" t="s">
        <v>59</v>
      </c>
      <c r="Y20204" s="1" t="s">
        <v>171059</v>
      </c>
      <c r="AA20204" s="1" t="s">
        <v>59</v>
      </c>
      <c r="AB20204" s="1" t="s">
        <v>59</v>
      </c>
      <c r="AC20204" s="1" t="s">
        <v>171060</v>
      </c>
      <c r="AD20204" s="1" t="s">
        <v>59</v>
      </c>
      <c r="AE20204" s="1" t="s">
        <v>59</v>
      </c>
      <c r="AF20204" s="1" t="s">
        <v>59</v>
      </c>
      <c r="AG20204" s="1" t="s">
        <v>59</v>
      </c>
      <c r="AH20204" s="1" t="s">
        <v>59</v>
      </c>
      <c r="AI20204" s="1" t="s">
        <v>59</v>
      </c>
      <c r="AJ20204" s="1" t="s">
        <v>59</v>
      </c>
      <c r="AK20204" s="1" t="s">
        <v>59</v>
      </c>
      <c r="AL20204" s="1" t="s">
        <v>59</v>
      </c>
      <c r="AM20204" s="1" t="s">
        <v>59</v>
      </c>
      <c r="AN20204" s="1" t="s">
        <v>59</v>
      </c>
      <c r="AO20204" s="1" t="s">
        <v>59</v>
      </c>
      <c r="AP20204" s="1" t="s">
        <v>59</v>
      </c>
      <c r="AQ20204" s="3"/>
      <c r="AR20204" s="1" t="s">
        <v>171058</v>
      </c>
      <c r="AS20204" s="1" t="s">
        <v>171061</v>
      </c>
      <c r="AT20204" s="1" t="s">
        <v>780</v>
      </c>
      <c r="AU20204" s="1" t="s">
        <v>141</v>
      </c>
      <c r="AV20204" s="1" t="s">
        <v>73</v>
      </c>
      <c r="AW20204">
        <v>80634</v>
      </c>
      <c r="AX20204" s="1" t="s">
        <v>171062</v>
      </c>
      <c r="AY20204" s="1" t="s">
        <v>75</v>
      </c>
      <c r="AZ20204" s="1" t="s">
        <v>59</v>
      </c>
      <c r="BA20204" s="2">
        <v>45750.432383541665</v>
      </c>
      <c r="BB20204" s="1" t="s">
        <v>62</v>
      </c>
      <c r="BC20204" s="1" t="s">
        <v>63</v>
      </c>
      <c r="BD20204" s="1" t="s">
        <v>59</v>
      </c>
      <c r="BE20204" s="1" t="s">
        <v>59</v>
      </c>
      <c r="BF20204" s="1" t="s">
        <v>59</v>
      </c>
    </row>
    <row r="20205" spans="1:58" x14ac:dyDescent="0.25">
      <c r="A20205" s="1" t="s">
        <v>171063</v>
      </c>
      <c r="B20205" s="1" t="s">
        <v>59</v>
      </c>
      <c r="C20205" s="1" t="s">
        <v>171064</v>
      </c>
      <c r="D20205" s="1" t="s">
        <v>75</v>
      </c>
      <c r="E20205" s="1" t="s">
        <v>62</v>
      </c>
      <c r="F20205" s="1" t="s">
        <v>63</v>
      </c>
      <c r="G20205" s="2">
        <v>45750.430627546295</v>
      </c>
      <c r="H20205" s="2">
        <v>45750.430627546295</v>
      </c>
      <c r="I20205" s="1" t="s">
        <v>59</v>
      </c>
      <c r="J20205" s="1" t="s">
        <v>59</v>
      </c>
      <c r="K20205">
        <v>497731976450</v>
      </c>
      <c r="L20205" s="1" t="s">
        <v>64</v>
      </c>
      <c r="M20205" s="1" t="s">
        <v>59</v>
      </c>
      <c r="N20205" s="1" t="s">
        <v>65</v>
      </c>
      <c r="O20205" s="1" t="s">
        <v>59</v>
      </c>
      <c r="P20205" s="1" t="s">
        <v>59</v>
      </c>
      <c r="Q20205" s="1" t="s">
        <v>59</v>
      </c>
      <c r="R20205" s="1" t="s">
        <v>171065</v>
      </c>
      <c r="S20205" s="1" t="s">
        <v>59</v>
      </c>
      <c r="T20205" s="1" t="s">
        <v>59</v>
      </c>
      <c r="U20205" s="1" t="s">
        <v>59</v>
      </c>
      <c r="V20205" s="1" t="s">
        <v>59</v>
      </c>
      <c r="W20205" s="1" t="s">
        <v>171066</v>
      </c>
      <c r="X20205" s="1" t="s">
        <v>59</v>
      </c>
      <c r="Y20205" s="1" t="s">
        <v>171067</v>
      </c>
      <c r="AA20205" s="1" t="s">
        <v>59</v>
      </c>
      <c r="AB20205" s="1" t="s">
        <v>59</v>
      </c>
      <c r="AC20205" s="1" t="s">
        <v>171068</v>
      </c>
      <c r="AD20205" s="1" t="s">
        <v>59</v>
      </c>
      <c r="AE20205" s="1" t="s">
        <v>59</v>
      </c>
      <c r="AF20205" s="1" t="s">
        <v>59</v>
      </c>
      <c r="AG20205" s="1" t="s">
        <v>59</v>
      </c>
      <c r="AH20205" s="1" t="s">
        <v>59</v>
      </c>
      <c r="AI20205" s="1" t="s">
        <v>59</v>
      </c>
      <c r="AJ20205" s="1" t="s">
        <v>11432</v>
      </c>
      <c r="AK20205" s="1" t="s">
        <v>70</v>
      </c>
      <c r="AL20205" s="1" t="s">
        <v>59</v>
      </c>
      <c r="AM20205" s="1" t="s">
        <v>59</v>
      </c>
      <c r="AN20205" s="1" t="s">
        <v>59</v>
      </c>
      <c r="AO20205" s="1" t="s">
        <v>59</v>
      </c>
      <c r="AP20205" s="1" t="s">
        <v>59</v>
      </c>
      <c r="AQ20205" s="3"/>
      <c r="AR20205" s="1" t="s">
        <v>171069</v>
      </c>
      <c r="AS20205" s="1" t="s">
        <v>171070</v>
      </c>
      <c r="AT20205" s="1" t="s">
        <v>26324</v>
      </c>
      <c r="AU20205" s="1" t="s">
        <v>104</v>
      </c>
      <c r="AV20205" s="1" t="s">
        <v>73</v>
      </c>
      <c r="AW20205">
        <v>78224</v>
      </c>
      <c r="AX20205" s="1" t="s">
        <v>171071</v>
      </c>
      <c r="AY20205" s="1" t="s">
        <v>75</v>
      </c>
      <c r="AZ20205" s="1" t="s">
        <v>76</v>
      </c>
      <c r="BA20205" s="2">
        <v>45800.665276284722</v>
      </c>
      <c r="BB20205" s="1" t="s">
        <v>62</v>
      </c>
      <c r="BC20205" s="1" t="s">
        <v>63</v>
      </c>
      <c r="BD20205" s="1" t="s">
        <v>171072</v>
      </c>
      <c r="BE20205" s="1" t="s">
        <v>171073</v>
      </c>
      <c r="BF20205" s="1" t="s">
        <v>59</v>
      </c>
    </row>
    <row r="20206" spans="1:58" x14ac:dyDescent="0.25">
      <c r="A20206" s="1" t="s">
        <v>171074</v>
      </c>
      <c r="B20206" s="1" t="s">
        <v>59</v>
      </c>
      <c r="C20206" s="1" t="s">
        <v>171075</v>
      </c>
      <c r="D20206" s="1" t="s">
        <v>75</v>
      </c>
      <c r="E20206" s="1" t="s">
        <v>62</v>
      </c>
      <c r="F20206" s="1" t="s">
        <v>63</v>
      </c>
      <c r="G20206" s="2">
        <v>45750.430627546295</v>
      </c>
      <c r="H20206" s="2">
        <v>45750.430627546295</v>
      </c>
      <c r="I20206" s="1" t="s">
        <v>59</v>
      </c>
      <c r="J20206" s="1" t="s">
        <v>59</v>
      </c>
      <c r="K20206">
        <v>4925918949727</v>
      </c>
      <c r="L20206" s="1" t="s">
        <v>64</v>
      </c>
      <c r="M20206" s="1" t="s">
        <v>59</v>
      </c>
      <c r="N20206" s="1" t="s">
        <v>65</v>
      </c>
      <c r="O20206" s="1" t="s">
        <v>59</v>
      </c>
      <c r="P20206" s="1" t="s">
        <v>59</v>
      </c>
      <c r="Q20206" s="1" t="s">
        <v>59</v>
      </c>
      <c r="R20206" s="1" t="s">
        <v>171076</v>
      </c>
      <c r="S20206" s="1" t="s">
        <v>59</v>
      </c>
      <c r="T20206" s="1" t="s">
        <v>59</v>
      </c>
      <c r="U20206" s="1" t="s">
        <v>59</v>
      </c>
      <c r="V20206" s="1" t="s">
        <v>59</v>
      </c>
      <c r="W20206" s="1" t="s">
        <v>171077</v>
      </c>
      <c r="X20206" s="1" t="s">
        <v>59</v>
      </c>
      <c r="Y20206" s="1" t="s">
        <v>40657</v>
      </c>
      <c r="AA20206" s="1" t="s">
        <v>59</v>
      </c>
      <c r="AB20206" s="1" t="s">
        <v>59</v>
      </c>
      <c r="AC20206" s="1" t="s">
        <v>171078</v>
      </c>
      <c r="AD20206" s="1" t="s">
        <v>59</v>
      </c>
      <c r="AE20206" s="1" t="s">
        <v>59</v>
      </c>
      <c r="AF20206" s="1" t="s">
        <v>59</v>
      </c>
      <c r="AG20206" s="1" t="s">
        <v>59</v>
      </c>
      <c r="AH20206" s="1" t="s">
        <v>59</v>
      </c>
      <c r="AI20206" s="1" t="s">
        <v>59</v>
      </c>
      <c r="AJ20206" s="1" t="s">
        <v>59</v>
      </c>
      <c r="AK20206" s="1" t="s">
        <v>59</v>
      </c>
      <c r="AL20206" s="1" t="s">
        <v>59</v>
      </c>
      <c r="AM20206" s="1" t="s">
        <v>59</v>
      </c>
      <c r="AN20206" s="1" t="s">
        <v>59</v>
      </c>
      <c r="AO20206" s="1" t="s">
        <v>59</v>
      </c>
      <c r="AP20206" s="1" t="s">
        <v>59</v>
      </c>
      <c r="AQ20206" s="3"/>
      <c r="AR20206" s="1" t="s">
        <v>171077</v>
      </c>
      <c r="AS20206" s="1" t="s">
        <v>59</v>
      </c>
      <c r="AT20206" s="1" t="s">
        <v>10618</v>
      </c>
      <c r="AU20206" s="1" t="s">
        <v>172</v>
      </c>
      <c r="AV20206" s="1" t="s">
        <v>73</v>
      </c>
      <c r="AX20206" s="1" t="s">
        <v>171079</v>
      </c>
      <c r="AY20206" s="1" t="s">
        <v>75</v>
      </c>
      <c r="AZ20206" s="1" t="s">
        <v>59</v>
      </c>
      <c r="BA20206" s="2">
        <v>45804.515124131947</v>
      </c>
      <c r="BB20206" s="1" t="s">
        <v>62</v>
      </c>
      <c r="BC20206" s="1" t="s">
        <v>63</v>
      </c>
      <c r="BD20206" s="1" t="s">
        <v>59</v>
      </c>
      <c r="BE20206" s="1" t="s">
        <v>59</v>
      </c>
      <c r="BF20206" s="1" t="s">
        <v>59</v>
      </c>
    </row>
    <row r="20207" spans="1:58" x14ac:dyDescent="0.25">
      <c r="A20207" s="1" t="s">
        <v>171080</v>
      </c>
      <c r="B20207" s="1" t="s">
        <v>59</v>
      </c>
      <c r="C20207" s="1" t="s">
        <v>171081</v>
      </c>
      <c r="D20207" s="1" t="s">
        <v>75</v>
      </c>
      <c r="E20207" s="1" t="s">
        <v>62</v>
      </c>
      <c r="F20207" s="1" t="s">
        <v>63</v>
      </c>
      <c r="G20207" s="2">
        <v>45750.430627546295</v>
      </c>
      <c r="H20207" s="2">
        <v>45750.430627546295</v>
      </c>
      <c r="I20207" s="1" t="s">
        <v>59</v>
      </c>
      <c r="J20207" s="1" t="s">
        <v>59</v>
      </c>
      <c r="K20207">
        <v>49180034567</v>
      </c>
      <c r="L20207" s="1" t="s">
        <v>64</v>
      </c>
      <c r="M20207" s="1" t="s">
        <v>59</v>
      </c>
      <c r="N20207" s="1" t="s">
        <v>65</v>
      </c>
      <c r="O20207" s="1" t="s">
        <v>59</v>
      </c>
      <c r="P20207" s="1" t="s">
        <v>59</v>
      </c>
      <c r="Q20207" s="1" t="s">
        <v>59</v>
      </c>
      <c r="R20207" s="1" t="s">
        <v>171082</v>
      </c>
      <c r="S20207" s="1" t="s">
        <v>59</v>
      </c>
      <c r="T20207" s="1" t="s">
        <v>59</v>
      </c>
      <c r="U20207" s="1" t="s">
        <v>59</v>
      </c>
      <c r="V20207" s="1" t="s">
        <v>59</v>
      </c>
      <c r="W20207" s="1" t="s">
        <v>171083</v>
      </c>
      <c r="X20207" s="1" t="s">
        <v>59</v>
      </c>
      <c r="Y20207" s="1" t="s">
        <v>2562</v>
      </c>
      <c r="AA20207" s="1" t="s">
        <v>59</v>
      </c>
      <c r="AB20207" s="1" t="s">
        <v>59</v>
      </c>
      <c r="AC20207" s="1" t="s">
        <v>171084</v>
      </c>
      <c r="AD20207" s="1" t="s">
        <v>59</v>
      </c>
      <c r="AE20207" s="1" t="s">
        <v>59</v>
      </c>
      <c r="AF20207" s="1" t="s">
        <v>59</v>
      </c>
      <c r="AG20207" s="1" t="s">
        <v>59</v>
      </c>
      <c r="AH20207" s="1" t="s">
        <v>59</v>
      </c>
      <c r="AI20207" s="1" t="s">
        <v>59</v>
      </c>
      <c r="AJ20207" s="1" t="s">
        <v>59</v>
      </c>
      <c r="AK20207" s="1" t="s">
        <v>59</v>
      </c>
      <c r="AL20207" s="1" t="s">
        <v>59</v>
      </c>
      <c r="AM20207" s="1" t="s">
        <v>59</v>
      </c>
      <c r="AN20207" s="1" t="s">
        <v>59</v>
      </c>
      <c r="AO20207" s="1" t="s">
        <v>59</v>
      </c>
      <c r="AP20207" s="1" t="s">
        <v>59</v>
      </c>
      <c r="AQ20207" s="3"/>
      <c r="AR20207" s="1" t="s">
        <v>171083</v>
      </c>
      <c r="AS20207" s="1" t="s">
        <v>59</v>
      </c>
      <c r="AT20207" s="1" t="s">
        <v>2564</v>
      </c>
      <c r="AU20207" s="1" t="s">
        <v>127</v>
      </c>
      <c r="AV20207" s="1" t="s">
        <v>73</v>
      </c>
      <c r="AX20207" s="1" t="s">
        <v>171085</v>
      </c>
      <c r="AY20207" s="1" t="s">
        <v>75</v>
      </c>
      <c r="AZ20207" s="1" t="s">
        <v>59</v>
      </c>
      <c r="BA20207" s="2">
        <v>45770.660028749997</v>
      </c>
      <c r="BB20207" s="1" t="s">
        <v>62</v>
      </c>
      <c r="BC20207" s="1" t="s">
        <v>63</v>
      </c>
      <c r="BD20207" s="1" t="s">
        <v>59</v>
      </c>
      <c r="BE20207" s="1" t="s">
        <v>59</v>
      </c>
      <c r="BF20207" s="1" t="s">
        <v>59</v>
      </c>
    </row>
    <row r="20208" spans="1:58" x14ac:dyDescent="0.25">
      <c r="A20208" s="1" t="s">
        <v>171086</v>
      </c>
      <c r="B20208" s="1" t="s">
        <v>59</v>
      </c>
      <c r="C20208" s="1" t="s">
        <v>171087</v>
      </c>
      <c r="D20208" s="1" t="s">
        <v>75</v>
      </c>
      <c r="E20208" s="1" t="s">
        <v>62</v>
      </c>
      <c r="F20208" s="1" t="s">
        <v>63</v>
      </c>
      <c r="G20208" s="2">
        <v>45750.430627546295</v>
      </c>
      <c r="H20208" s="2">
        <v>45750.430627546295</v>
      </c>
      <c r="I20208" s="1" t="s">
        <v>59</v>
      </c>
      <c r="J20208" s="1" t="s">
        <v>59</v>
      </c>
      <c r="K20208">
        <v>493055570283</v>
      </c>
      <c r="L20208" s="1" t="s">
        <v>64</v>
      </c>
      <c r="M20208" s="1" t="s">
        <v>59</v>
      </c>
      <c r="N20208" s="1" t="s">
        <v>65</v>
      </c>
      <c r="O20208" s="1" t="s">
        <v>59</v>
      </c>
      <c r="P20208" s="1" t="s">
        <v>59</v>
      </c>
      <c r="Q20208" s="1" t="s">
        <v>59</v>
      </c>
      <c r="R20208" s="1" t="s">
        <v>171088</v>
      </c>
      <c r="S20208" s="1" t="s">
        <v>59</v>
      </c>
      <c r="T20208" s="1" t="s">
        <v>59</v>
      </c>
      <c r="U20208" s="1" t="s">
        <v>59</v>
      </c>
      <c r="V20208" s="1" t="s">
        <v>59</v>
      </c>
      <c r="W20208" s="1" t="s">
        <v>171089</v>
      </c>
      <c r="X20208" s="1" t="s">
        <v>59</v>
      </c>
      <c r="Y20208" s="1" t="s">
        <v>83137</v>
      </c>
      <c r="AA20208" s="1" t="s">
        <v>59</v>
      </c>
      <c r="AB20208" s="1" t="s">
        <v>59</v>
      </c>
      <c r="AC20208" s="1" t="s">
        <v>171090</v>
      </c>
      <c r="AD20208" s="1" t="s">
        <v>59</v>
      </c>
      <c r="AE20208" s="1" t="s">
        <v>59</v>
      </c>
      <c r="AF20208" s="1" t="s">
        <v>59</v>
      </c>
      <c r="AG20208" s="1" t="s">
        <v>59</v>
      </c>
      <c r="AH20208" s="1" t="s">
        <v>59</v>
      </c>
      <c r="AI20208" s="1" t="s">
        <v>59</v>
      </c>
      <c r="AJ20208" s="1" t="s">
        <v>59</v>
      </c>
      <c r="AK20208" s="1" t="s">
        <v>59</v>
      </c>
      <c r="AL20208" s="1" t="s">
        <v>59</v>
      </c>
      <c r="AM20208" s="1" t="s">
        <v>59</v>
      </c>
      <c r="AN20208" s="1" t="s">
        <v>59</v>
      </c>
      <c r="AO20208" s="1" t="s">
        <v>59</v>
      </c>
      <c r="AP20208" s="1" t="s">
        <v>59</v>
      </c>
      <c r="AQ20208" s="3"/>
      <c r="AR20208" s="1" t="s">
        <v>171091</v>
      </c>
      <c r="AS20208" s="1" t="s">
        <v>59</v>
      </c>
      <c r="AT20208" s="1" t="s">
        <v>159</v>
      </c>
      <c r="AU20208" s="1" t="s">
        <v>159</v>
      </c>
      <c r="AV20208" s="1" t="s">
        <v>73</v>
      </c>
      <c r="AW20208">
        <v>10117</v>
      </c>
      <c r="AX20208" s="1" t="s">
        <v>171092</v>
      </c>
      <c r="AY20208" s="1" t="s">
        <v>75</v>
      </c>
      <c r="AZ20208" s="1" t="s">
        <v>76</v>
      </c>
      <c r="BA20208" s="2">
        <v>45791.514566087964</v>
      </c>
      <c r="BB20208" s="1" t="s">
        <v>62</v>
      </c>
      <c r="BC20208" s="1" t="s">
        <v>63</v>
      </c>
      <c r="BD20208" s="1" t="s">
        <v>59</v>
      </c>
      <c r="BE20208" s="1" t="s">
        <v>59</v>
      </c>
      <c r="BF20208" s="1" t="s">
        <v>59</v>
      </c>
    </row>
    <row r="20209" spans="1:58" x14ac:dyDescent="0.25">
      <c r="A20209" s="1" t="s">
        <v>171093</v>
      </c>
      <c r="B20209" s="1" t="s">
        <v>59</v>
      </c>
      <c r="C20209" s="1" t="s">
        <v>171094</v>
      </c>
      <c r="D20209" s="1" t="s">
        <v>75</v>
      </c>
      <c r="E20209" s="1" t="s">
        <v>62</v>
      </c>
      <c r="F20209" s="1" t="s">
        <v>63</v>
      </c>
      <c r="G20209" s="2">
        <v>45750.430627546295</v>
      </c>
      <c r="H20209" s="2">
        <v>45750.430627546295</v>
      </c>
      <c r="I20209" s="1" t="s">
        <v>59</v>
      </c>
      <c r="J20209" s="1" t="s">
        <v>59</v>
      </c>
      <c r="K20209">
        <v>4923649479974</v>
      </c>
      <c r="L20209" s="1" t="s">
        <v>64</v>
      </c>
      <c r="M20209" s="1" t="s">
        <v>59</v>
      </c>
      <c r="N20209" s="1" t="s">
        <v>65</v>
      </c>
      <c r="O20209" s="1" t="s">
        <v>59</v>
      </c>
      <c r="P20209" s="1" t="s">
        <v>59</v>
      </c>
      <c r="Q20209" s="1" t="s">
        <v>59</v>
      </c>
      <c r="R20209" s="1" t="s">
        <v>171095</v>
      </c>
      <c r="S20209" s="1" t="s">
        <v>59</v>
      </c>
      <c r="T20209" s="1" t="s">
        <v>59</v>
      </c>
      <c r="U20209" s="1" t="s">
        <v>59</v>
      </c>
      <c r="V20209" s="1" t="s">
        <v>59</v>
      </c>
      <c r="W20209" s="1" t="s">
        <v>171096</v>
      </c>
      <c r="X20209" s="1" t="s">
        <v>59</v>
      </c>
      <c r="Y20209" s="1" t="s">
        <v>695</v>
      </c>
      <c r="AA20209" s="1" t="s">
        <v>59</v>
      </c>
      <c r="AB20209" s="1" t="s">
        <v>59</v>
      </c>
      <c r="AC20209" s="1" t="s">
        <v>171097</v>
      </c>
      <c r="AD20209" s="1" t="s">
        <v>59</v>
      </c>
      <c r="AE20209" s="1" t="s">
        <v>59</v>
      </c>
      <c r="AF20209" s="1" t="s">
        <v>59</v>
      </c>
      <c r="AG20209" s="1" t="s">
        <v>59</v>
      </c>
      <c r="AH20209" s="1" t="s">
        <v>59</v>
      </c>
      <c r="AI20209" s="1" t="s">
        <v>59</v>
      </c>
      <c r="AJ20209" s="1" t="s">
        <v>59</v>
      </c>
      <c r="AK20209" s="1" t="s">
        <v>59</v>
      </c>
      <c r="AL20209" s="1" t="s">
        <v>59</v>
      </c>
      <c r="AM20209" s="1" t="s">
        <v>59</v>
      </c>
      <c r="AN20209" s="1" t="s">
        <v>59</v>
      </c>
      <c r="AO20209" s="1" t="s">
        <v>59</v>
      </c>
      <c r="AP20209" s="1" t="s">
        <v>59</v>
      </c>
      <c r="AQ20209" s="3"/>
      <c r="AR20209" s="1" t="s">
        <v>171098</v>
      </c>
      <c r="AS20209" s="1" t="s">
        <v>59</v>
      </c>
      <c r="AT20209" s="1" t="s">
        <v>698</v>
      </c>
      <c r="AU20209" s="1" t="s">
        <v>172</v>
      </c>
      <c r="AV20209" s="1" t="s">
        <v>73</v>
      </c>
      <c r="AX20209" s="1" t="s">
        <v>171099</v>
      </c>
      <c r="AY20209" s="1" t="s">
        <v>75</v>
      </c>
      <c r="AZ20209" s="1" t="s">
        <v>59</v>
      </c>
      <c r="BA20209" s="2">
        <v>45750.431290659719</v>
      </c>
      <c r="BB20209" s="1" t="s">
        <v>62</v>
      </c>
      <c r="BC20209" s="1" t="s">
        <v>63</v>
      </c>
      <c r="BD20209" s="1" t="s">
        <v>59</v>
      </c>
      <c r="BE20209" s="1" t="s">
        <v>59</v>
      </c>
      <c r="BF20209" s="1" t="s">
        <v>59</v>
      </c>
    </row>
    <row r="20210" spans="1:58" x14ac:dyDescent="0.25">
      <c r="A20210" s="1" t="s">
        <v>171100</v>
      </c>
      <c r="B20210" s="1" t="s">
        <v>59</v>
      </c>
      <c r="C20210" s="1" t="s">
        <v>171101</v>
      </c>
      <c r="D20210" s="1" t="s">
        <v>75</v>
      </c>
      <c r="E20210" s="1" t="s">
        <v>62</v>
      </c>
      <c r="F20210" s="1" t="s">
        <v>63</v>
      </c>
      <c r="G20210" s="2">
        <v>45750.430627546295</v>
      </c>
      <c r="H20210" s="2">
        <v>45750.430627546295</v>
      </c>
      <c r="I20210" s="1" t="s">
        <v>59</v>
      </c>
      <c r="J20210" s="1" t="s">
        <v>59</v>
      </c>
      <c r="K20210">
        <v>4920172209847457</v>
      </c>
      <c r="L20210" s="1" t="s">
        <v>64</v>
      </c>
      <c r="M20210" s="1" t="s">
        <v>59</v>
      </c>
      <c r="N20210" s="1" t="s">
        <v>65</v>
      </c>
      <c r="O20210" s="1" t="s">
        <v>59</v>
      </c>
      <c r="P20210" s="1" t="s">
        <v>59</v>
      </c>
      <c r="Q20210" s="1" t="s">
        <v>59</v>
      </c>
      <c r="R20210" s="1" t="s">
        <v>171102</v>
      </c>
      <c r="S20210" s="1" t="s">
        <v>59</v>
      </c>
      <c r="T20210" s="1" t="s">
        <v>59</v>
      </c>
      <c r="U20210" s="1" t="s">
        <v>59</v>
      </c>
      <c r="V20210" s="1" t="s">
        <v>59</v>
      </c>
      <c r="W20210" s="1" t="s">
        <v>171103</v>
      </c>
      <c r="X20210" s="1" t="s">
        <v>59</v>
      </c>
      <c r="Y20210" s="1" t="s">
        <v>84133</v>
      </c>
      <c r="AA20210" s="1" t="s">
        <v>59</v>
      </c>
      <c r="AB20210" s="1" t="s">
        <v>59</v>
      </c>
      <c r="AC20210" s="1" t="s">
        <v>171104</v>
      </c>
      <c r="AD20210" s="1" t="s">
        <v>59</v>
      </c>
      <c r="AE20210" s="1" t="s">
        <v>59</v>
      </c>
      <c r="AF20210" s="1" t="s">
        <v>59</v>
      </c>
      <c r="AG20210" s="1" t="s">
        <v>59</v>
      </c>
      <c r="AH20210" s="1" t="s">
        <v>59</v>
      </c>
      <c r="AI20210" s="1" t="s">
        <v>59</v>
      </c>
      <c r="AJ20210" s="1" t="s">
        <v>59</v>
      </c>
      <c r="AK20210" s="1" t="s">
        <v>59</v>
      </c>
      <c r="AL20210" s="1" t="s">
        <v>59</v>
      </c>
      <c r="AM20210" s="1" t="s">
        <v>59</v>
      </c>
      <c r="AN20210" s="1" t="s">
        <v>59</v>
      </c>
      <c r="AO20210" s="1" t="s">
        <v>59</v>
      </c>
      <c r="AP20210" s="1" t="s">
        <v>59</v>
      </c>
      <c r="AQ20210" s="3"/>
      <c r="AR20210" s="1" t="s">
        <v>171103</v>
      </c>
      <c r="AS20210" s="1" t="s">
        <v>59</v>
      </c>
      <c r="AT20210" s="1" t="s">
        <v>1373</v>
      </c>
      <c r="AU20210" s="1" t="s">
        <v>141</v>
      </c>
      <c r="AV20210" s="1" t="s">
        <v>73</v>
      </c>
      <c r="AX20210" s="1" t="s">
        <v>171105</v>
      </c>
      <c r="AY20210" s="1" t="s">
        <v>75</v>
      </c>
      <c r="AZ20210" s="1" t="s">
        <v>59</v>
      </c>
      <c r="BA20210" s="2">
        <v>45770.59176278935</v>
      </c>
      <c r="BB20210" s="1" t="s">
        <v>62</v>
      </c>
      <c r="BC20210" s="1" t="s">
        <v>63</v>
      </c>
      <c r="BD20210" s="1" t="s">
        <v>59</v>
      </c>
      <c r="BE20210" s="1" t="s">
        <v>59</v>
      </c>
      <c r="BF20210" s="1" t="s">
        <v>59</v>
      </c>
    </row>
    <row r="20211" spans="1:58" x14ac:dyDescent="0.25">
      <c r="A20211" s="1" t="s">
        <v>171106</v>
      </c>
      <c r="B20211" s="1" t="s">
        <v>59</v>
      </c>
      <c r="C20211" s="1" t="s">
        <v>171107</v>
      </c>
      <c r="D20211" s="1" t="s">
        <v>75</v>
      </c>
      <c r="E20211" s="1" t="s">
        <v>62</v>
      </c>
      <c r="F20211" s="1" t="s">
        <v>63</v>
      </c>
      <c r="G20211" s="2">
        <v>45750.430627546295</v>
      </c>
      <c r="H20211" s="2">
        <v>45750.430627546295</v>
      </c>
      <c r="I20211" s="1" t="s">
        <v>59</v>
      </c>
      <c r="J20211" s="1" t="s">
        <v>59</v>
      </c>
      <c r="K20211">
        <v>493085612413</v>
      </c>
      <c r="L20211" s="1" t="s">
        <v>64</v>
      </c>
      <c r="M20211" s="1" t="s">
        <v>59</v>
      </c>
      <c r="N20211" s="1" t="s">
        <v>65</v>
      </c>
      <c r="O20211" s="1" t="s">
        <v>59</v>
      </c>
      <c r="P20211" s="1" t="s">
        <v>59</v>
      </c>
      <c r="Q20211" s="1" t="s">
        <v>59</v>
      </c>
      <c r="R20211" s="1" t="s">
        <v>171108</v>
      </c>
      <c r="S20211" s="1" t="s">
        <v>59</v>
      </c>
      <c r="T20211" s="1" t="s">
        <v>59</v>
      </c>
      <c r="U20211" s="1" t="s">
        <v>59</v>
      </c>
      <c r="V20211" s="1" t="s">
        <v>59</v>
      </c>
      <c r="W20211" s="1" t="s">
        <v>171109</v>
      </c>
      <c r="X20211" s="1" t="s">
        <v>59</v>
      </c>
      <c r="Y20211" s="1" t="s">
        <v>171110</v>
      </c>
      <c r="AA20211" s="1" t="s">
        <v>59</v>
      </c>
      <c r="AB20211" s="1" t="s">
        <v>59</v>
      </c>
      <c r="AC20211" s="1" t="s">
        <v>171111</v>
      </c>
      <c r="AD20211" s="1" t="s">
        <v>59</v>
      </c>
      <c r="AE20211" s="1" t="s">
        <v>59</v>
      </c>
      <c r="AF20211" s="1" t="s">
        <v>59</v>
      </c>
      <c r="AG20211" s="1" t="s">
        <v>59</v>
      </c>
      <c r="AH20211" s="1" t="s">
        <v>59</v>
      </c>
      <c r="AI20211" s="1" t="s">
        <v>59</v>
      </c>
      <c r="AJ20211" s="1" t="s">
        <v>59</v>
      </c>
      <c r="AK20211" s="1" t="s">
        <v>59</v>
      </c>
      <c r="AL20211" s="1" t="s">
        <v>59</v>
      </c>
      <c r="AM20211" s="1" t="s">
        <v>59</v>
      </c>
      <c r="AN20211" s="1" t="s">
        <v>59</v>
      </c>
      <c r="AO20211" s="1" t="s">
        <v>59</v>
      </c>
      <c r="AP20211" s="1" t="s">
        <v>59</v>
      </c>
      <c r="AQ20211" s="3"/>
      <c r="AR20211" s="1" t="s">
        <v>171112</v>
      </c>
      <c r="AS20211" s="1" t="s">
        <v>171113</v>
      </c>
      <c r="AT20211" s="1" t="s">
        <v>159</v>
      </c>
      <c r="AU20211" s="1" t="s">
        <v>159</v>
      </c>
      <c r="AV20211" s="1" t="s">
        <v>73</v>
      </c>
      <c r="AW20211">
        <v>10711</v>
      </c>
      <c r="AX20211" s="1" t="s">
        <v>171114</v>
      </c>
      <c r="AY20211" s="1" t="s">
        <v>75</v>
      </c>
      <c r="AZ20211" s="1" t="s">
        <v>59</v>
      </c>
      <c r="BA20211" s="2">
        <v>45750.431574108799</v>
      </c>
      <c r="BB20211" s="1" t="s">
        <v>62</v>
      </c>
      <c r="BC20211" s="1" t="s">
        <v>63</v>
      </c>
      <c r="BD20211" s="1" t="s">
        <v>59</v>
      </c>
      <c r="BE20211" s="1" t="s">
        <v>59</v>
      </c>
      <c r="BF20211" s="1" t="s">
        <v>59</v>
      </c>
    </row>
    <row r="20212" spans="1:58" x14ac:dyDescent="0.25">
      <c r="A20212" s="1" t="s">
        <v>171115</v>
      </c>
      <c r="B20212" s="1" t="s">
        <v>59</v>
      </c>
      <c r="C20212" s="1" t="s">
        <v>171116</v>
      </c>
      <c r="D20212" s="1" t="s">
        <v>75</v>
      </c>
      <c r="E20212" s="1" t="s">
        <v>62</v>
      </c>
      <c r="F20212" s="1" t="s">
        <v>63</v>
      </c>
      <c r="G20212" s="2">
        <v>45750.430627546295</v>
      </c>
      <c r="H20212" s="2">
        <v>45750.430627546295</v>
      </c>
      <c r="I20212" s="1" t="s">
        <v>59</v>
      </c>
      <c r="J20212" s="1" t="s">
        <v>59</v>
      </c>
      <c r="K20212">
        <v>493370369456</v>
      </c>
      <c r="L20212" s="1" t="s">
        <v>64</v>
      </c>
      <c r="M20212" s="1" t="s">
        <v>59</v>
      </c>
      <c r="N20212" s="1" t="s">
        <v>65</v>
      </c>
      <c r="O20212" s="1" t="s">
        <v>59</v>
      </c>
      <c r="P20212" s="1" t="s">
        <v>59</v>
      </c>
      <c r="Q20212" s="1" t="s">
        <v>59</v>
      </c>
      <c r="R20212" s="1" t="s">
        <v>171117</v>
      </c>
      <c r="S20212" s="1" t="s">
        <v>59</v>
      </c>
      <c r="T20212" s="1" t="s">
        <v>59</v>
      </c>
      <c r="U20212" s="1" t="s">
        <v>59</v>
      </c>
      <c r="V20212" s="1" t="s">
        <v>59</v>
      </c>
      <c r="W20212" s="1" t="s">
        <v>171118</v>
      </c>
      <c r="X20212" s="1" t="s">
        <v>59</v>
      </c>
      <c r="Y20212" s="1" t="s">
        <v>171119</v>
      </c>
      <c r="AA20212" s="1" t="s">
        <v>59</v>
      </c>
      <c r="AB20212" s="1" t="s">
        <v>59</v>
      </c>
      <c r="AC20212" s="1" t="s">
        <v>171120</v>
      </c>
      <c r="AD20212" s="1" t="s">
        <v>59</v>
      </c>
      <c r="AE20212" s="1" t="s">
        <v>59</v>
      </c>
      <c r="AF20212" s="1" t="s">
        <v>59</v>
      </c>
      <c r="AG20212" s="1" t="s">
        <v>59</v>
      </c>
      <c r="AH20212" s="1" t="s">
        <v>59</v>
      </c>
      <c r="AI20212" s="1" t="s">
        <v>59</v>
      </c>
      <c r="AJ20212" s="1" t="s">
        <v>59</v>
      </c>
      <c r="AK20212" s="1" t="s">
        <v>59</v>
      </c>
      <c r="AL20212" s="1" t="s">
        <v>59</v>
      </c>
      <c r="AM20212" s="1" t="s">
        <v>59</v>
      </c>
      <c r="AN20212" s="1" t="s">
        <v>59</v>
      </c>
      <c r="AO20212" s="1" t="s">
        <v>59</v>
      </c>
      <c r="AP20212" s="1" t="s">
        <v>59</v>
      </c>
      <c r="AQ20212" s="3"/>
      <c r="AR20212" s="1" t="s">
        <v>171118</v>
      </c>
      <c r="AS20212" s="1" t="s">
        <v>59</v>
      </c>
      <c r="AT20212" s="1" t="s">
        <v>171121</v>
      </c>
      <c r="AU20212" s="1" t="s">
        <v>484</v>
      </c>
      <c r="AV20212" s="1" t="s">
        <v>73</v>
      </c>
      <c r="AX20212" s="1" t="s">
        <v>171122</v>
      </c>
      <c r="AY20212" s="1" t="s">
        <v>75</v>
      </c>
      <c r="AZ20212" s="1" t="s">
        <v>59</v>
      </c>
      <c r="BA20212" s="2">
        <v>45779.602394837966</v>
      </c>
      <c r="BB20212" s="1" t="s">
        <v>62</v>
      </c>
      <c r="BC20212" s="1" t="s">
        <v>63</v>
      </c>
      <c r="BD20212" s="1" t="s">
        <v>59</v>
      </c>
      <c r="BE20212" s="1" t="s">
        <v>59</v>
      </c>
      <c r="BF20212" s="1" t="s">
        <v>59</v>
      </c>
    </row>
    <row r="20213" spans="1:58" x14ac:dyDescent="0.25">
      <c r="A20213" s="1" t="s">
        <v>171123</v>
      </c>
      <c r="B20213" s="1" t="s">
        <v>59</v>
      </c>
      <c r="C20213" s="1" t="s">
        <v>171124</v>
      </c>
      <c r="D20213" s="1" t="s">
        <v>75</v>
      </c>
      <c r="E20213" s="1" t="s">
        <v>62</v>
      </c>
      <c r="F20213" s="1" t="s">
        <v>63</v>
      </c>
      <c r="G20213" s="2">
        <v>45750.430627546295</v>
      </c>
      <c r="H20213" s="2">
        <v>45750.430627546295</v>
      </c>
      <c r="I20213" s="1" t="s">
        <v>59</v>
      </c>
      <c r="J20213" s="1" t="s">
        <v>59</v>
      </c>
      <c r="K20213">
        <v>492642992070</v>
      </c>
      <c r="L20213" s="1" t="s">
        <v>64</v>
      </c>
      <c r="M20213" s="1" t="s">
        <v>59</v>
      </c>
      <c r="N20213" s="1" t="s">
        <v>65</v>
      </c>
      <c r="O20213" s="1" t="s">
        <v>59</v>
      </c>
      <c r="P20213" s="1" t="s">
        <v>59</v>
      </c>
      <c r="Q20213" s="1" t="s">
        <v>59</v>
      </c>
      <c r="R20213" s="1" t="s">
        <v>171125</v>
      </c>
      <c r="S20213" s="1" t="s">
        <v>59</v>
      </c>
      <c r="T20213" s="1" t="s">
        <v>59</v>
      </c>
      <c r="U20213" s="1" t="s">
        <v>59</v>
      </c>
      <c r="V20213" s="1" t="s">
        <v>59</v>
      </c>
      <c r="W20213" s="1" t="s">
        <v>171126</v>
      </c>
      <c r="X20213" s="1" t="s">
        <v>59</v>
      </c>
      <c r="Y20213" s="1" t="s">
        <v>171127</v>
      </c>
      <c r="AA20213" s="1" t="s">
        <v>59</v>
      </c>
      <c r="AB20213" s="1" t="s">
        <v>59</v>
      </c>
      <c r="AC20213" s="1" t="s">
        <v>171128</v>
      </c>
      <c r="AD20213" s="1" t="s">
        <v>59</v>
      </c>
      <c r="AE20213" s="1" t="s">
        <v>59</v>
      </c>
      <c r="AF20213" s="1" t="s">
        <v>59</v>
      </c>
      <c r="AG20213" s="1" t="s">
        <v>59</v>
      </c>
      <c r="AH20213" s="1" t="s">
        <v>59</v>
      </c>
      <c r="AI20213" s="1" t="s">
        <v>59</v>
      </c>
      <c r="AJ20213" s="1" t="s">
        <v>171129</v>
      </c>
      <c r="AK20213" s="1" t="s">
        <v>7319</v>
      </c>
      <c r="AL20213" s="1" t="s">
        <v>59</v>
      </c>
      <c r="AM20213" s="1" t="s">
        <v>192</v>
      </c>
      <c r="AN20213" s="1" t="s">
        <v>171130</v>
      </c>
      <c r="AO20213" s="1" t="s">
        <v>59</v>
      </c>
      <c r="AP20213" s="1" t="s">
        <v>194</v>
      </c>
      <c r="AQ20213" s="3"/>
      <c r="AR20213" s="1" t="s">
        <v>171126</v>
      </c>
      <c r="AS20213" s="1" t="s">
        <v>171131</v>
      </c>
      <c r="AT20213" s="1" t="s">
        <v>13479</v>
      </c>
      <c r="AU20213" s="1" t="s">
        <v>2243</v>
      </c>
      <c r="AV20213" s="1" t="s">
        <v>73</v>
      </c>
      <c r="AW20213">
        <v>53489</v>
      </c>
      <c r="AX20213" s="1" t="s">
        <v>171132</v>
      </c>
      <c r="AY20213" s="1" t="s">
        <v>75</v>
      </c>
      <c r="AZ20213" s="1" t="s">
        <v>76</v>
      </c>
      <c r="BA20213" s="2">
        <v>45805.650648298608</v>
      </c>
      <c r="BB20213" s="1" t="s">
        <v>62</v>
      </c>
      <c r="BC20213" s="1" t="s">
        <v>63</v>
      </c>
      <c r="BD20213" s="1" t="s">
        <v>171133</v>
      </c>
      <c r="BE20213" s="1" t="s">
        <v>171134</v>
      </c>
      <c r="BF20213" s="1" t="s">
        <v>59</v>
      </c>
    </row>
    <row r="20214" spans="1:58" x14ac:dyDescent="0.25">
      <c r="A20214" s="1" t="s">
        <v>171135</v>
      </c>
      <c r="B20214" s="1" t="s">
        <v>59</v>
      </c>
      <c r="C20214" s="1" t="s">
        <v>171136</v>
      </c>
      <c r="D20214" s="1" t="s">
        <v>75</v>
      </c>
      <c r="E20214" s="1" t="s">
        <v>62</v>
      </c>
      <c r="F20214" s="1" t="s">
        <v>63</v>
      </c>
      <c r="G20214" s="2">
        <v>45750.430627546295</v>
      </c>
      <c r="H20214" s="2">
        <v>45750.430627546295</v>
      </c>
      <c r="I20214" s="1" t="s">
        <v>59</v>
      </c>
      <c r="J20214" s="1" t="s">
        <v>59</v>
      </c>
      <c r="K20214">
        <v>4995609817585</v>
      </c>
      <c r="L20214" s="1" t="s">
        <v>64</v>
      </c>
      <c r="M20214" s="1" t="s">
        <v>59</v>
      </c>
      <c r="N20214" s="1" t="s">
        <v>65</v>
      </c>
      <c r="O20214" s="1" t="s">
        <v>59</v>
      </c>
      <c r="P20214" s="1" t="s">
        <v>59</v>
      </c>
      <c r="Q20214" s="1" t="s">
        <v>59</v>
      </c>
      <c r="R20214" s="1" t="s">
        <v>171137</v>
      </c>
      <c r="S20214" s="1" t="s">
        <v>59</v>
      </c>
      <c r="T20214" s="1" t="s">
        <v>59</v>
      </c>
      <c r="U20214" s="1" t="s">
        <v>59</v>
      </c>
      <c r="V20214" s="1" t="s">
        <v>59</v>
      </c>
      <c r="W20214" s="1" t="s">
        <v>171138</v>
      </c>
      <c r="X20214" s="1" t="s">
        <v>59</v>
      </c>
      <c r="Y20214" s="1" t="s">
        <v>171139</v>
      </c>
      <c r="AA20214" s="1" t="s">
        <v>59</v>
      </c>
      <c r="AB20214" s="1" t="s">
        <v>59</v>
      </c>
      <c r="AC20214" s="1" t="s">
        <v>171140</v>
      </c>
      <c r="AD20214" s="1" t="s">
        <v>59</v>
      </c>
      <c r="AE20214" s="1" t="s">
        <v>59</v>
      </c>
      <c r="AF20214" s="1" t="s">
        <v>59</v>
      </c>
      <c r="AG20214" s="1" t="s">
        <v>59</v>
      </c>
      <c r="AH20214" s="1" t="s">
        <v>59</v>
      </c>
      <c r="AI20214" s="1" t="s">
        <v>59</v>
      </c>
      <c r="AJ20214" s="1" t="s">
        <v>59</v>
      </c>
      <c r="AK20214" s="1" t="s">
        <v>59</v>
      </c>
      <c r="AL20214" s="1" t="s">
        <v>59</v>
      </c>
      <c r="AM20214" s="1" t="s">
        <v>59</v>
      </c>
      <c r="AN20214" s="1" t="s">
        <v>59</v>
      </c>
      <c r="AO20214" s="1" t="s">
        <v>59</v>
      </c>
      <c r="AP20214" s="1" t="s">
        <v>59</v>
      </c>
      <c r="AQ20214" s="3"/>
      <c r="AR20214" s="1" t="s">
        <v>171141</v>
      </c>
      <c r="AS20214" s="1" t="s">
        <v>171142</v>
      </c>
      <c r="AT20214" s="1" t="s">
        <v>34914</v>
      </c>
      <c r="AU20214" s="1" t="s">
        <v>3731</v>
      </c>
      <c r="AV20214" s="1" t="s">
        <v>73</v>
      </c>
      <c r="AW20214">
        <v>96271</v>
      </c>
      <c r="AX20214" s="1" t="s">
        <v>171143</v>
      </c>
      <c r="AY20214" s="1" t="s">
        <v>75</v>
      </c>
      <c r="AZ20214" s="1" t="s">
        <v>59</v>
      </c>
      <c r="BA20214" s="2">
        <v>45750.430907233793</v>
      </c>
      <c r="BB20214" s="1" t="s">
        <v>62</v>
      </c>
      <c r="BC20214" s="1" t="s">
        <v>63</v>
      </c>
      <c r="BD20214" s="1" t="s">
        <v>59</v>
      </c>
      <c r="BE20214" s="1" t="s">
        <v>59</v>
      </c>
      <c r="BF20214" s="1" t="s">
        <v>59</v>
      </c>
    </row>
    <row r="20215" spans="1:58" x14ac:dyDescent="0.25">
      <c r="A20215" s="1" t="s">
        <v>171144</v>
      </c>
      <c r="B20215" s="1" t="s">
        <v>59</v>
      </c>
      <c r="C20215" s="1" t="s">
        <v>171145</v>
      </c>
      <c r="D20215" s="1" t="s">
        <v>75</v>
      </c>
      <c r="E20215" s="1" t="s">
        <v>62</v>
      </c>
      <c r="F20215" s="1" t="s">
        <v>63</v>
      </c>
      <c r="G20215" s="2">
        <v>45750.430627546295</v>
      </c>
      <c r="H20215" s="2">
        <v>45750.430627546295</v>
      </c>
      <c r="I20215" s="1" t="s">
        <v>59</v>
      </c>
      <c r="J20215" s="1" t="s">
        <v>59</v>
      </c>
      <c r="K20215">
        <v>49685350120</v>
      </c>
      <c r="L20215" s="1" t="s">
        <v>64</v>
      </c>
      <c r="M20215" s="1" t="s">
        <v>59</v>
      </c>
      <c r="N20215" s="1" t="s">
        <v>65</v>
      </c>
      <c r="O20215" s="1" t="s">
        <v>59</v>
      </c>
      <c r="P20215" s="1" t="s">
        <v>59</v>
      </c>
      <c r="Q20215" s="1" t="s">
        <v>59</v>
      </c>
      <c r="R20215" s="1" t="s">
        <v>171146</v>
      </c>
      <c r="S20215" s="1" t="s">
        <v>59</v>
      </c>
      <c r="T20215" s="1" t="s">
        <v>59</v>
      </c>
      <c r="U20215" s="1" t="s">
        <v>59</v>
      </c>
      <c r="V20215" s="1" t="s">
        <v>59</v>
      </c>
      <c r="W20215" s="1" t="s">
        <v>171147</v>
      </c>
      <c r="X20215" s="1" t="s">
        <v>59</v>
      </c>
      <c r="Y20215" s="1" t="s">
        <v>171148</v>
      </c>
      <c r="AA20215" s="1" t="s">
        <v>59</v>
      </c>
      <c r="AB20215" s="1" t="s">
        <v>59</v>
      </c>
      <c r="AC20215" s="1" t="s">
        <v>171149</v>
      </c>
      <c r="AD20215" s="1" t="s">
        <v>59</v>
      </c>
      <c r="AE20215" s="1" t="s">
        <v>59</v>
      </c>
      <c r="AF20215" s="1" t="s">
        <v>59</v>
      </c>
      <c r="AG20215" s="1" t="s">
        <v>59</v>
      </c>
      <c r="AH20215" s="1" t="s">
        <v>59</v>
      </c>
      <c r="AI20215" s="1" t="s">
        <v>59</v>
      </c>
      <c r="AJ20215" s="1" t="s">
        <v>171150</v>
      </c>
      <c r="AK20215" s="1" t="s">
        <v>70</v>
      </c>
      <c r="AL20215" s="1" t="s">
        <v>59</v>
      </c>
      <c r="AM20215" s="1" t="s">
        <v>59</v>
      </c>
      <c r="AN20215" s="1" t="s">
        <v>59</v>
      </c>
      <c r="AO20215" s="1" t="s">
        <v>59</v>
      </c>
      <c r="AP20215" s="1" t="s">
        <v>59</v>
      </c>
      <c r="AQ20215" s="3"/>
      <c r="AR20215" s="1" t="s">
        <v>171147</v>
      </c>
      <c r="AS20215" s="1" t="s">
        <v>171151</v>
      </c>
      <c r="AT20215" s="1" t="s">
        <v>121230</v>
      </c>
      <c r="AU20215" s="1" t="s">
        <v>385</v>
      </c>
      <c r="AV20215" s="1" t="s">
        <v>73</v>
      </c>
      <c r="AW20215">
        <v>66636</v>
      </c>
      <c r="AX20215" s="1" t="s">
        <v>171152</v>
      </c>
      <c r="AY20215" s="1" t="s">
        <v>75</v>
      </c>
      <c r="AZ20215" s="1" t="s">
        <v>4044</v>
      </c>
      <c r="BA20215" s="2">
        <v>45770.400676724537</v>
      </c>
      <c r="BB20215" s="1" t="s">
        <v>62</v>
      </c>
      <c r="BC20215" s="1" t="s">
        <v>63</v>
      </c>
      <c r="BD20215" s="1" t="s">
        <v>171153</v>
      </c>
      <c r="BE20215" s="1" t="s">
        <v>171154</v>
      </c>
      <c r="BF20215" s="1" t="s">
        <v>59</v>
      </c>
    </row>
    <row r="20216" spans="1:58" x14ac:dyDescent="0.25">
      <c r="A20216" s="1" t="s">
        <v>171155</v>
      </c>
      <c r="B20216" s="1" t="s">
        <v>59</v>
      </c>
      <c r="C20216" s="1" t="s">
        <v>171156</v>
      </c>
      <c r="D20216" s="1" t="s">
        <v>75</v>
      </c>
      <c r="E20216" s="1" t="s">
        <v>62</v>
      </c>
      <c r="F20216" s="1" t="s">
        <v>63</v>
      </c>
      <c r="G20216" s="2">
        <v>45750.430627546295</v>
      </c>
      <c r="H20216" s="2">
        <v>45750.430627546295</v>
      </c>
      <c r="I20216" s="1" t="s">
        <v>59</v>
      </c>
      <c r="J20216" s="1" t="s">
        <v>59</v>
      </c>
      <c r="K20216">
        <v>4917663200262</v>
      </c>
      <c r="L20216" s="1" t="s">
        <v>64</v>
      </c>
      <c r="M20216" s="1" t="s">
        <v>59</v>
      </c>
      <c r="N20216" s="1" t="s">
        <v>65</v>
      </c>
      <c r="O20216" s="1" t="s">
        <v>59</v>
      </c>
      <c r="P20216" s="1" t="s">
        <v>59</v>
      </c>
      <c r="Q20216" s="1" t="s">
        <v>59</v>
      </c>
      <c r="R20216" s="1" t="s">
        <v>171157</v>
      </c>
      <c r="S20216" s="1" t="s">
        <v>59</v>
      </c>
      <c r="T20216" s="1" t="s">
        <v>59</v>
      </c>
      <c r="U20216" s="1" t="s">
        <v>59</v>
      </c>
      <c r="V20216" s="1" t="s">
        <v>59</v>
      </c>
      <c r="W20216" s="1" t="s">
        <v>171158</v>
      </c>
      <c r="X20216" s="1" t="s">
        <v>59</v>
      </c>
      <c r="Y20216" s="1" t="s">
        <v>767</v>
      </c>
      <c r="AA20216" s="1" t="s">
        <v>59</v>
      </c>
      <c r="AB20216" s="1" t="s">
        <v>59</v>
      </c>
      <c r="AC20216" s="1" t="s">
        <v>171159</v>
      </c>
      <c r="AD20216" s="1" t="s">
        <v>59</v>
      </c>
      <c r="AE20216" s="1" t="s">
        <v>59</v>
      </c>
      <c r="AF20216" s="1" t="s">
        <v>59</v>
      </c>
      <c r="AG20216" s="1" t="s">
        <v>59</v>
      </c>
      <c r="AH20216" s="1" t="s">
        <v>59</v>
      </c>
      <c r="AI20216" s="1" t="s">
        <v>59</v>
      </c>
      <c r="AJ20216" s="1" t="s">
        <v>59</v>
      </c>
      <c r="AK20216" s="1" t="s">
        <v>59</v>
      </c>
      <c r="AL20216" s="1" t="s">
        <v>59</v>
      </c>
      <c r="AM20216" s="1" t="s">
        <v>59</v>
      </c>
      <c r="AN20216" s="1" t="s">
        <v>59</v>
      </c>
      <c r="AO20216" s="1" t="s">
        <v>59</v>
      </c>
      <c r="AP20216" s="1" t="s">
        <v>59</v>
      </c>
      <c r="AQ20216" s="3"/>
      <c r="AR20216" s="1" t="s">
        <v>171158</v>
      </c>
      <c r="AS20216" s="1" t="s">
        <v>59</v>
      </c>
      <c r="AT20216" s="1" t="s">
        <v>769</v>
      </c>
      <c r="AU20216" s="1" t="s">
        <v>104</v>
      </c>
      <c r="AV20216" s="1" t="s">
        <v>73</v>
      </c>
      <c r="AX20216" s="1" t="s">
        <v>171160</v>
      </c>
      <c r="AY20216" s="1" t="s">
        <v>75</v>
      </c>
      <c r="AZ20216" s="1" t="s">
        <v>76</v>
      </c>
      <c r="BA20216" s="2">
        <v>45818.511531851851</v>
      </c>
      <c r="BB20216" s="1" t="s">
        <v>62</v>
      </c>
      <c r="BC20216" s="1" t="s">
        <v>63</v>
      </c>
      <c r="BD20216" s="1" t="s">
        <v>59</v>
      </c>
      <c r="BE20216" s="1" t="s">
        <v>59</v>
      </c>
      <c r="BF20216" s="1" t="s">
        <v>59</v>
      </c>
    </row>
    <row r="20217" spans="1:58" x14ac:dyDescent="0.25">
      <c r="A20217" s="1" t="s">
        <v>171161</v>
      </c>
      <c r="B20217" s="1" t="s">
        <v>59</v>
      </c>
      <c r="C20217" s="1" t="s">
        <v>171162</v>
      </c>
      <c r="D20217" s="1" t="s">
        <v>75</v>
      </c>
      <c r="E20217" s="1" t="s">
        <v>62</v>
      </c>
      <c r="F20217" s="1" t="s">
        <v>63</v>
      </c>
      <c r="G20217" s="2">
        <v>45750.430627546295</v>
      </c>
      <c r="H20217" s="2">
        <v>45750.430627546295</v>
      </c>
      <c r="I20217" s="1" t="s">
        <v>59</v>
      </c>
      <c r="J20217" s="1" t="s">
        <v>59</v>
      </c>
      <c r="K20217">
        <v>4945120204779</v>
      </c>
      <c r="L20217" s="1" t="s">
        <v>64</v>
      </c>
      <c r="M20217" s="1" t="s">
        <v>59</v>
      </c>
      <c r="N20217" s="1" t="s">
        <v>65</v>
      </c>
      <c r="O20217" s="1" t="s">
        <v>59</v>
      </c>
      <c r="P20217" s="1" t="s">
        <v>59</v>
      </c>
      <c r="Q20217" s="1" t="s">
        <v>59</v>
      </c>
      <c r="R20217" s="1" t="s">
        <v>171163</v>
      </c>
      <c r="S20217" s="1" t="s">
        <v>59</v>
      </c>
      <c r="T20217" s="1" t="s">
        <v>59</v>
      </c>
      <c r="U20217" s="1" t="s">
        <v>59</v>
      </c>
      <c r="V20217" s="1" t="s">
        <v>59</v>
      </c>
      <c r="W20217" s="1" t="s">
        <v>171164</v>
      </c>
      <c r="X20217" s="1" t="s">
        <v>59</v>
      </c>
      <c r="Y20217" s="1" t="s">
        <v>5668</v>
      </c>
      <c r="AA20217" s="1" t="s">
        <v>59</v>
      </c>
      <c r="AB20217" s="1" t="s">
        <v>59</v>
      </c>
      <c r="AC20217" s="1" t="s">
        <v>171165</v>
      </c>
      <c r="AD20217" s="1" t="s">
        <v>59</v>
      </c>
      <c r="AE20217" s="1" t="s">
        <v>59</v>
      </c>
      <c r="AF20217" s="1" t="s">
        <v>59</v>
      </c>
      <c r="AG20217" s="1" t="s">
        <v>59</v>
      </c>
      <c r="AH20217" s="1" t="s">
        <v>59</v>
      </c>
      <c r="AI20217" s="1" t="s">
        <v>59</v>
      </c>
      <c r="AJ20217" s="1" t="s">
        <v>59</v>
      </c>
      <c r="AK20217" s="1" t="s">
        <v>59</v>
      </c>
      <c r="AL20217" s="1" t="s">
        <v>59</v>
      </c>
      <c r="AM20217" s="1" t="s">
        <v>59</v>
      </c>
      <c r="AN20217" s="1" t="s">
        <v>59</v>
      </c>
      <c r="AO20217" s="1" t="s">
        <v>59</v>
      </c>
      <c r="AP20217" s="1" t="s">
        <v>59</v>
      </c>
      <c r="AQ20217" s="3"/>
      <c r="AR20217" s="1" t="s">
        <v>171164</v>
      </c>
      <c r="AS20217" s="1" t="s">
        <v>59</v>
      </c>
      <c r="AT20217" s="1" t="s">
        <v>89</v>
      </c>
      <c r="AU20217" s="1" t="s">
        <v>90</v>
      </c>
      <c r="AV20217" s="1" t="s">
        <v>73</v>
      </c>
      <c r="AX20217" s="1" t="s">
        <v>171166</v>
      </c>
      <c r="AY20217" s="1" t="s">
        <v>75</v>
      </c>
      <c r="AZ20217" s="1" t="s">
        <v>59</v>
      </c>
      <c r="BA20217" s="2">
        <v>45779.462889756942</v>
      </c>
      <c r="BB20217" s="1" t="s">
        <v>62</v>
      </c>
      <c r="BC20217" s="1" t="s">
        <v>63</v>
      </c>
      <c r="BD20217" s="1" t="s">
        <v>59</v>
      </c>
      <c r="BE20217" s="1" t="s">
        <v>59</v>
      </c>
      <c r="BF20217" s="1" t="s">
        <v>59</v>
      </c>
    </row>
    <row r="20218" spans="1:58" x14ac:dyDescent="0.25">
      <c r="A20218" s="1" t="s">
        <v>171167</v>
      </c>
      <c r="B20218" s="1" t="s">
        <v>59</v>
      </c>
      <c r="C20218" s="1" t="s">
        <v>171168</v>
      </c>
      <c r="D20218" s="1" t="s">
        <v>75</v>
      </c>
      <c r="E20218" s="1" t="s">
        <v>62</v>
      </c>
      <c r="F20218" s="1" t="s">
        <v>63</v>
      </c>
      <c r="G20218" s="2">
        <v>45750.430627546295</v>
      </c>
      <c r="H20218" s="2">
        <v>45750.430627546295</v>
      </c>
      <c r="I20218" s="1" t="s">
        <v>59</v>
      </c>
      <c r="J20218" s="1" t="s">
        <v>59</v>
      </c>
      <c r="K20218">
        <v>49625898980</v>
      </c>
      <c r="L20218" s="1" t="s">
        <v>64</v>
      </c>
      <c r="M20218" s="1" t="s">
        <v>59</v>
      </c>
      <c r="N20218" s="1" t="s">
        <v>65</v>
      </c>
      <c r="O20218" s="1" t="s">
        <v>59</v>
      </c>
      <c r="P20218" s="1" t="s">
        <v>59</v>
      </c>
      <c r="Q20218" s="1" t="s">
        <v>59</v>
      </c>
      <c r="R20218" s="1" t="s">
        <v>171169</v>
      </c>
      <c r="S20218" s="1" t="s">
        <v>59</v>
      </c>
      <c r="T20218" s="1" t="s">
        <v>59</v>
      </c>
      <c r="U20218" s="1" t="s">
        <v>59</v>
      </c>
      <c r="V20218" s="1" t="s">
        <v>59</v>
      </c>
      <c r="W20218" s="1" t="s">
        <v>171170</v>
      </c>
      <c r="X20218" s="1" t="s">
        <v>59</v>
      </c>
      <c r="Y20218" s="1" t="s">
        <v>171171</v>
      </c>
      <c r="AA20218" s="1" t="s">
        <v>59</v>
      </c>
      <c r="AB20218" s="1" t="s">
        <v>59</v>
      </c>
      <c r="AC20218" s="1" t="s">
        <v>171172</v>
      </c>
      <c r="AD20218" s="1" t="s">
        <v>59</v>
      </c>
      <c r="AE20218" s="1" t="s">
        <v>59</v>
      </c>
      <c r="AF20218" s="1" t="s">
        <v>59</v>
      </c>
      <c r="AG20218" s="1" t="s">
        <v>59</v>
      </c>
      <c r="AH20218" s="1" t="s">
        <v>59</v>
      </c>
      <c r="AI20218" s="1" t="s">
        <v>59</v>
      </c>
      <c r="AJ20218" s="1" t="s">
        <v>59</v>
      </c>
      <c r="AK20218" s="1" t="s">
        <v>59</v>
      </c>
      <c r="AL20218" s="1" t="s">
        <v>59</v>
      </c>
      <c r="AM20218" s="1" t="s">
        <v>59</v>
      </c>
      <c r="AN20218" s="1" t="s">
        <v>59</v>
      </c>
      <c r="AO20218" s="1" t="s">
        <v>59</v>
      </c>
      <c r="AP20218" s="1" t="s">
        <v>59</v>
      </c>
      <c r="AQ20218" s="3"/>
      <c r="AR20218" s="1" t="s">
        <v>171173</v>
      </c>
      <c r="AS20218" s="1" t="s">
        <v>171174</v>
      </c>
      <c r="AT20218" s="1" t="s">
        <v>171175</v>
      </c>
      <c r="AU20218" s="1" t="s">
        <v>127</v>
      </c>
      <c r="AV20218" s="1" t="s">
        <v>73</v>
      </c>
      <c r="AW20218">
        <v>64584</v>
      </c>
      <c r="AX20218" s="1" t="s">
        <v>171176</v>
      </c>
      <c r="AY20218" s="1" t="s">
        <v>75</v>
      </c>
      <c r="AZ20218" s="1" t="s">
        <v>59</v>
      </c>
      <c r="BA20218" s="2">
        <v>45814.553329178241</v>
      </c>
      <c r="BB20218" s="1" t="s">
        <v>62</v>
      </c>
      <c r="BC20218" s="1" t="s">
        <v>63</v>
      </c>
      <c r="BD20218" s="1" t="s">
        <v>59</v>
      </c>
      <c r="BE20218" s="1" t="s">
        <v>59</v>
      </c>
      <c r="BF20218" s="1" t="s">
        <v>59</v>
      </c>
    </row>
    <row r="20219" spans="1:58" x14ac:dyDescent="0.25">
      <c r="A20219" s="1" t="s">
        <v>171177</v>
      </c>
      <c r="B20219" s="1" t="s">
        <v>59</v>
      </c>
      <c r="C20219" s="1" t="s">
        <v>171178</v>
      </c>
      <c r="D20219" s="1" t="s">
        <v>75</v>
      </c>
      <c r="E20219" s="1" t="s">
        <v>62</v>
      </c>
      <c r="F20219" s="1" t="s">
        <v>63</v>
      </c>
      <c r="G20219" s="2">
        <v>45750.430627546295</v>
      </c>
      <c r="H20219" s="2">
        <v>45750.430627546295</v>
      </c>
      <c r="I20219" s="1" t="s">
        <v>59</v>
      </c>
      <c r="J20219" s="1" t="s">
        <v>59</v>
      </c>
      <c r="K20219">
        <v>4994129063881</v>
      </c>
      <c r="L20219" s="1" t="s">
        <v>64</v>
      </c>
      <c r="M20219" s="1" t="s">
        <v>59</v>
      </c>
      <c r="N20219" s="1" t="s">
        <v>65</v>
      </c>
      <c r="O20219" s="1" t="s">
        <v>59</v>
      </c>
      <c r="P20219" s="1" t="s">
        <v>59</v>
      </c>
      <c r="Q20219" s="1" t="s">
        <v>59</v>
      </c>
      <c r="R20219" s="1" t="s">
        <v>171179</v>
      </c>
      <c r="S20219" s="1" t="s">
        <v>59</v>
      </c>
      <c r="T20219" s="1" t="s">
        <v>59</v>
      </c>
      <c r="U20219" s="1" t="s">
        <v>59</v>
      </c>
      <c r="V20219" s="1" t="s">
        <v>59</v>
      </c>
      <c r="W20219" s="1" t="s">
        <v>171180</v>
      </c>
      <c r="X20219" s="1" t="s">
        <v>59</v>
      </c>
      <c r="Y20219" s="1" t="s">
        <v>8809</v>
      </c>
      <c r="AA20219" s="1" t="s">
        <v>59</v>
      </c>
      <c r="AB20219" s="1" t="s">
        <v>59</v>
      </c>
      <c r="AC20219" s="1" t="s">
        <v>171181</v>
      </c>
      <c r="AD20219" s="1" t="s">
        <v>59</v>
      </c>
      <c r="AE20219" s="1" t="s">
        <v>59</v>
      </c>
      <c r="AF20219" s="1" t="s">
        <v>59</v>
      </c>
      <c r="AG20219" s="1" t="s">
        <v>59</v>
      </c>
      <c r="AH20219" s="1" t="s">
        <v>59</v>
      </c>
      <c r="AI20219" s="1" t="s">
        <v>59</v>
      </c>
      <c r="AJ20219" s="1" t="s">
        <v>59</v>
      </c>
      <c r="AK20219" s="1" t="s">
        <v>59</v>
      </c>
      <c r="AL20219" s="1" t="s">
        <v>59</v>
      </c>
      <c r="AM20219" s="1" t="s">
        <v>59</v>
      </c>
      <c r="AN20219" s="1" t="s">
        <v>59</v>
      </c>
      <c r="AO20219" s="1" t="s">
        <v>59</v>
      </c>
      <c r="AP20219" s="1" t="s">
        <v>59</v>
      </c>
      <c r="AQ20219" s="3"/>
      <c r="AR20219" s="1" t="s">
        <v>171180</v>
      </c>
      <c r="AS20219" s="1" t="s">
        <v>59</v>
      </c>
      <c r="AT20219" s="1" t="s">
        <v>7844</v>
      </c>
      <c r="AU20219" s="1" t="s">
        <v>141</v>
      </c>
      <c r="AV20219" s="1" t="s">
        <v>73</v>
      </c>
      <c r="AX20219" s="1" t="s">
        <v>171182</v>
      </c>
      <c r="AY20219" s="1" t="s">
        <v>75</v>
      </c>
      <c r="AZ20219" s="1" t="s">
        <v>59</v>
      </c>
      <c r="BA20219" s="2">
        <v>45764.510584131946</v>
      </c>
      <c r="BB20219" s="1" t="s">
        <v>62</v>
      </c>
      <c r="BC20219" s="1" t="s">
        <v>63</v>
      </c>
      <c r="BD20219" s="1" t="s">
        <v>59</v>
      </c>
      <c r="BE20219" s="1" t="s">
        <v>59</v>
      </c>
      <c r="BF20219" s="1" t="s">
        <v>59</v>
      </c>
    </row>
    <row r="20220" spans="1:58" x14ac:dyDescent="0.25">
      <c r="A20220" s="1" t="s">
        <v>171183</v>
      </c>
      <c r="B20220" s="1" t="s">
        <v>59</v>
      </c>
      <c r="C20220" s="1" t="s">
        <v>171184</v>
      </c>
      <c r="D20220" s="1" t="s">
        <v>75</v>
      </c>
      <c r="E20220" s="1" t="s">
        <v>62</v>
      </c>
      <c r="F20220" s="1" t="s">
        <v>63</v>
      </c>
      <c r="G20220" s="2">
        <v>45750.430627546295</v>
      </c>
      <c r="H20220" s="2">
        <v>45750.430627546295</v>
      </c>
      <c r="I20220" s="1" t="s">
        <v>59</v>
      </c>
      <c r="J20220" s="1" t="s">
        <v>59</v>
      </c>
      <c r="K20220">
        <v>4948217471474</v>
      </c>
      <c r="L20220" s="1" t="s">
        <v>64</v>
      </c>
      <c r="M20220" s="1" t="s">
        <v>59</v>
      </c>
      <c r="N20220" s="1" t="s">
        <v>65</v>
      </c>
      <c r="O20220" s="1" t="s">
        <v>59</v>
      </c>
      <c r="P20220" s="1" t="s">
        <v>59</v>
      </c>
      <c r="Q20220" s="1" t="s">
        <v>59</v>
      </c>
      <c r="R20220" s="1" t="s">
        <v>171185</v>
      </c>
      <c r="S20220" s="1" t="s">
        <v>59</v>
      </c>
      <c r="T20220" s="1" t="s">
        <v>59</v>
      </c>
      <c r="U20220" s="1" t="s">
        <v>59</v>
      </c>
      <c r="V20220" s="1" t="s">
        <v>59</v>
      </c>
      <c r="W20220" s="1" t="s">
        <v>171186</v>
      </c>
      <c r="X20220" s="1" t="s">
        <v>59</v>
      </c>
      <c r="Y20220" s="1" t="s">
        <v>171187</v>
      </c>
      <c r="AA20220" s="1" t="s">
        <v>59</v>
      </c>
      <c r="AB20220" s="1" t="s">
        <v>59</v>
      </c>
      <c r="AC20220" s="1" t="s">
        <v>171188</v>
      </c>
      <c r="AD20220" s="1" t="s">
        <v>59</v>
      </c>
      <c r="AE20220" s="1" t="s">
        <v>59</v>
      </c>
      <c r="AF20220" s="1" t="s">
        <v>59</v>
      </c>
      <c r="AG20220" s="1" t="s">
        <v>59</v>
      </c>
      <c r="AH20220" s="1" t="s">
        <v>59</v>
      </c>
      <c r="AI20220" s="1" t="s">
        <v>59</v>
      </c>
      <c r="AJ20220" s="1" t="s">
        <v>59</v>
      </c>
      <c r="AK20220" s="1" t="s">
        <v>59</v>
      </c>
      <c r="AL20220" s="1" t="s">
        <v>59</v>
      </c>
      <c r="AM20220" s="1" t="s">
        <v>59</v>
      </c>
      <c r="AN20220" s="1" t="s">
        <v>59</v>
      </c>
      <c r="AO20220" s="1" t="s">
        <v>59</v>
      </c>
      <c r="AP20220" s="1" t="s">
        <v>59</v>
      </c>
      <c r="AQ20220" s="3"/>
      <c r="AR20220" s="1" t="s">
        <v>171186</v>
      </c>
      <c r="AS20220" s="1" t="s">
        <v>59</v>
      </c>
      <c r="AT20220" s="1" t="s">
        <v>171189</v>
      </c>
      <c r="AU20220" s="1" t="s">
        <v>90</v>
      </c>
      <c r="AV20220" s="1" t="s">
        <v>73</v>
      </c>
      <c r="AX20220" s="1" t="s">
        <v>171190</v>
      </c>
      <c r="AY20220" s="1" t="s">
        <v>75</v>
      </c>
      <c r="AZ20220" s="1" t="s">
        <v>59</v>
      </c>
      <c r="BA20220" s="2">
        <v>45804.397646504629</v>
      </c>
      <c r="BB20220" s="1" t="s">
        <v>62</v>
      </c>
      <c r="BC20220" s="1" t="s">
        <v>63</v>
      </c>
      <c r="BD20220" s="1" t="s">
        <v>59</v>
      </c>
      <c r="BE20220" s="1" t="s">
        <v>59</v>
      </c>
      <c r="BF20220" s="1" t="s">
        <v>59</v>
      </c>
    </row>
    <row r="20221" spans="1:58" x14ac:dyDescent="0.25">
      <c r="A20221" s="1" t="s">
        <v>171191</v>
      </c>
      <c r="B20221" s="1" t="s">
        <v>59</v>
      </c>
      <c r="C20221" s="1" t="s">
        <v>171192</v>
      </c>
      <c r="D20221" s="1" t="s">
        <v>75</v>
      </c>
      <c r="E20221" s="1" t="s">
        <v>62</v>
      </c>
      <c r="F20221" s="1" t="s">
        <v>63</v>
      </c>
      <c r="G20221" s="2">
        <v>45750.430627546295</v>
      </c>
      <c r="H20221" s="2">
        <v>45750.430627546295</v>
      </c>
      <c r="I20221" s="1" t="s">
        <v>59</v>
      </c>
      <c r="J20221" s="1" t="s">
        <v>59</v>
      </c>
      <c r="K20221">
        <v>4917642036379</v>
      </c>
      <c r="L20221" s="1" t="s">
        <v>64</v>
      </c>
      <c r="M20221" s="1" t="s">
        <v>59</v>
      </c>
      <c r="N20221" s="1" t="s">
        <v>65</v>
      </c>
      <c r="O20221" s="1" t="s">
        <v>59</v>
      </c>
      <c r="P20221" s="1" t="s">
        <v>59</v>
      </c>
      <c r="Q20221" s="1" t="s">
        <v>59</v>
      </c>
      <c r="R20221" s="1" t="s">
        <v>171193</v>
      </c>
      <c r="S20221" s="1" t="s">
        <v>59</v>
      </c>
      <c r="T20221" s="1" t="s">
        <v>59</v>
      </c>
      <c r="U20221" s="1" t="s">
        <v>59</v>
      </c>
      <c r="V20221" s="1" t="s">
        <v>59</v>
      </c>
      <c r="W20221" s="1" t="s">
        <v>171194</v>
      </c>
      <c r="X20221" s="1" t="s">
        <v>59</v>
      </c>
      <c r="Y20221" s="1" t="s">
        <v>52758</v>
      </c>
      <c r="AA20221" s="1" t="s">
        <v>59</v>
      </c>
      <c r="AB20221" s="1" t="s">
        <v>59</v>
      </c>
      <c r="AC20221" s="1" t="s">
        <v>171195</v>
      </c>
      <c r="AD20221" s="1" t="s">
        <v>59</v>
      </c>
      <c r="AE20221" s="1" t="s">
        <v>59</v>
      </c>
      <c r="AF20221" s="1" t="s">
        <v>59</v>
      </c>
      <c r="AG20221" s="1" t="s">
        <v>59</v>
      </c>
      <c r="AH20221" s="1" t="s">
        <v>59</v>
      </c>
      <c r="AI20221" s="1" t="s">
        <v>59</v>
      </c>
      <c r="AJ20221" s="1" t="s">
        <v>59</v>
      </c>
      <c r="AK20221" s="1" t="s">
        <v>59</v>
      </c>
      <c r="AL20221" s="1" t="s">
        <v>59</v>
      </c>
      <c r="AM20221" s="1" t="s">
        <v>59</v>
      </c>
      <c r="AN20221" s="1" t="s">
        <v>59</v>
      </c>
      <c r="AO20221" s="1" t="s">
        <v>59</v>
      </c>
      <c r="AP20221" s="1" t="s">
        <v>59</v>
      </c>
      <c r="AQ20221" s="3"/>
      <c r="AR20221" s="1" t="s">
        <v>171194</v>
      </c>
      <c r="AS20221" s="1" t="s">
        <v>59</v>
      </c>
      <c r="AT20221" s="1" t="s">
        <v>10319</v>
      </c>
      <c r="AU20221" s="1" t="s">
        <v>72</v>
      </c>
      <c r="AV20221" s="1" t="s">
        <v>73</v>
      </c>
      <c r="AX20221" s="1" t="s">
        <v>171196</v>
      </c>
      <c r="AY20221" s="1" t="s">
        <v>75</v>
      </c>
      <c r="AZ20221" s="1" t="s">
        <v>59</v>
      </c>
      <c r="BA20221" s="2">
        <v>45750.43080696759</v>
      </c>
      <c r="BB20221" s="1" t="s">
        <v>62</v>
      </c>
      <c r="BC20221" s="1" t="s">
        <v>63</v>
      </c>
      <c r="BD20221" s="1" t="s">
        <v>59</v>
      </c>
      <c r="BE20221" s="1" t="s">
        <v>59</v>
      </c>
      <c r="BF20221" s="1" t="s">
        <v>59</v>
      </c>
    </row>
    <row r="20222" spans="1:58" x14ac:dyDescent="0.25">
      <c r="A20222" s="1" t="s">
        <v>171197</v>
      </c>
      <c r="B20222" s="1" t="s">
        <v>59</v>
      </c>
      <c r="C20222" s="1" t="s">
        <v>171198</v>
      </c>
      <c r="D20222" s="1" t="s">
        <v>75</v>
      </c>
      <c r="E20222" s="1" t="s">
        <v>62</v>
      </c>
      <c r="F20222" s="1" t="s">
        <v>63</v>
      </c>
      <c r="G20222" s="2">
        <v>45750.430627546295</v>
      </c>
      <c r="H20222" s="2">
        <v>45750.430627546295</v>
      </c>
      <c r="I20222" s="1" t="s">
        <v>59</v>
      </c>
      <c r="J20222" s="1" t="s">
        <v>59</v>
      </c>
      <c r="K20222">
        <v>493089203269</v>
      </c>
      <c r="L20222" s="1" t="s">
        <v>64</v>
      </c>
      <c r="M20222" s="1" t="s">
        <v>59</v>
      </c>
      <c r="N20222" s="1" t="s">
        <v>65</v>
      </c>
      <c r="O20222" s="1" t="s">
        <v>59</v>
      </c>
      <c r="P20222" s="1" t="s">
        <v>59</v>
      </c>
      <c r="Q20222" s="1" t="s">
        <v>59</v>
      </c>
      <c r="R20222" s="1" t="s">
        <v>171199</v>
      </c>
      <c r="S20222" s="1" t="s">
        <v>59</v>
      </c>
      <c r="T20222" s="1" t="s">
        <v>59</v>
      </c>
      <c r="U20222" s="1" t="s">
        <v>59</v>
      </c>
      <c r="V20222" s="1" t="s">
        <v>59</v>
      </c>
      <c r="W20222" s="1" t="s">
        <v>171200</v>
      </c>
      <c r="X20222" s="1" t="s">
        <v>59</v>
      </c>
      <c r="Y20222" s="1" t="s">
        <v>157</v>
      </c>
      <c r="AA20222" s="1" t="s">
        <v>59</v>
      </c>
      <c r="AB20222" s="1" t="s">
        <v>59</v>
      </c>
      <c r="AC20222" s="1" t="s">
        <v>171201</v>
      </c>
      <c r="AD20222" s="1" t="s">
        <v>59</v>
      </c>
      <c r="AE20222" s="1" t="s">
        <v>59</v>
      </c>
      <c r="AF20222" s="1" t="s">
        <v>59</v>
      </c>
      <c r="AG20222" s="1" t="s">
        <v>59</v>
      </c>
      <c r="AH20222" s="1" t="s">
        <v>59</v>
      </c>
      <c r="AI20222" s="1" t="s">
        <v>59</v>
      </c>
      <c r="AJ20222" s="1" t="s">
        <v>58435</v>
      </c>
      <c r="AK20222" s="1" t="s">
        <v>70</v>
      </c>
      <c r="AL20222" s="1" t="s">
        <v>59</v>
      </c>
      <c r="AM20222" s="1" t="s">
        <v>59</v>
      </c>
      <c r="AN20222" s="1" t="s">
        <v>59</v>
      </c>
      <c r="AO20222" s="1" t="s">
        <v>59</v>
      </c>
      <c r="AP20222" s="1" t="s">
        <v>59</v>
      </c>
      <c r="AQ20222" s="3"/>
      <c r="AR20222" s="1" t="s">
        <v>171202</v>
      </c>
      <c r="AS20222" s="1" t="s">
        <v>59</v>
      </c>
      <c r="AT20222" s="1" t="s">
        <v>159</v>
      </c>
      <c r="AU20222" s="1" t="s">
        <v>159</v>
      </c>
      <c r="AV20222" s="1" t="s">
        <v>73</v>
      </c>
      <c r="AX20222" s="1" t="s">
        <v>171203</v>
      </c>
      <c r="AY20222" s="1" t="s">
        <v>75</v>
      </c>
      <c r="AZ20222" s="1" t="s">
        <v>76</v>
      </c>
      <c r="BA20222" s="2">
        <v>45797.685635243055</v>
      </c>
      <c r="BB20222" s="1" t="s">
        <v>62</v>
      </c>
      <c r="BC20222" s="1" t="s">
        <v>63</v>
      </c>
      <c r="BD20222" s="1" t="s">
        <v>171204</v>
      </c>
      <c r="BE20222" s="1" t="s">
        <v>171205</v>
      </c>
      <c r="BF20222" s="1" t="s">
        <v>59</v>
      </c>
    </row>
    <row r="20223" spans="1:58" x14ac:dyDescent="0.25">
      <c r="A20223" s="1" t="s">
        <v>171206</v>
      </c>
      <c r="B20223" s="1" t="s">
        <v>59</v>
      </c>
      <c r="C20223" s="1" t="s">
        <v>171207</v>
      </c>
      <c r="D20223" s="1" t="s">
        <v>75</v>
      </c>
      <c r="E20223" s="1" t="s">
        <v>62</v>
      </c>
      <c r="F20223" s="1" t="s">
        <v>63</v>
      </c>
      <c r="G20223" s="2">
        <v>45750.430627546295</v>
      </c>
      <c r="H20223" s="2">
        <v>45750.430627546295</v>
      </c>
      <c r="I20223" s="1" t="s">
        <v>59</v>
      </c>
      <c r="J20223" s="1" t="s">
        <v>59</v>
      </c>
      <c r="K20223">
        <v>4943625005700</v>
      </c>
      <c r="L20223" s="1" t="s">
        <v>64</v>
      </c>
      <c r="M20223" s="1" t="s">
        <v>59</v>
      </c>
      <c r="N20223" s="1" t="s">
        <v>65</v>
      </c>
      <c r="O20223" s="1" t="s">
        <v>59</v>
      </c>
      <c r="P20223" s="1" t="s">
        <v>59</v>
      </c>
      <c r="Q20223" s="1" t="s">
        <v>59</v>
      </c>
      <c r="R20223" s="1" t="s">
        <v>171208</v>
      </c>
      <c r="S20223" s="1" t="s">
        <v>59</v>
      </c>
      <c r="T20223" s="1" t="s">
        <v>59</v>
      </c>
      <c r="U20223" s="1" t="s">
        <v>59</v>
      </c>
      <c r="V20223" s="1" t="s">
        <v>59</v>
      </c>
      <c r="W20223" s="1" t="s">
        <v>171209</v>
      </c>
      <c r="X20223" s="1" t="s">
        <v>59</v>
      </c>
      <c r="Y20223" s="1" t="s">
        <v>171210</v>
      </c>
      <c r="AA20223" s="1" t="s">
        <v>59</v>
      </c>
      <c r="AB20223" s="1" t="s">
        <v>59</v>
      </c>
      <c r="AC20223" s="1" t="s">
        <v>171211</v>
      </c>
      <c r="AD20223" s="1" t="s">
        <v>59</v>
      </c>
      <c r="AE20223" s="1" t="s">
        <v>59</v>
      </c>
      <c r="AF20223" s="1" t="s">
        <v>59</v>
      </c>
      <c r="AG20223" s="1" t="s">
        <v>59</v>
      </c>
      <c r="AH20223" s="1" t="s">
        <v>59</v>
      </c>
      <c r="AI20223" s="1" t="s">
        <v>59</v>
      </c>
      <c r="AJ20223" s="1" t="s">
        <v>59</v>
      </c>
      <c r="AK20223" s="1" t="s">
        <v>59</v>
      </c>
      <c r="AL20223" s="1" t="s">
        <v>59</v>
      </c>
      <c r="AM20223" s="1" t="s">
        <v>59</v>
      </c>
      <c r="AN20223" s="1" t="s">
        <v>59</v>
      </c>
      <c r="AO20223" s="1" t="s">
        <v>59</v>
      </c>
      <c r="AP20223" s="1" t="s">
        <v>59</v>
      </c>
      <c r="AQ20223" s="3"/>
      <c r="AR20223" s="1" t="s">
        <v>171209</v>
      </c>
      <c r="AS20223" s="1" t="s">
        <v>59</v>
      </c>
      <c r="AT20223" s="1" t="s">
        <v>62475</v>
      </c>
      <c r="AU20223" s="1" t="s">
        <v>90</v>
      </c>
      <c r="AV20223" s="1" t="s">
        <v>73</v>
      </c>
      <c r="AX20223" s="1" t="s">
        <v>171212</v>
      </c>
      <c r="AY20223" s="1" t="s">
        <v>75</v>
      </c>
      <c r="AZ20223" s="1" t="s">
        <v>59</v>
      </c>
      <c r="BA20223" s="2">
        <v>45750.431961712966</v>
      </c>
      <c r="BB20223" s="1" t="s">
        <v>62</v>
      </c>
      <c r="BC20223" s="1" t="s">
        <v>63</v>
      </c>
      <c r="BD20223" s="1" t="s">
        <v>59</v>
      </c>
      <c r="BE20223" s="1" t="s">
        <v>59</v>
      </c>
      <c r="BF20223" s="1" t="s">
        <v>59</v>
      </c>
    </row>
    <row r="20224" spans="1:58" x14ac:dyDescent="0.25">
      <c r="A20224" s="1" t="s">
        <v>171213</v>
      </c>
      <c r="B20224" s="1" t="s">
        <v>59</v>
      </c>
      <c r="C20224" s="1" t="s">
        <v>171214</v>
      </c>
      <c r="D20224" s="1" t="s">
        <v>75</v>
      </c>
      <c r="E20224" s="1" t="s">
        <v>62</v>
      </c>
      <c r="F20224" s="1" t="s">
        <v>63</v>
      </c>
      <c r="G20224" s="2">
        <v>45750.430627546295</v>
      </c>
      <c r="H20224" s="2">
        <v>45750.430627546295</v>
      </c>
      <c r="I20224" s="1" t="s">
        <v>59</v>
      </c>
      <c r="J20224" s="1" t="s">
        <v>59</v>
      </c>
      <c r="K20224">
        <v>4983818909533</v>
      </c>
      <c r="L20224" s="1" t="s">
        <v>64</v>
      </c>
      <c r="M20224" s="1" t="s">
        <v>59</v>
      </c>
      <c r="N20224" s="1" t="s">
        <v>65</v>
      </c>
      <c r="O20224" s="1" t="s">
        <v>59</v>
      </c>
      <c r="P20224" s="1" t="s">
        <v>59</v>
      </c>
      <c r="Q20224" s="1" t="s">
        <v>59</v>
      </c>
      <c r="R20224" s="1" t="s">
        <v>171215</v>
      </c>
      <c r="S20224" s="1" t="s">
        <v>245</v>
      </c>
      <c r="T20224" s="1" t="s">
        <v>59</v>
      </c>
      <c r="U20224" s="1" t="s">
        <v>171216</v>
      </c>
      <c r="V20224" s="1" t="s">
        <v>171217</v>
      </c>
      <c r="W20224" s="1" t="s">
        <v>171218</v>
      </c>
      <c r="X20224" s="1" t="s">
        <v>59</v>
      </c>
      <c r="Y20224" s="1" t="s">
        <v>171219</v>
      </c>
      <c r="AA20224" s="1" t="s">
        <v>59</v>
      </c>
      <c r="AB20224" s="1" t="s">
        <v>59</v>
      </c>
      <c r="AC20224" s="1" t="s">
        <v>171220</v>
      </c>
      <c r="AD20224" s="1" t="s">
        <v>171221</v>
      </c>
      <c r="AE20224" s="1" t="s">
        <v>59</v>
      </c>
      <c r="AF20224" s="1" t="s">
        <v>59</v>
      </c>
      <c r="AG20224" s="1" t="s">
        <v>59</v>
      </c>
      <c r="AH20224" s="1" t="s">
        <v>59</v>
      </c>
      <c r="AI20224" s="1" t="s">
        <v>59</v>
      </c>
      <c r="AJ20224" s="1" t="s">
        <v>171222</v>
      </c>
      <c r="AK20224" s="1" t="s">
        <v>7319</v>
      </c>
      <c r="AL20224" s="1" t="s">
        <v>171223</v>
      </c>
      <c r="AM20224" s="1" t="s">
        <v>192</v>
      </c>
      <c r="AN20224" s="1" t="s">
        <v>32021</v>
      </c>
      <c r="AO20224" s="1" t="s">
        <v>171224</v>
      </c>
      <c r="AP20224" s="1" t="s">
        <v>307</v>
      </c>
      <c r="AQ20224" s="3"/>
      <c r="AR20224" s="1" t="s">
        <v>171225</v>
      </c>
      <c r="AS20224" s="1" t="s">
        <v>171226</v>
      </c>
      <c r="AT20224" s="1" t="s">
        <v>4972</v>
      </c>
      <c r="AU20224" s="1" t="s">
        <v>141</v>
      </c>
      <c r="AV20224" s="1" t="s">
        <v>73</v>
      </c>
      <c r="AW20224">
        <v>88161</v>
      </c>
      <c r="AX20224" s="1" t="s">
        <v>171227</v>
      </c>
      <c r="AY20224" s="1" t="s">
        <v>75</v>
      </c>
      <c r="AZ20224" s="1" t="s">
        <v>76</v>
      </c>
      <c r="BA20224" s="2">
        <v>45812.346925381942</v>
      </c>
      <c r="BB20224" s="1" t="s">
        <v>62</v>
      </c>
      <c r="BC20224" s="1" t="s">
        <v>63</v>
      </c>
      <c r="BD20224" s="1" t="s">
        <v>171228</v>
      </c>
      <c r="BE20224" s="1" t="s">
        <v>171229</v>
      </c>
      <c r="BF20224" s="1" t="s">
        <v>59</v>
      </c>
    </row>
    <row r="20225" spans="1:58" x14ac:dyDescent="0.25">
      <c r="A20225" s="1" t="s">
        <v>171230</v>
      </c>
      <c r="B20225" s="1" t="s">
        <v>59</v>
      </c>
      <c r="C20225" s="1" t="s">
        <v>171231</v>
      </c>
      <c r="D20225" s="1" t="s">
        <v>75</v>
      </c>
      <c r="E20225" s="1" t="s">
        <v>62</v>
      </c>
      <c r="F20225" s="1" t="s">
        <v>36001</v>
      </c>
      <c r="G20225" s="2">
        <v>45750.430627546295</v>
      </c>
      <c r="H20225" s="2">
        <v>45750.430627546295</v>
      </c>
      <c r="I20225" s="1" t="s">
        <v>59</v>
      </c>
      <c r="J20225" s="1" t="s">
        <v>171232</v>
      </c>
      <c r="K20225">
        <v>4920843969430</v>
      </c>
      <c r="L20225" s="1" t="s">
        <v>64</v>
      </c>
      <c r="M20225" s="1" t="s">
        <v>59</v>
      </c>
      <c r="N20225" s="1" t="s">
        <v>65</v>
      </c>
      <c r="O20225" s="1" t="s">
        <v>59</v>
      </c>
      <c r="P20225" s="1" t="s">
        <v>59</v>
      </c>
      <c r="Q20225" s="1" t="s">
        <v>59</v>
      </c>
      <c r="R20225" s="1" t="s">
        <v>171233</v>
      </c>
      <c r="S20225" s="1" t="s">
        <v>59</v>
      </c>
      <c r="T20225" s="1" t="s">
        <v>59</v>
      </c>
      <c r="U20225" s="1" t="s">
        <v>59</v>
      </c>
      <c r="V20225" s="1" t="s">
        <v>59</v>
      </c>
      <c r="W20225" s="1" t="s">
        <v>171234</v>
      </c>
      <c r="X20225" s="1" t="s">
        <v>59</v>
      </c>
      <c r="Y20225" s="1" t="s">
        <v>1588</v>
      </c>
      <c r="AA20225" s="1" t="s">
        <v>59</v>
      </c>
      <c r="AB20225" s="1" t="s">
        <v>59</v>
      </c>
      <c r="AC20225" s="1" t="s">
        <v>171235</v>
      </c>
      <c r="AD20225" s="1" t="s">
        <v>59</v>
      </c>
      <c r="AE20225" s="1" t="s">
        <v>59</v>
      </c>
      <c r="AF20225" s="1" t="s">
        <v>59</v>
      </c>
      <c r="AG20225" s="1" t="s">
        <v>59</v>
      </c>
      <c r="AH20225" s="1" t="s">
        <v>59</v>
      </c>
      <c r="AI20225" s="1" t="s">
        <v>59</v>
      </c>
      <c r="AJ20225" s="1" t="s">
        <v>171236</v>
      </c>
      <c r="AK20225" s="1" t="s">
        <v>7319</v>
      </c>
      <c r="AL20225" s="1" t="s">
        <v>59</v>
      </c>
      <c r="AM20225" s="1" t="s">
        <v>59</v>
      </c>
      <c r="AN20225" s="1" t="s">
        <v>59</v>
      </c>
      <c r="AO20225" s="1" t="s">
        <v>59</v>
      </c>
      <c r="AP20225" s="1" t="s">
        <v>59</v>
      </c>
      <c r="AQ20225" s="3"/>
      <c r="AR20225" s="1" t="s">
        <v>171234</v>
      </c>
      <c r="AS20225" s="1" t="s">
        <v>59</v>
      </c>
      <c r="AT20225" s="1" t="s">
        <v>1590</v>
      </c>
      <c r="AU20225" s="1" t="s">
        <v>172</v>
      </c>
      <c r="AV20225" s="1" t="s">
        <v>73</v>
      </c>
      <c r="AX20225" s="1" t="s">
        <v>171237</v>
      </c>
      <c r="AY20225" s="1" t="s">
        <v>75</v>
      </c>
      <c r="AZ20225" s="1" t="s">
        <v>76</v>
      </c>
      <c r="BA20225" s="2">
        <v>45797.684813611108</v>
      </c>
      <c r="BB20225" s="1" t="s">
        <v>62</v>
      </c>
      <c r="BC20225" s="1" t="s">
        <v>36001</v>
      </c>
      <c r="BD20225" s="1" t="s">
        <v>171238</v>
      </c>
      <c r="BE20225" s="1" t="s">
        <v>171239</v>
      </c>
      <c r="BF20225" s="1" t="s">
        <v>59</v>
      </c>
    </row>
    <row r="20226" spans="1:58" x14ac:dyDescent="0.25">
      <c r="A20226" s="1" t="s">
        <v>171240</v>
      </c>
      <c r="B20226" s="1" t="s">
        <v>59</v>
      </c>
      <c r="C20226" s="1" t="s">
        <v>171241</v>
      </c>
      <c r="D20226" s="1" t="s">
        <v>75</v>
      </c>
      <c r="E20226" s="1" t="s">
        <v>62</v>
      </c>
      <c r="F20226" s="1" t="s">
        <v>63</v>
      </c>
      <c r="G20226" s="2">
        <v>45750.430627546295</v>
      </c>
      <c r="H20226" s="2">
        <v>45750.430627546295</v>
      </c>
      <c r="I20226" s="1" t="s">
        <v>59</v>
      </c>
      <c r="J20226" s="1" t="s">
        <v>59</v>
      </c>
      <c r="K20226">
        <v>493086337130</v>
      </c>
      <c r="L20226" s="1" t="s">
        <v>64</v>
      </c>
      <c r="M20226" s="1" t="s">
        <v>59</v>
      </c>
      <c r="N20226" s="1" t="s">
        <v>65</v>
      </c>
      <c r="O20226" s="1" t="s">
        <v>59</v>
      </c>
      <c r="P20226" s="1" t="s">
        <v>59</v>
      </c>
      <c r="Q20226" s="1" t="s">
        <v>59</v>
      </c>
      <c r="R20226" s="1" t="s">
        <v>171242</v>
      </c>
      <c r="S20226" s="1" t="s">
        <v>59</v>
      </c>
      <c r="T20226" s="1" t="s">
        <v>59</v>
      </c>
      <c r="U20226" s="1" t="s">
        <v>59</v>
      </c>
      <c r="V20226" s="1" t="s">
        <v>59</v>
      </c>
      <c r="W20226" s="1" t="s">
        <v>171243</v>
      </c>
      <c r="X20226" s="1" t="s">
        <v>59</v>
      </c>
      <c r="Y20226" s="1" t="s">
        <v>157</v>
      </c>
      <c r="AA20226" s="1" t="s">
        <v>59</v>
      </c>
      <c r="AB20226" s="1" t="s">
        <v>59</v>
      </c>
      <c r="AC20226" s="1" t="s">
        <v>171244</v>
      </c>
      <c r="AD20226" s="1" t="s">
        <v>59</v>
      </c>
      <c r="AE20226" s="1" t="s">
        <v>59</v>
      </c>
      <c r="AF20226" s="1" t="s">
        <v>59</v>
      </c>
      <c r="AG20226" s="1" t="s">
        <v>59</v>
      </c>
      <c r="AH20226" s="1" t="s">
        <v>59</v>
      </c>
      <c r="AI20226" s="1" t="s">
        <v>59</v>
      </c>
      <c r="AJ20226" s="1" t="s">
        <v>59</v>
      </c>
      <c r="AK20226" s="1" t="s">
        <v>59</v>
      </c>
      <c r="AL20226" s="1" t="s">
        <v>59</v>
      </c>
      <c r="AM20226" s="1" t="s">
        <v>59</v>
      </c>
      <c r="AN20226" s="1" t="s">
        <v>59</v>
      </c>
      <c r="AO20226" s="1" t="s">
        <v>59</v>
      </c>
      <c r="AP20226" s="1" t="s">
        <v>59</v>
      </c>
      <c r="AQ20226" s="3"/>
      <c r="AR20226" s="1" t="s">
        <v>171243</v>
      </c>
      <c r="AS20226" s="1" t="s">
        <v>59</v>
      </c>
      <c r="AT20226" s="1" t="s">
        <v>159</v>
      </c>
      <c r="AU20226" s="1" t="s">
        <v>159</v>
      </c>
      <c r="AV20226" s="1" t="s">
        <v>73</v>
      </c>
      <c r="AX20226" s="1" t="s">
        <v>171245</v>
      </c>
      <c r="AY20226" s="1" t="s">
        <v>75</v>
      </c>
      <c r="AZ20226" s="1" t="s">
        <v>59</v>
      </c>
      <c r="BA20226" s="2">
        <v>45800.536204583332</v>
      </c>
      <c r="BB20226" s="1" t="s">
        <v>62</v>
      </c>
      <c r="BC20226" s="1" t="s">
        <v>63</v>
      </c>
      <c r="BD20226" s="1" t="s">
        <v>59</v>
      </c>
      <c r="BE20226" s="1" t="s">
        <v>59</v>
      </c>
      <c r="BF20226" s="1" t="s">
        <v>59</v>
      </c>
    </row>
    <row r="20227" spans="1:58" x14ac:dyDescent="0.25">
      <c r="A20227" s="1" t="s">
        <v>171246</v>
      </c>
      <c r="B20227" s="1" t="s">
        <v>59</v>
      </c>
      <c r="C20227" s="1" t="s">
        <v>171247</v>
      </c>
      <c r="D20227" s="1" t="s">
        <v>75</v>
      </c>
      <c r="E20227" s="1" t="s">
        <v>62</v>
      </c>
      <c r="F20227" s="1" t="s">
        <v>63</v>
      </c>
      <c r="G20227" s="2">
        <v>45750.430627546295</v>
      </c>
      <c r="H20227" s="2">
        <v>45750.430627546295</v>
      </c>
      <c r="I20227" s="1" t="s">
        <v>59</v>
      </c>
      <c r="J20227" s="1" t="s">
        <v>59</v>
      </c>
      <c r="K20227">
        <v>4953826946</v>
      </c>
      <c r="L20227" s="1" t="s">
        <v>64</v>
      </c>
      <c r="M20227" s="1" t="s">
        <v>59</v>
      </c>
      <c r="N20227" s="1" t="s">
        <v>65</v>
      </c>
      <c r="O20227" s="1" t="s">
        <v>59</v>
      </c>
      <c r="P20227" s="1" t="s">
        <v>59</v>
      </c>
      <c r="Q20227" s="1" t="s">
        <v>59</v>
      </c>
      <c r="R20227" s="1" t="s">
        <v>171248</v>
      </c>
      <c r="S20227" s="1" t="s">
        <v>59</v>
      </c>
      <c r="T20227" s="1" t="s">
        <v>59</v>
      </c>
      <c r="U20227" s="1" t="s">
        <v>59</v>
      </c>
      <c r="V20227" s="1" t="s">
        <v>59</v>
      </c>
      <c r="W20227" s="1" t="s">
        <v>171249</v>
      </c>
      <c r="X20227" s="1" t="s">
        <v>59</v>
      </c>
      <c r="Y20227" s="1" t="s">
        <v>61227</v>
      </c>
      <c r="AA20227" s="1" t="s">
        <v>59</v>
      </c>
      <c r="AB20227" s="1" t="s">
        <v>59</v>
      </c>
      <c r="AC20227" s="1" t="s">
        <v>171250</v>
      </c>
      <c r="AD20227" s="1" t="s">
        <v>59</v>
      </c>
      <c r="AE20227" s="1" t="s">
        <v>59</v>
      </c>
      <c r="AF20227" s="1" t="s">
        <v>59</v>
      </c>
      <c r="AG20227" s="1" t="s">
        <v>59</v>
      </c>
      <c r="AH20227" s="1" t="s">
        <v>59</v>
      </c>
      <c r="AI20227" s="1" t="s">
        <v>59</v>
      </c>
      <c r="AJ20227" s="1" t="s">
        <v>59</v>
      </c>
      <c r="AK20227" s="1" t="s">
        <v>59</v>
      </c>
      <c r="AL20227" s="1" t="s">
        <v>59</v>
      </c>
      <c r="AM20227" s="1" t="s">
        <v>59</v>
      </c>
      <c r="AN20227" s="1" t="s">
        <v>59</v>
      </c>
      <c r="AO20227" s="1" t="s">
        <v>59</v>
      </c>
      <c r="AP20227" s="1" t="s">
        <v>59</v>
      </c>
      <c r="AQ20227" s="3"/>
      <c r="AR20227" s="1" t="s">
        <v>171249</v>
      </c>
      <c r="AS20227" s="1" t="s">
        <v>59</v>
      </c>
      <c r="AT20227" s="1" t="s">
        <v>61229</v>
      </c>
      <c r="AU20227" s="1" t="s">
        <v>72</v>
      </c>
      <c r="AV20227" s="1" t="s">
        <v>73</v>
      </c>
      <c r="AX20227" s="1" t="s">
        <v>171251</v>
      </c>
      <c r="AY20227" s="1" t="s">
        <v>75</v>
      </c>
      <c r="AZ20227" s="1" t="s">
        <v>59</v>
      </c>
      <c r="BA20227" s="2">
        <v>45803.56282796296</v>
      </c>
      <c r="BB20227" s="1" t="s">
        <v>62</v>
      </c>
      <c r="BC20227" s="1" t="s">
        <v>63</v>
      </c>
      <c r="BD20227" s="1" t="s">
        <v>59</v>
      </c>
      <c r="BE20227" s="1" t="s">
        <v>59</v>
      </c>
      <c r="BF20227" s="1" t="s">
        <v>59</v>
      </c>
    </row>
    <row r="20228" spans="1:58" x14ac:dyDescent="0.25">
      <c r="A20228" s="1" t="s">
        <v>171252</v>
      </c>
      <c r="B20228" s="1" t="s">
        <v>59</v>
      </c>
      <c r="C20228" s="1" t="s">
        <v>171253</v>
      </c>
      <c r="D20228" s="1" t="s">
        <v>75</v>
      </c>
      <c r="E20228" s="1" t="s">
        <v>62</v>
      </c>
      <c r="F20228" s="1" t="s">
        <v>63</v>
      </c>
      <c r="G20228" s="2">
        <v>45750.430627546295</v>
      </c>
      <c r="H20228" s="2">
        <v>45750.430627546295</v>
      </c>
      <c r="I20228" s="1" t="s">
        <v>59</v>
      </c>
      <c r="J20228" s="1" t="s">
        <v>59</v>
      </c>
      <c r="K20228">
        <v>496432982400</v>
      </c>
      <c r="L20228" s="1" t="s">
        <v>64</v>
      </c>
      <c r="M20228" s="1" t="s">
        <v>59</v>
      </c>
      <c r="N20228" s="1" t="s">
        <v>65</v>
      </c>
      <c r="O20228" s="1" t="s">
        <v>59</v>
      </c>
      <c r="P20228" s="1" t="s">
        <v>59</v>
      </c>
      <c r="Q20228" s="1" t="s">
        <v>59</v>
      </c>
      <c r="R20228" s="1" t="s">
        <v>171254</v>
      </c>
      <c r="S20228" s="1" t="s">
        <v>59</v>
      </c>
      <c r="T20228" s="1" t="s">
        <v>59</v>
      </c>
      <c r="U20228" s="1" t="s">
        <v>59</v>
      </c>
      <c r="V20228" s="1" t="s">
        <v>59</v>
      </c>
      <c r="W20228" s="1" t="s">
        <v>171255</v>
      </c>
      <c r="X20228" s="1" t="s">
        <v>59</v>
      </c>
      <c r="Y20228" s="1" t="s">
        <v>171256</v>
      </c>
      <c r="AA20228" s="1" t="s">
        <v>59</v>
      </c>
      <c r="AB20228" s="1" t="s">
        <v>59</v>
      </c>
      <c r="AC20228" s="1" t="s">
        <v>171257</v>
      </c>
      <c r="AD20228" s="1" t="s">
        <v>59</v>
      </c>
      <c r="AE20228" s="1" t="s">
        <v>59</v>
      </c>
      <c r="AF20228" s="1" t="s">
        <v>59</v>
      </c>
      <c r="AG20228" s="1" t="s">
        <v>59</v>
      </c>
      <c r="AH20228" s="1" t="s">
        <v>59</v>
      </c>
      <c r="AI20228" s="1" t="s">
        <v>59</v>
      </c>
      <c r="AJ20228" s="1" t="s">
        <v>59</v>
      </c>
      <c r="AK20228" s="1" t="s">
        <v>59</v>
      </c>
      <c r="AL20228" s="1" t="s">
        <v>59</v>
      </c>
      <c r="AM20228" s="1" t="s">
        <v>59</v>
      </c>
      <c r="AN20228" s="1" t="s">
        <v>59</v>
      </c>
      <c r="AO20228" s="1" t="s">
        <v>59</v>
      </c>
      <c r="AP20228" s="1" t="s">
        <v>59</v>
      </c>
      <c r="AQ20228" s="3"/>
      <c r="AR20228" s="1" t="s">
        <v>171255</v>
      </c>
      <c r="AS20228" s="1" t="s">
        <v>59</v>
      </c>
      <c r="AT20228" s="1" t="s">
        <v>171258</v>
      </c>
      <c r="AU20228" s="1" t="s">
        <v>104</v>
      </c>
      <c r="AV20228" s="1" t="s">
        <v>73</v>
      </c>
      <c r="AX20228" s="1" t="s">
        <v>171259</v>
      </c>
      <c r="AY20228" s="1" t="s">
        <v>75</v>
      </c>
      <c r="AZ20228" s="1" t="s">
        <v>59</v>
      </c>
      <c r="BA20228" s="2">
        <v>45803.611284027778</v>
      </c>
      <c r="BB20228" s="1" t="s">
        <v>62</v>
      </c>
      <c r="BC20228" s="1" t="s">
        <v>63</v>
      </c>
      <c r="BD20228" s="1" t="s">
        <v>59</v>
      </c>
      <c r="BE20228" s="1" t="s">
        <v>59</v>
      </c>
      <c r="BF20228" s="1" t="s">
        <v>59</v>
      </c>
    </row>
    <row r="20229" spans="1:58" x14ac:dyDescent="0.25">
      <c r="A20229" s="1" t="s">
        <v>171260</v>
      </c>
      <c r="B20229" s="1" t="s">
        <v>59</v>
      </c>
      <c r="C20229" s="1" t="s">
        <v>171261</v>
      </c>
      <c r="D20229" s="1" t="s">
        <v>75</v>
      </c>
      <c r="E20229" s="1" t="s">
        <v>62</v>
      </c>
      <c r="F20229" s="1" t="s">
        <v>63</v>
      </c>
      <c r="G20229" s="2">
        <v>45750.430627546295</v>
      </c>
      <c r="H20229" s="2">
        <v>45750.430627546295</v>
      </c>
      <c r="I20229" s="1" t="s">
        <v>59</v>
      </c>
      <c r="J20229" s="1" t="s">
        <v>59</v>
      </c>
      <c r="K20229">
        <v>4959228348687</v>
      </c>
      <c r="L20229" s="1" t="s">
        <v>64</v>
      </c>
      <c r="M20229" s="1" t="s">
        <v>59</v>
      </c>
      <c r="N20229" s="1" t="s">
        <v>65</v>
      </c>
      <c r="O20229" s="1" t="s">
        <v>59</v>
      </c>
      <c r="P20229" s="1" t="s">
        <v>59</v>
      </c>
      <c r="Q20229" s="1" t="s">
        <v>59</v>
      </c>
      <c r="R20229" s="1" t="s">
        <v>171262</v>
      </c>
      <c r="S20229" s="1" t="s">
        <v>59</v>
      </c>
      <c r="T20229" s="1" t="s">
        <v>59</v>
      </c>
      <c r="U20229" s="1" t="s">
        <v>59</v>
      </c>
      <c r="V20229" s="1" t="s">
        <v>59</v>
      </c>
      <c r="W20229" s="1" t="s">
        <v>171263</v>
      </c>
      <c r="X20229" s="1" t="s">
        <v>59</v>
      </c>
      <c r="Y20229" s="1" t="s">
        <v>171264</v>
      </c>
      <c r="AA20229" s="1" t="s">
        <v>59</v>
      </c>
      <c r="AB20229" s="1" t="s">
        <v>59</v>
      </c>
      <c r="AC20229" s="1" t="s">
        <v>171265</v>
      </c>
      <c r="AD20229" s="1" t="s">
        <v>59</v>
      </c>
      <c r="AE20229" s="1" t="s">
        <v>59</v>
      </c>
      <c r="AF20229" s="1" t="s">
        <v>59</v>
      </c>
      <c r="AG20229" s="1" t="s">
        <v>59</v>
      </c>
      <c r="AH20229" s="1" t="s">
        <v>59</v>
      </c>
      <c r="AI20229" s="1" t="s">
        <v>59</v>
      </c>
      <c r="AJ20229" s="1" t="s">
        <v>59</v>
      </c>
      <c r="AK20229" s="1" t="s">
        <v>59</v>
      </c>
      <c r="AL20229" s="1" t="s">
        <v>59</v>
      </c>
      <c r="AM20229" s="1" t="s">
        <v>59</v>
      </c>
      <c r="AN20229" s="1" t="s">
        <v>59</v>
      </c>
      <c r="AO20229" s="1" t="s">
        <v>59</v>
      </c>
      <c r="AP20229" s="1" t="s">
        <v>59</v>
      </c>
      <c r="AQ20229" s="3"/>
      <c r="AR20229" s="1" t="s">
        <v>171263</v>
      </c>
      <c r="AS20229" s="1" t="s">
        <v>171266</v>
      </c>
      <c r="AT20229" s="1" t="s">
        <v>78475</v>
      </c>
      <c r="AU20229" s="1" t="s">
        <v>648</v>
      </c>
      <c r="AV20229" s="1" t="s">
        <v>73</v>
      </c>
      <c r="AW20229">
        <v>48455</v>
      </c>
      <c r="AX20229" s="1" t="s">
        <v>171267</v>
      </c>
      <c r="AY20229" s="1" t="s">
        <v>75</v>
      </c>
      <c r="AZ20229" s="1" t="s">
        <v>59</v>
      </c>
      <c r="BA20229" s="2">
        <v>45750.430766203703</v>
      </c>
      <c r="BB20229" s="1" t="s">
        <v>62</v>
      </c>
      <c r="BC20229" s="1" t="s">
        <v>63</v>
      </c>
      <c r="BD20229" s="1" t="s">
        <v>59</v>
      </c>
      <c r="BE20229" s="1" t="s">
        <v>59</v>
      </c>
      <c r="BF20229" s="1" t="s">
        <v>59</v>
      </c>
    </row>
    <row r="20230" spans="1:58" x14ac:dyDescent="0.25">
      <c r="A20230" s="1" t="s">
        <v>171268</v>
      </c>
      <c r="B20230" s="1" t="s">
        <v>59</v>
      </c>
      <c r="C20230" s="1" t="s">
        <v>171269</v>
      </c>
      <c r="D20230" s="1" t="s">
        <v>75</v>
      </c>
      <c r="E20230" s="1" t="s">
        <v>62</v>
      </c>
      <c r="F20230" s="1" t="s">
        <v>63</v>
      </c>
      <c r="G20230" s="2">
        <v>45750.430627546295</v>
      </c>
      <c r="H20230" s="2">
        <v>45750.430627546295</v>
      </c>
      <c r="I20230" s="1" t="s">
        <v>59</v>
      </c>
      <c r="J20230" s="1" t="s">
        <v>59</v>
      </c>
      <c r="K20230">
        <v>4961124091595</v>
      </c>
      <c r="L20230" s="1" t="s">
        <v>64</v>
      </c>
      <c r="M20230" s="1" t="s">
        <v>59</v>
      </c>
      <c r="N20230" s="1" t="s">
        <v>65</v>
      </c>
      <c r="O20230" s="1" t="s">
        <v>59</v>
      </c>
      <c r="P20230" s="1" t="s">
        <v>59</v>
      </c>
      <c r="Q20230" s="1" t="s">
        <v>59</v>
      </c>
      <c r="R20230" s="1" t="s">
        <v>171270</v>
      </c>
      <c r="S20230" s="1" t="s">
        <v>59</v>
      </c>
      <c r="T20230" s="1" t="s">
        <v>59</v>
      </c>
      <c r="U20230" s="1" t="s">
        <v>59</v>
      </c>
      <c r="V20230" s="1" t="s">
        <v>59</v>
      </c>
      <c r="W20230" s="1" t="s">
        <v>171271</v>
      </c>
      <c r="X20230" s="1" t="s">
        <v>59</v>
      </c>
      <c r="Y20230" s="1" t="s">
        <v>171272</v>
      </c>
      <c r="AA20230" s="1" t="s">
        <v>59</v>
      </c>
      <c r="AB20230" s="1" t="s">
        <v>59</v>
      </c>
      <c r="AC20230" s="1" t="s">
        <v>171273</v>
      </c>
      <c r="AD20230" s="1" t="s">
        <v>59</v>
      </c>
      <c r="AE20230" s="1" t="s">
        <v>59</v>
      </c>
      <c r="AF20230" s="1" t="s">
        <v>59</v>
      </c>
      <c r="AG20230" s="1" t="s">
        <v>59</v>
      </c>
      <c r="AH20230" s="1" t="s">
        <v>59</v>
      </c>
      <c r="AI20230" s="1" t="s">
        <v>59</v>
      </c>
      <c r="AJ20230" s="1" t="s">
        <v>59</v>
      </c>
      <c r="AK20230" s="1" t="s">
        <v>59</v>
      </c>
      <c r="AL20230" s="1" t="s">
        <v>59</v>
      </c>
      <c r="AM20230" s="1" t="s">
        <v>59</v>
      </c>
      <c r="AN20230" s="1" t="s">
        <v>59</v>
      </c>
      <c r="AO20230" s="1" t="s">
        <v>59</v>
      </c>
      <c r="AP20230" s="1" t="s">
        <v>59</v>
      </c>
      <c r="AQ20230" s="3"/>
      <c r="AR20230" s="1" t="s">
        <v>171274</v>
      </c>
      <c r="AS20230" s="1" t="s">
        <v>171275</v>
      </c>
      <c r="AT20230" s="1" t="s">
        <v>2564</v>
      </c>
      <c r="AU20230" s="1" t="s">
        <v>127</v>
      </c>
      <c r="AV20230" s="1" t="s">
        <v>73</v>
      </c>
      <c r="AW20230">
        <v>65183</v>
      </c>
      <c r="AX20230" s="1" t="s">
        <v>171276</v>
      </c>
      <c r="AY20230" s="1" t="s">
        <v>75</v>
      </c>
      <c r="AZ20230" s="1" t="s">
        <v>59</v>
      </c>
      <c r="BA20230" s="2">
        <v>45750.430881944441</v>
      </c>
      <c r="BB20230" s="1" t="s">
        <v>62</v>
      </c>
      <c r="BC20230" s="1" t="s">
        <v>63</v>
      </c>
      <c r="BD20230" s="1" t="s">
        <v>59</v>
      </c>
      <c r="BE20230" s="1" t="s">
        <v>59</v>
      </c>
      <c r="BF20230" s="1" t="s">
        <v>59</v>
      </c>
    </row>
    <row r="20231" spans="1:58" x14ac:dyDescent="0.25">
      <c r="A20231" s="1" t="s">
        <v>171277</v>
      </c>
      <c r="B20231" s="1" t="s">
        <v>59</v>
      </c>
      <c r="C20231" s="1" t="s">
        <v>171278</v>
      </c>
      <c r="D20231" s="1" t="s">
        <v>75</v>
      </c>
      <c r="E20231" s="1" t="s">
        <v>62</v>
      </c>
      <c r="F20231" s="1" t="s">
        <v>36001</v>
      </c>
      <c r="G20231" s="2">
        <v>45750.430627546295</v>
      </c>
      <c r="H20231" s="2">
        <v>45750.430627546295</v>
      </c>
      <c r="I20231" s="1" t="s">
        <v>59</v>
      </c>
      <c r="J20231" s="1" t="s">
        <v>171279</v>
      </c>
      <c r="K20231">
        <v>49256299006</v>
      </c>
      <c r="L20231" s="1" t="s">
        <v>64</v>
      </c>
      <c r="M20231" s="1" t="s">
        <v>59</v>
      </c>
      <c r="N20231" s="1" t="s">
        <v>65</v>
      </c>
      <c r="O20231" s="1" t="s">
        <v>59</v>
      </c>
      <c r="P20231" s="1" t="s">
        <v>59</v>
      </c>
      <c r="Q20231" s="1" t="s">
        <v>59</v>
      </c>
      <c r="R20231" s="1" t="s">
        <v>171280</v>
      </c>
      <c r="S20231" s="1" t="s">
        <v>59</v>
      </c>
      <c r="T20231" s="1" t="s">
        <v>59</v>
      </c>
      <c r="U20231" s="1" t="s">
        <v>59</v>
      </c>
      <c r="V20231" s="1" t="s">
        <v>59</v>
      </c>
      <c r="W20231" s="1" t="s">
        <v>171281</v>
      </c>
      <c r="X20231" s="1" t="s">
        <v>59</v>
      </c>
      <c r="Y20231" s="1" t="s">
        <v>171282</v>
      </c>
      <c r="AA20231" s="1" t="s">
        <v>59</v>
      </c>
      <c r="AB20231" s="1" t="s">
        <v>59</v>
      </c>
      <c r="AC20231" s="1" t="s">
        <v>171283</v>
      </c>
      <c r="AD20231" s="1" t="s">
        <v>59</v>
      </c>
      <c r="AE20231" s="1" t="s">
        <v>59</v>
      </c>
      <c r="AF20231" s="1" t="s">
        <v>59</v>
      </c>
      <c r="AG20231" s="1" t="s">
        <v>59</v>
      </c>
      <c r="AH20231" s="1" t="s">
        <v>59</v>
      </c>
      <c r="AI20231" s="1" t="s">
        <v>59</v>
      </c>
      <c r="AJ20231" s="1" t="s">
        <v>171284</v>
      </c>
      <c r="AK20231" s="1" t="s">
        <v>4405</v>
      </c>
      <c r="AL20231" s="1" t="s">
        <v>59</v>
      </c>
      <c r="AM20231" s="1" t="s">
        <v>59</v>
      </c>
      <c r="AN20231" s="1" t="s">
        <v>59</v>
      </c>
      <c r="AO20231" s="1" t="s">
        <v>59</v>
      </c>
      <c r="AP20231" s="1" t="s">
        <v>59</v>
      </c>
      <c r="AQ20231" s="3"/>
      <c r="AR20231" s="1" t="s">
        <v>171285</v>
      </c>
      <c r="AS20231" s="1" t="s">
        <v>167660</v>
      </c>
      <c r="AT20231" s="1" t="s">
        <v>1932</v>
      </c>
      <c r="AU20231" s="1" t="s">
        <v>172</v>
      </c>
      <c r="AV20231" s="1" t="s">
        <v>73</v>
      </c>
      <c r="AW20231">
        <v>48599</v>
      </c>
      <c r="AX20231" s="1" t="s">
        <v>171286</v>
      </c>
      <c r="AY20231" s="1" t="s">
        <v>75</v>
      </c>
      <c r="AZ20231" s="1" t="s">
        <v>59</v>
      </c>
      <c r="BA20231" s="2">
        <v>45797.406440671293</v>
      </c>
      <c r="BB20231" s="1" t="s">
        <v>62</v>
      </c>
      <c r="BC20231" s="1" t="s">
        <v>36001</v>
      </c>
      <c r="BD20231" s="1" t="s">
        <v>171287</v>
      </c>
      <c r="BE20231" s="1" t="s">
        <v>171288</v>
      </c>
      <c r="BF20231" s="1" t="s">
        <v>59</v>
      </c>
    </row>
    <row r="20232" spans="1:58" x14ac:dyDescent="0.25">
      <c r="A20232" s="1" t="s">
        <v>171289</v>
      </c>
      <c r="B20232" s="1" t="s">
        <v>59</v>
      </c>
      <c r="C20232" s="1" t="s">
        <v>171290</v>
      </c>
      <c r="D20232" s="1" t="s">
        <v>75</v>
      </c>
      <c r="E20232" s="1" t="s">
        <v>62</v>
      </c>
      <c r="F20232" s="1" t="s">
        <v>63</v>
      </c>
      <c r="G20232" s="2">
        <v>45750.430627546295</v>
      </c>
      <c r="H20232" s="2">
        <v>45750.430627546295</v>
      </c>
      <c r="I20232" s="1" t="s">
        <v>59</v>
      </c>
      <c r="J20232" s="1" t="s">
        <v>59</v>
      </c>
      <c r="K20232">
        <v>4916092146529</v>
      </c>
      <c r="L20232" s="1" t="s">
        <v>64</v>
      </c>
      <c r="M20232" s="1" t="s">
        <v>59</v>
      </c>
      <c r="N20232" s="1" t="s">
        <v>65</v>
      </c>
      <c r="O20232" s="1" t="s">
        <v>59</v>
      </c>
      <c r="P20232" s="1" t="s">
        <v>59</v>
      </c>
      <c r="Q20232" s="1" t="s">
        <v>59</v>
      </c>
      <c r="R20232" s="1" t="s">
        <v>171291</v>
      </c>
      <c r="S20232" s="1" t="s">
        <v>245</v>
      </c>
      <c r="T20232" s="1" t="s">
        <v>59</v>
      </c>
      <c r="U20232" s="1" t="s">
        <v>171292</v>
      </c>
      <c r="V20232" s="1" t="s">
        <v>171293</v>
      </c>
      <c r="W20232" s="1" t="s">
        <v>171294</v>
      </c>
      <c r="X20232" s="1" t="s">
        <v>171295</v>
      </c>
      <c r="Y20232" s="1" t="s">
        <v>67089</v>
      </c>
      <c r="Z20232">
        <v>79353</v>
      </c>
      <c r="AA20232" s="1" t="s">
        <v>35578</v>
      </c>
      <c r="AB20232" s="1" t="s">
        <v>171296</v>
      </c>
      <c r="AC20232" s="1" t="s">
        <v>171297</v>
      </c>
      <c r="AD20232" s="1" t="s">
        <v>59</v>
      </c>
      <c r="AE20232" s="1" t="s">
        <v>59</v>
      </c>
      <c r="AF20232" s="1" t="s">
        <v>59</v>
      </c>
      <c r="AG20232" s="1" t="s">
        <v>59</v>
      </c>
      <c r="AH20232" s="1" t="s">
        <v>59</v>
      </c>
      <c r="AI20232" s="1" t="s">
        <v>59</v>
      </c>
      <c r="AJ20232" s="1" t="s">
        <v>171298</v>
      </c>
      <c r="AK20232" s="1" t="s">
        <v>7319</v>
      </c>
      <c r="AL20232" s="1" t="s">
        <v>171299</v>
      </c>
      <c r="AM20232" s="1" t="s">
        <v>245</v>
      </c>
      <c r="AN20232" s="1" t="s">
        <v>171292</v>
      </c>
      <c r="AO20232" s="1" t="s">
        <v>171293</v>
      </c>
      <c r="AP20232" s="1" t="s">
        <v>194</v>
      </c>
      <c r="AQ20232" s="3"/>
      <c r="AR20232" s="1" t="s">
        <v>171294</v>
      </c>
      <c r="AS20232" s="1" t="s">
        <v>59</v>
      </c>
      <c r="AT20232" s="1" t="s">
        <v>47771</v>
      </c>
      <c r="AU20232" s="1" t="s">
        <v>104</v>
      </c>
      <c r="AV20232" s="1" t="s">
        <v>73</v>
      </c>
      <c r="AX20232" s="1" t="s">
        <v>171300</v>
      </c>
      <c r="AY20232" s="1" t="s">
        <v>75</v>
      </c>
      <c r="AZ20232" s="1" t="s">
        <v>76</v>
      </c>
      <c r="BA20232" s="2">
        <v>45810.635838923612</v>
      </c>
      <c r="BB20232" s="1" t="s">
        <v>62</v>
      </c>
      <c r="BC20232" s="1" t="s">
        <v>63</v>
      </c>
      <c r="BD20232" s="1" t="s">
        <v>171301</v>
      </c>
      <c r="BE20232" s="1" t="s">
        <v>171302</v>
      </c>
      <c r="BF20232" s="1" t="s">
        <v>59</v>
      </c>
    </row>
    <row r="20233" spans="1:58" x14ac:dyDescent="0.25">
      <c r="A20233" s="1" t="s">
        <v>171303</v>
      </c>
      <c r="B20233" s="1" t="s">
        <v>59</v>
      </c>
      <c r="C20233" s="1" t="s">
        <v>171304</v>
      </c>
      <c r="D20233" s="1" t="s">
        <v>75</v>
      </c>
      <c r="E20233" s="1" t="s">
        <v>62</v>
      </c>
      <c r="F20233" s="1" t="s">
        <v>63</v>
      </c>
      <c r="G20233" s="2">
        <v>45750.430627546295</v>
      </c>
      <c r="H20233" s="2">
        <v>45750.430627546295</v>
      </c>
      <c r="I20233" s="1" t="s">
        <v>59</v>
      </c>
      <c r="J20233" s="1" t="s">
        <v>59</v>
      </c>
      <c r="K20233">
        <v>4981586819</v>
      </c>
      <c r="L20233" s="1" t="s">
        <v>64</v>
      </c>
      <c r="M20233" s="1" t="s">
        <v>59</v>
      </c>
      <c r="N20233" s="1" t="s">
        <v>65</v>
      </c>
      <c r="O20233" s="1" t="s">
        <v>59</v>
      </c>
      <c r="P20233" s="1" t="s">
        <v>59</v>
      </c>
      <c r="Q20233" s="1" t="s">
        <v>59</v>
      </c>
      <c r="R20233" s="1" t="s">
        <v>171305</v>
      </c>
      <c r="S20233" s="1" t="s">
        <v>59</v>
      </c>
      <c r="T20233" s="1" t="s">
        <v>59</v>
      </c>
      <c r="U20233" s="1" t="s">
        <v>59</v>
      </c>
      <c r="V20233" s="1" t="s">
        <v>59</v>
      </c>
      <c r="W20233" s="1" t="s">
        <v>171306</v>
      </c>
      <c r="X20233" s="1" t="s">
        <v>59</v>
      </c>
      <c r="Y20233" s="1" t="s">
        <v>145758</v>
      </c>
      <c r="AA20233" s="1" t="s">
        <v>59</v>
      </c>
      <c r="AB20233" s="1" t="s">
        <v>59</v>
      </c>
      <c r="AC20233" s="1" t="s">
        <v>171307</v>
      </c>
      <c r="AD20233" s="1" t="s">
        <v>59</v>
      </c>
      <c r="AE20233" s="1" t="s">
        <v>59</v>
      </c>
      <c r="AF20233" s="1" t="s">
        <v>59</v>
      </c>
      <c r="AG20233" s="1" t="s">
        <v>59</v>
      </c>
      <c r="AH20233" s="1" t="s">
        <v>59</v>
      </c>
      <c r="AI20233" s="1" t="s">
        <v>59</v>
      </c>
      <c r="AJ20233" s="1" t="s">
        <v>59</v>
      </c>
      <c r="AK20233" s="1" t="s">
        <v>59</v>
      </c>
      <c r="AL20233" s="1" t="s">
        <v>59</v>
      </c>
      <c r="AM20233" s="1" t="s">
        <v>59</v>
      </c>
      <c r="AN20233" s="1" t="s">
        <v>59</v>
      </c>
      <c r="AO20233" s="1" t="s">
        <v>59</v>
      </c>
      <c r="AP20233" s="1" t="s">
        <v>59</v>
      </c>
      <c r="AQ20233" s="3"/>
      <c r="AR20233" s="1" t="s">
        <v>171306</v>
      </c>
      <c r="AS20233" s="1" t="s">
        <v>59</v>
      </c>
      <c r="AT20233" s="1" t="s">
        <v>2422</v>
      </c>
      <c r="AU20233" s="1" t="s">
        <v>141</v>
      </c>
      <c r="AV20233" s="1" t="s">
        <v>73</v>
      </c>
      <c r="AW20233">
        <v>82327</v>
      </c>
      <c r="AX20233" s="1" t="s">
        <v>171308</v>
      </c>
      <c r="AY20233" s="1" t="s">
        <v>75</v>
      </c>
      <c r="AZ20233" s="1" t="s">
        <v>59</v>
      </c>
      <c r="BA20233" s="2">
        <v>45750.43166234954</v>
      </c>
      <c r="BB20233" s="1" t="s">
        <v>62</v>
      </c>
      <c r="BC20233" s="1" t="s">
        <v>63</v>
      </c>
      <c r="BD20233" s="1" t="s">
        <v>59</v>
      </c>
      <c r="BE20233" s="1" t="s">
        <v>59</v>
      </c>
      <c r="BF20233" s="1" t="s">
        <v>59</v>
      </c>
    </row>
    <row r="20234" spans="1:58" x14ac:dyDescent="0.25">
      <c r="A20234" s="1" t="s">
        <v>171309</v>
      </c>
      <c r="B20234" s="1" t="s">
        <v>59</v>
      </c>
      <c r="C20234" s="1" t="s">
        <v>171310</v>
      </c>
      <c r="D20234" s="1" t="s">
        <v>75</v>
      </c>
      <c r="E20234" s="1" t="s">
        <v>62</v>
      </c>
      <c r="F20234" s="1" t="s">
        <v>63</v>
      </c>
      <c r="G20234" s="2">
        <v>45750.430627546295</v>
      </c>
      <c r="H20234" s="2">
        <v>45750.430627546295</v>
      </c>
      <c r="I20234" s="1" t="s">
        <v>59</v>
      </c>
      <c r="J20234" s="1" t="s">
        <v>59</v>
      </c>
      <c r="K20234">
        <v>4985813055</v>
      </c>
      <c r="L20234" s="1" t="s">
        <v>64</v>
      </c>
      <c r="M20234" s="1" t="s">
        <v>59</v>
      </c>
      <c r="N20234" s="1" t="s">
        <v>65</v>
      </c>
      <c r="O20234" s="1" t="s">
        <v>59</v>
      </c>
      <c r="P20234" s="1" t="s">
        <v>59</v>
      </c>
      <c r="Q20234" s="1" t="s">
        <v>59</v>
      </c>
      <c r="R20234" s="1" t="s">
        <v>171311</v>
      </c>
      <c r="S20234" s="1" t="s">
        <v>59</v>
      </c>
      <c r="T20234" s="1" t="s">
        <v>59</v>
      </c>
      <c r="U20234" s="1" t="s">
        <v>59</v>
      </c>
      <c r="V20234" s="1" t="s">
        <v>59</v>
      </c>
      <c r="W20234" s="1" t="s">
        <v>171312</v>
      </c>
      <c r="X20234" s="1" t="s">
        <v>59</v>
      </c>
      <c r="Y20234" s="1" t="s">
        <v>159279</v>
      </c>
      <c r="AA20234" s="1" t="s">
        <v>59</v>
      </c>
      <c r="AB20234" s="1" t="s">
        <v>59</v>
      </c>
      <c r="AC20234" s="1" t="s">
        <v>171313</v>
      </c>
      <c r="AD20234" s="1" t="s">
        <v>59</v>
      </c>
      <c r="AE20234" s="1" t="s">
        <v>59</v>
      </c>
      <c r="AF20234" s="1" t="s">
        <v>59</v>
      </c>
      <c r="AG20234" s="1" t="s">
        <v>59</v>
      </c>
      <c r="AH20234" s="1" t="s">
        <v>59</v>
      </c>
      <c r="AI20234" s="1" t="s">
        <v>59</v>
      </c>
      <c r="AJ20234" s="1" t="s">
        <v>59</v>
      </c>
      <c r="AK20234" s="1" t="s">
        <v>59</v>
      </c>
      <c r="AL20234" s="1" t="s">
        <v>59</v>
      </c>
      <c r="AM20234" s="1" t="s">
        <v>59</v>
      </c>
      <c r="AN20234" s="1" t="s">
        <v>59</v>
      </c>
      <c r="AO20234" s="1" t="s">
        <v>59</v>
      </c>
      <c r="AP20234" s="1" t="s">
        <v>59</v>
      </c>
      <c r="AQ20234" s="3"/>
      <c r="AR20234" s="1" t="s">
        <v>171312</v>
      </c>
      <c r="AS20234" s="1" t="s">
        <v>59</v>
      </c>
      <c r="AT20234" s="1" t="s">
        <v>132918</v>
      </c>
      <c r="AU20234" s="1" t="s">
        <v>141</v>
      </c>
      <c r="AV20234" s="1" t="s">
        <v>73</v>
      </c>
      <c r="AX20234" s="1" t="s">
        <v>171314</v>
      </c>
      <c r="AY20234" s="1" t="s">
        <v>75</v>
      </c>
      <c r="AZ20234" s="1" t="s">
        <v>59</v>
      </c>
      <c r="BA20234" s="2">
        <v>45814.383678483799</v>
      </c>
      <c r="BB20234" s="1" t="s">
        <v>62</v>
      </c>
      <c r="BC20234" s="1" t="s">
        <v>63</v>
      </c>
      <c r="BD20234" s="1" t="s">
        <v>59</v>
      </c>
      <c r="BE20234" s="1" t="s">
        <v>59</v>
      </c>
      <c r="BF20234" s="1" t="s">
        <v>59</v>
      </c>
    </row>
    <row r="20235" spans="1:58" x14ac:dyDescent="0.25">
      <c r="A20235" s="1" t="s">
        <v>171315</v>
      </c>
      <c r="B20235" s="1" t="s">
        <v>59</v>
      </c>
      <c r="C20235" s="1" t="s">
        <v>171316</v>
      </c>
      <c r="D20235" s="1" t="s">
        <v>75</v>
      </c>
      <c r="E20235" s="1" t="s">
        <v>62</v>
      </c>
      <c r="F20235" s="1" t="s">
        <v>63</v>
      </c>
      <c r="G20235" s="2">
        <v>45750.430627546295</v>
      </c>
      <c r="H20235" s="2">
        <v>45750.430627546295</v>
      </c>
      <c r="I20235" s="1" t="s">
        <v>59</v>
      </c>
      <c r="J20235" s="1" t="s">
        <v>59</v>
      </c>
      <c r="K20235">
        <v>491631709810</v>
      </c>
      <c r="L20235" s="1" t="s">
        <v>64</v>
      </c>
      <c r="M20235" s="1" t="s">
        <v>59</v>
      </c>
      <c r="N20235" s="1" t="s">
        <v>65</v>
      </c>
      <c r="O20235" s="1" t="s">
        <v>59</v>
      </c>
      <c r="P20235" s="1" t="s">
        <v>59</v>
      </c>
      <c r="Q20235" s="1" t="s">
        <v>59</v>
      </c>
      <c r="R20235" s="1" t="s">
        <v>171317</v>
      </c>
      <c r="S20235" s="1" t="s">
        <v>59</v>
      </c>
      <c r="T20235" s="1" t="s">
        <v>59</v>
      </c>
      <c r="U20235" s="1" t="s">
        <v>59</v>
      </c>
      <c r="V20235" s="1" t="s">
        <v>59</v>
      </c>
      <c r="W20235" s="1" t="s">
        <v>171318</v>
      </c>
      <c r="X20235" s="1" t="s">
        <v>59</v>
      </c>
      <c r="Y20235" s="1" t="s">
        <v>171319</v>
      </c>
      <c r="AA20235" s="1" t="s">
        <v>59</v>
      </c>
      <c r="AB20235" s="1" t="s">
        <v>59</v>
      </c>
      <c r="AC20235" s="1" t="s">
        <v>171320</v>
      </c>
      <c r="AD20235" s="1" t="s">
        <v>59</v>
      </c>
      <c r="AE20235" s="1" t="s">
        <v>59</v>
      </c>
      <c r="AF20235" s="1" t="s">
        <v>59</v>
      </c>
      <c r="AG20235" s="1" t="s">
        <v>59</v>
      </c>
      <c r="AH20235" s="1" t="s">
        <v>59</v>
      </c>
      <c r="AI20235" s="1" t="s">
        <v>59</v>
      </c>
      <c r="AJ20235" s="1" t="s">
        <v>59</v>
      </c>
      <c r="AK20235" s="1" t="s">
        <v>59</v>
      </c>
      <c r="AL20235" s="1" t="s">
        <v>59</v>
      </c>
      <c r="AM20235" s="1" t="s">
        <v>59</v>
      </c>
      <c r="AN20235" s="1" t="s">
        <v>59</v>
      </c>
      <c r="AO20235" s="1" t="s">
        <v>59</v>
      </c>
      <c r="AP20235" s="1" t="s">
        <v>59</v>
      </c>
      <c r="AQ20235" s="3"/>
      <c r="AR20235" s="1" t="s">
        <v>171318</v>
      </c>
      <c r="AS20235" s="1" t="s">
        <v>171321</v>
      </c>
      <c r="AT20235" s="1" t="s">
        <v>171322</v>
      </c>
      <c r="AU20235" s="1" t="s">
        <v>104</v>
      </c>
      <c r="AV20235" s="1" t="s">
        <v>73</v>
      </c>
      <c r="AW20235">
        <v>72172</v>
      </c>
      <c r="AX20235" s="1" t="s">
        <v>171323</v>
      </c>
      <c r="AY20235" s="1" t="s">
        <v>75</v>
      </c>
      <c r="AZ20235" s="1" t="s">
        <v>76</v>
      </c>
      <c r="BA20235" s="2">
        <v>45799.623552476849</v>
      </c>
      <c r="BB20235" s="1" t="s">
        <v>62</v>
      </c>
      <c r="BC20235" s="1" t="s">
        <v>63</v>
      </c>
      <c r="BD20235" s="1" t="s">
        <v>59</v>
      </c>
      <c r="BE20235" s="1" t="s">
        <v>59</v>
      </c>
      <c r="BF20235" s="1" t="s">
        <v>59</v>
      </c>
    </row>
    <row r="20236" spans="1:58" x14ac:dyDescent="0.25">
      <c r="A20236" s="1" t="s">
        <v>171324</v>
      </c>
      <c r="B20236" s="1" t="s">
        <v>59</v>
      </c>
      <c r="C20236" s="1" t="s">
        <v>171325</v>
      </c>
      <c r="D20236" s="1" t="s">
        <v>75</v>
      </c>
      <c r="E20236" s="1" t="s">
        <v>62</v>
      </c>
      <c r="F20236" s="1" t="s">
        <v>63</v>
      </c>
      <c r="G20236" s="2">
        <v>45750.430627546295</v>
      </c>
      <c r="H20236" s="2">
        <v>45750.430627546295</v>
      </c>
      <c r="I20236" s="1" t="s">
        <v>59</v>
      </c>
      <c r="J20236" s="1" t="s">
        <v>59</v>
      </c>
      <c r="K20236">
        <v>4967088979796</v>
      </c>
      <c r="L20236" s="1" t="s">
        <v>64</v>
      </c>
      <c r="M20236" s="1" t="s">
        <v>59</v>
      </c>
      <c r="N20236" s="1" t="s">
        <v>65</v>
      </c>
      <c r="O20236" s="1" t="s">
        <v>59</v>
      </c>
      <c r="P20236" s="1" t="s">
        <v>59</v>
      </c>
      <c r="Q20236" s="1" t="s">
        <v>59</v>
      </c>
      <c r="R20236" s="1" t="s">
        <v>171326</v>
      </c>
      <c r="S20236" s="1" t="s">
        <v>59</v>
      </c>
      <c r="T20236" s="1" t="s">
        <v>59</v>
      </c>
      <c r="U20236" s="1" t="s">
        <v>59</v>
      </c>
      <c r="V20236" s="1" t="s">
        <v>59</v>
      </c>
      <c r="W20236" s="1" t="s">
        <v>171327</v>
      </c>
      <c r="X20236" s="1" t="s">
        <v>59</v>
      </c>
      <c r="Y20236" s="1" t="s">
        <v>171328</v>
      </c>
      <c r="AA20236" s="1" t="s">
        <v>59</v>
      </c>
      <c r="AB20236" s="1" t="s">
        <v>59</v>
      </c>
      <c r="AC20236" s="1" t="s">
        <v>171329</v>
      </c>
      <c r="AD20236" s="1" t="s">
        <v>59</v>
      </c>
      <c r="AE20236" s="1" t="s">
        <v>59</v>
      </c>
      <c r="AF20236" s="1" t="s">
        <v>59</v>
      </c>
      <c r="AG20236" s="1" t="s">
        <v>59</v>
      </c>
      <c r="AH20236" s="1" t="s">
        <v>59</v>
      </c>
      <c r="AI20236" s="1" t="s">
        <v>59</v>
      </c>
      <c r="AJ20236" s="1" t="s">
        <v>59</v>
      </c>
      <c r="AK20236" s="1" t="s">
        <v>59</v>
      </c>
      <c r="AL20236" s="1" t="s">
        <v>59</v>
      </c>
      <c r="AM20236" s="1" t="s">
        <v>59</v>
      </c>
      <c r="AN20236" s="1" t="s">
        <v>59</v>
      </c>
      <c r="AO20236" s="1" t="s">
        <v>59</v>
      </c>
      <c r="AP20236" s="1" t="s">
        <v>59</v>
      </c>
      <c r="AQ20236" s="3"/>
      <c r="AR20236" s="1" t="s">
        <v>171327</v>
      </c>
      <c r="AS20236" s="1" t="s">
        <v>171330</v>
      </c>
      <c r="AT20236" s="1" t="s">
        <v>2197</v>
      </c>
      <c r="AU20236" s="1" t="s">
        <v>253</v>
      </c>
      <c r="AV20236" s="1" t="s">
        <v>73</v>
      </c>
      <c r="AW20236">
        <v>55583</v>
      </c>
      <c r="AX20236" s="1" t="s">
        <v>171331</v>
      </c>
      <c r="AY20236" s="1" t="s">
        <v>75</v>
      </c>
      <c r="AZ20236" s="1" t="s">
        <v>59</v>
      </c>
      <c r="BA20236" s="2">
        <v>45750.431886168983</v>
      </c>
      <c r="BB20236" s="1" t="s">
        <v>62</v>
      </c>
      <c r="BC20236" s="1" t="s">
        <v>63</v>
      </c>
      <c r="BD20236" s="1" t="s">
        <v>59</v>
      </c>
      <c r="BE20236" s="1" t="s">
        <v>59</v>
      </c>
      <c r="BF20236" s="1" t="s">
        <v>59</v>
      </c>
    </row>
    <row r="20237" spans="1:58" x14ac:dyDescent="0.25">
      <c r="A20237" s="1" t="s">
        <v>171332</v>
      </c>
      <c r="B20237" s="1" t="s">
        <v>59</v>
      </c>
      <c r="C20237" s="1" t="s">
        <v>171333</v>
      </c>
      <c r="D20237" s="1" t="s">
        <v>75</v>
      </c>
      <c r="E20237" s="1" t="s">
        <v>62</v>
      </c>
      <c r="F20237" s="1" t="s">
        <v>63</v>
      </c>
      <c r="G20237" s="2">
        <v>45750.430627546295</v>
      </c>
      <c r="H20237" s="2">
        <v>45750.430627546295</v>
      </c>
      <c r="I20237" s="1" t="s">
        <v>59</v>
      </c>
      <c r="J20237" s="1" t="s">
        <v>59</v>
      </c>
      <c r="K20237">
        <v>494082212510</v>
      </c>
      <c r="L20237" s="1" t="s">
        <v>64</v>
      </c>
      <c r="M20237" s="1" t="s">
        <v>59</v>
      </c>
      <c r="N20237" s="1" t="s">
        <v>65</v>
      </c>
      <c r="O20237" s="1" t="s">
        <v>59</v>
      </c>
      <c r="P20237" s="1" t="s">
        <v>59</v>
      </c>
      <c r="Q20237" s="1" t="s">
        <v>59</v>
      </c>
      <c r="R20237" s="1" t="s">
        <v>171334</v>
      </c>
      <c r="S20237" s="1" t="s">
        <v>59</v>
      </c>
      <c r="T20237" s="1" t="s">
        <v>59</v>
      </c>
      <c r="U20237" s="1" t="s">
        <v>59</v>
      </c>
      <c r="V20237" s="1" t="s">
        <v>59</v>
      </c>
      <c r="W20237" s="1" t="s">
        <v>171335</v>
      </c>
      <c r="X20237" s="1" t="s">
        <v>59</v>
      </c>
      <c r="Y20237" s="1" t="s">
        <v>171336</v>
      </c>
      <c r="AA20237" s="1" t="s">
        <v>59</v>
      </c>
      <c r="AB20237" s="1" t="s">
        <v>59</v>
      </c>
      <c r="AC20237" s="1" t="s">
        <v>171337</v>
      </c>
      <c r="AD20237" s="1" t="s">
        <v>59</v>
      </c>
      <c r="AE20237" s="1" t="s">
        <v>59</v>
      </c>
      <c r="AF20237" s="1" t="s">
        <v>59</v>
      </c>
      <c r="AG20237" s="1" t="s">
        <v>59</v>
      </c>
      <c r="AH20237" s="1" t="s">
        <v>59</v>
      </c>
      <c r="AI20237" s="1" t="s">
        <v>59</v>
      </c>
      <c r="AJ20237" s="1" t="s">
        <v>59</v>
      </c>
      <c r="AK20237" s="1" t="s">
        <v>59</v>
      </c>
      <c r="AL20237" s="1" t="s">
        <v>59</v>
      </c>
      <c r="AM20237" s="1" t="s">
        <v>59</v>
      </c>
      <c r="AN20237" s="1" t="s">
        <v>59</v>
      </c>
      <c r="AO20237" s="1" t="s">
        <v>59</v>
      </c>
      <c r="AP20237" s="1" t="s">
        <v>59</v>
      </c>
      <c r="AQ20237" s="3"/>
      <c r="AR20237" s="1" t="s">
        <v>171338</v>
      </c>
      <c r="AS20237" s="1" t="s">
        <v>171339</v>
      </c>
      <c r="AT20237" s="1" t="s">
        <v>89</v>
      </c>
      <c r="AU20237" s="1" t="s">
        <v>90</v>
      </c>
      <c r="AV20237" s="1" t="s">
        <v>73</v>
      </c>
      <c r="AW20237">
        <v>23554</v>
      </c>
      <c r="AX20237" s="1" t="s">
        <v>171340</v>
      </c>
      <c r="AY20237" s="1" t="s">
        <v>75</v>
      </c>
      <c r="AZ20237" s="1" t="s">
        <v>59</v>
      </c>
      <c r="BA20237" s="2">
        <v>45750.430996712967</v>
      </c>
      <c r="BB20237" s="1" t="s">
        <v>62</v>
      </c>
      <c r="BC20237" s="1" t="s">
        <v>63</v>
      </c>
      <c r="BD20237" s="1" t="s">
        <v>59</v>
      </c>
      <c r="BE20237" s="1" t="s">
        <v>59</v>
      </c>
      <c r="BF20237" s="1" t="s">
        <v>59</v>
      </c>
    </row>
    <row r="20238" spans="1:58" x14ac:dyDescent="0.25">
      <c r="A20238" s="1" t="s">
        <v>171341</v>
      </c>
      <c r="B20238" s="1" t="s">
        <v>59</v>
      </c>
      <c r="C20238" s="1" t="s">
        <v>171342</v>
      </c>
      <c r="D20238" s="1" t="s">
        <v>75</v>
      </c>
      <c r="E20238" s="1" t="s">
        <v>62</v>
      </c>
      <c r="F20238" s="1" t="s">
        <v>63</v>
      </c>
      <c r="G20238" s="2">
        <v>45750.430627546295</v>
      </c>
      <c r="H20238" s="2">
        <v>45750.430627546295</v>
      </c>
      <c r="I20238" s="1" t="s">
        <v>59</v>
      </c>
      <c r="J20238" s="1" t="s">
        <v>59</v>
      </c>
      <c r="K20238">
        <v>49802292860</v>
      </c>
      <c r="L20238" s="1" t="s">
        <v>64</v>
      </c>
      <c r="M20238" s="1" t="s">
        <v>59</v>
      </c>
      <c r="N20238" s="1" t="s">
        <v>65</v>
      </c>
      <c r="O20238" s="1" t="s">
        <v>59</v>
      </c>
      <c r="P20238" s="1" t="s">
        <v>59</v>
      </c>
      <c r="Q20238" s="1" t="s">
        <v>59</v>
      </c>
      <c r="R20238" s="1" t="s">
        <v>171343</v>
      </c>
      <c r="S20238" s="1" t="s">
        <v>59</v>
      </c>
      <c r="T20238" s="1" t="s">
        <v>59</v>
      </c>
      <c r="U20238" s="1" t="s">
        <v>59</v>
      </c>
      <c r="V20238" s="1" t="s">
        <v>59</v>
      </c>
      <c r="W20238" s="1" t="s">
        <v>171344</v>
      </c>
      <c r="X20238" s="1" t="s">
        <v>59</v>
      </c>
      <c r="Y20238" s="1" t="s">
        <v>2661</v>
      </c>
      <c r="AA20238" s="1" t="s">
        <v>59</v>
      </c>
      <c r="AB20238" s="1" t="s">
        <v>59</v>
      </c>
      <c r="AC20238" s="1" t="s">
        <v>171345</v>
      </c>
      <c r="AD20238" s="1" t="s">
        <v>59</v>
      </c>
      <c r="AE20238" s="1" t="s">
        <v>59</v>
      </c>
      <c r="AF20238" s="1" t="s">
        <v>59</v>
      </c>
      <c r="AG20238" s="1" t="s">
        <v>59</v>
      </c>
      <c r="AH20238" s="1" t="s">
        <v>59</v>
      </c>
      <c r="AI20238" s="1" t="s">
        <v>59</v>
      </c>
      <c r="AJ20238" s="1" t="s">
        <v>49724</v>
      </c>
      <c r="AK20238" s="1" t="s">
        <v>70</v>
      </c>
      <c r="AL20238" s="1" t="s">
        <v>59</v>
      </c>
      <c r="AM20238" s="1" t="s">
        <v>59</v>
      </c>
      <c r="AN20238" s="1" t="s">
        <v>59</v>
      </c>
      <c r="AO20238" s="1" t="s">
        <v>59</v>
      </c>
      <c r="AP20238" s="1" t="s">
        <v>59</v>
      </c>
      <c r="AQ20238" s="3"/>
      <c r="AR20238" s="1" t="s">
        <v>171344</v>
      </c>
      <c r="AS20238" s="1" t="s">
        <v>59</v>
      </c>
      <c r="AT20238" s="1" t="s">
        <v>2664</v>
      </c>
      <c r="AU20238" s="1" t="s">
        <v>141</v>
      </c>
      <c r="AV20238" s="1" t="s">
        <v>73</v>
      </c>
      <c r="AX20238" s="1" t="s">
        <v>171346</v>
      </c>
      <c r="AY20238" s="1" t="s">
        <v>75</v>
      </c>
      <c r="AZ20238" s="1" t="s">
        <v>76</v>
      </c>
      <c r="BA20238" s="2">
        <v>45804.514854062501</v>
      </c>
      <c r="BB20238" s="1" t="s">
        <v>62</v>
      </c>
      <c r="BC20238" s="1" t="s">
        <v>63</v>
      </c>
      <c r="BD20238" s="1" t="s">
        <v>171347</v>
      </c>
      <c r="BE20238" s="1" t="s">
        <v>171348</v>
      </c>
      <c r="BF20238" s="1" t="s">
        <v>59</v>
      </c>
    </row>
    <row r="20239" spans="1:58" x14ac:dyDescent="0.25">
      <c r="A20239" s="1" t="s">
        <v>171349</v>
      </c>
      <c r="B20239" s="1" t="s">
        <v>59</v>
      </c>
      <c r="C20239" s="1" t="s">
        <v>171350</v>
      </c>
      <c r="D20239" s="1" t="s">
        <v>75</v>
      </c>
      <c r="E20239" s="1" t="s">
        <v>62</v>
      </c>
      <c r="F20239" s="1" t="s">
        <v>63</v>
      </c>
      <c r="G20239" s="2">
        <v>45750.430627546295</v>
      </c>
      <c r="H20239" s="2">
        <v>45750.430627546295</v>
      </c>
      <c r="I20239" s="1" t="s">
        <v>59</v>
      </c>
      <c r="J20239" s="1" t="s">
        <v>59</v>
      </c>
      <c r="K20239">
        <v>493026570050</v>
      </c>
      <c r="L20239" s="1" t="s">
        <v>64</v>
      </c>
      <c r="M20239" s="1" t="s">
        <v>59</v>
      </c>
      <c r="N20239" s="1" t="s">
        <v>65</v>
      </c>
      <c r="O20239" s="1" t="s">
        <v>59</v>
      </c>
      <c r="P20239" s="1" t="s">
        <v>59</v>
      </c>
      <c r="Q20239" s="1" t="s">
        <v>59</v>
      </c>
      <c r="R20239" s="1" t="s">
        <v>171351</v>
      </c>
      <c r="S20239" s="1" t="s">
        <v>59</v>
      </c>
      <c r="T20239" s="1" t="s">
        <v>59</v>
      </c>
      <c r="U20239" s="1" t="s">
        <v>59</v>
      </c>
      <c r="V20239" s="1" t="s">
        <v>59</v>
      </c>
      <c r="W20239" s="1" t="s">
        <v>171352</v>
      </c>
      <c r="X20239" s="1" t="s">
        <v>59</v>
      </c>
      <c r="Y20239" s="1" t="s">
        <v>157</v>
      </c>
      <c r="AA20239" s="1" t="s">
        <v>59</v>
      </c>
      <c r="AB20239" s="1" t="s">
        <v>59</v>
      </c>
      <c r="AC20239" s="1" t="s">
        <v>171353</v>
      </c>
      <c r="AD20239" s="1" t="s">
        <v>59</v>
      </c>
      <c r="AE20239" s="1" t="s">
        <v>59</v>
      </c>
      <c r="AF20239" s="1" t="s">
        <v>59</v>
      </c>
      <c r="AG20239" s="1" t="s">
        <v>59</v>
      </c>
      <c r="AH20239" s="1" t="s">
        <v>59</v>
      </c>
      <c r="AI20239" s="1" t="s">
        <v>59</v>
      </c>
      <c r="AJ20239" s="1" t="s">
        <v>59</v>
      </c>
      <c r="AK20239" s="1" t="s">
        <v>59</v>
      </c>
      <c r="AL20239" s="1" t="s">
        <v>59</v>
      </c>
      <c r="AM20239" s="1" t="s">
        <v>59</v>
      </c>
      <c r="AN20239" s="1" t="s">
        <v>59</v>
      </c>
      <c r="AO20239" s="1" t="s">
        <v>59</v>
      </c>
      <c r="AP20239" s="1" t="s">
        <v>59</v>
      </c>
      <c r="AQ20239" s="3"/>
      <c r="AR20239" s="1" t="s">
        <v>171354</v>
      </c>
      <c r="AS20239" s="1" t="s">
        <v>59</v>
      </c>
      <c r="AT20239" s="1" t="s">
        <v>159</v>
      </c>
      <c r="AU20239" s="1" t="s">
        <v>159</v>
      </c>
      <c r="AV20239" s="1" t="s">
        <v>73</v>
      </c>
      <c r="AX20239" s="1" t="s">
        <v>171355</v>
      </c>
      <c r="AY20239" s="1" t="s">
        <v>75</v>
      </c>
      <c r="AZ20239" s="1" t="s">
        <v>59</v>
      </c>
      <c r="BA20239" s="2">
        <v>45785.593792824075</v>
      </c>
      <c r="BB20239" s="1" t="s">
        <v>62</v>
      </c>
      <c r="BC20239" s="1" t="s">
        <v>63</v>
      </c>
      <c r="BD20239" s="1" t="s">
        <v>59</v>
      </c>
      <c r="BE20239" s="1" t="s">
        <v>59</v>
      </c>
      <c r="BF20239" s="1" t="s">
        <v>59</v>
      </c>
    </row>
    <row r="20240" spans="1:58" x14ac:dyDescent="0.25">
      <c r="A20240" s="1" t="s">
        <v>171356</v>
      </c>
      <c r="B20240" s="1" t="s">
        <v>59</v>
      </c>
      <c r="C20240" s="1" t="s">
        <v>171357</v>
      </c>
      <c r="D20240" s="1" t="s">
        <v>75</v>
      </c>
      <c r="E20240" s="1" t="s">
        <v>62</v>
      </c>
      <c r="F20240" s="1" t="s">
        <v>63</v>
      </c>
      <c r="G20240" s="2">
        <v>45750.430627546295</v>
      </c>
      <c r="H20240" s="2">
        <v>45750.430627546295</v>
      </c>
      <c r="I20240" s="1" t="s">
        <v>59</v>
      </c>
      <c r="J20240" s="1" t="s">
        <v>59</v>
      </c>
      <c r="K20240">
        <v>491723555822</v>
      </c>
      <c r="L20240" s="1" t="s">
        <v>64</v>
      </c>
      <c r="M20240" s="1" t="s">
        <v>59</v>
      </c>
      <c r="N20240" s="1" t="s">
        <v>65</v>
      </c>
      <c r="O20240" s="1" t="s">
        <v>59</v>
      </c>
      <c r="P20240" s="1" t="s">
        <v>59</v>
      </c>
      <c r="Q20240" s="1" t="s">
        <v>59</v>
      </c>
      <c r="R20240" s="1" t="s">
        <v>171358</v>
      </c>
      <c r="S20240" s="1" t="s">
        <v>59</v>
      </c>
      <c r="T20240" s="1" t="s">
        <v>59</v>
      </c>
      <c r="U20240" s="1" t="s">
        <v>59</v>
      </c>
      <c r="V20240" s="1" t="s">
        <v>59</v>
      </c>
      <c r="W20240" s="1" t="s">
        <v>171359</v>
      </c>
      <c r="X20240" s="1" t="s">
        <v>59</v>
      </c>
      <c r="Y20240" s="1" t="s">
        <v>171360</v>
      </c>
      <c r="AA20240" s="1" t="s">
        <v>59</v>
      </c>
      <c r="AB20240" s="1" t="s">
        <v>59</v>
      </c>
      <c r="AC20240" s="1" t="s">
        <v>171361</v>
      </c>
      <c r="AD20240" s="1" t="s">
        <v>59</v>
      </c>
      <c r="AE20240" s="1" t="s">
        <v>59</v>
      </c>
      <c r="AF20240" s="1" t="s">
        <v>59</v>
      </c>
      <c r="AG20240" s="1" t="s">
        <v>59</v>
      </c>
      <c r="AH20240" s="1" t="s">
        <v>59</v>
      </c>
      <c r="AI20240" s="1" t="s">
        <v>59</v>
      </c>
      <c r="AJ20240" s="1" t="s">
        <v>59</v>
      </c>
      <c r="AK20240" s="1" t="s">
        <v>59</v>
      </c>
      <c r="AL20240" s="1" t="s">
        <v>59</v>
      </c>
      <c r="AM20240" s="1" t="s">
        <v>59</v>
      </c>
      <c r="AN20240" s="1" t="s">
        <v>59</v>
      </c>
      <c r="AO20240" s="1" t="s">
        <v>59</v>
      </c>
      <c r="AP20240" s="1" t="s">
        <v>59</v>
      </c>
      <c r="AQ20240" s="3"/>
      <c r="AR20240" s="1" t="s">
        <v>171359</v>
      </c>
      <c r="AS20240" s="1" t="s">
        <v>171362</v>
      </c>
      <c r="AT20240" s="1" t="s">
        <v>166382</v>
      </c>
      <c r="AU20240" s="1" t="s">
        <v>206</v>
      </c>
      <c r="AV20240" s="1" t="s">
        <v>73</v>
      </c>
      <c r="AW20240">
        <v>1829</v>
      </c>
      <c r="AX20240" s="1" t="s">
        <v>171363</v>
      </c>
      <c r="AY20240" s="1" t="s">
        <v>75</v>
      </c>
      <c r="AZ20240" s="1" t="s">
        <v>59</v>
      </c>
      <c r="BA20240" s="2">
        <v>45804.664074930559</v>
      </c>
      <c r="BB20240" s="1" t="s">
        <v>62</v>
      </c>
      <c r="BC20240" s="1" t="s">
        <v>63</v>
      </c>
      <c r="BD20240" s="1" t="s">
        <v>59</v>
      </c>
      <c r="BE20240" s="1" t="s">
        <v>59</v>
      </c>
      <c r="BF20240" s="1" t="s">
        <v>59</v>
      </c>
    </row>
    <row r="20241" spans="1:58" x14ac:dyDescent="0.25">
      <c r="A20241" s="1" t="s">
        <v>171364</v>
      </c>
      <c r="B20241" s="1" t="s">
        <v>59</v>
      </c>
      <c r="C20241" s="1" t="s">
        <v>171365</v>
      </c>
      <c r="D20241" s="1" t="s">
        <v>75</v>
      </c>
      <c r="E20241" s="1" t="s">
        <v>62</v>
      </c>
      <c r="F20241" s="1" t="s">
        <v>63</v>
      </c>
      <c r="G20241" s="2">
        <v>45750.430627546295</v>
      </c>
      <c r="H20241" s="2">
        <v>45750.430627546295</v>
      </c>
      <c r="I20241" s="1" t="s">
        <v>59</v>
      </c>
      <c r="J20241" s="1" t="s">
        <v>59</v>
      </c>
      <c r="K20241">
        <v>4963234083</v>
      </c>
      <c r="L20241" s="1" t="s">
        <v>64</v>
      </c>
      <c r="M20241" s="1" t="s">
        <v>59</v>
      </c>
      <c r="N20241" s="1" t="s">
        <v>65</v>
      </c>
      <c r="O20241" s="1" t="s">
        <v>59</v>
      </c>
      <c r="P20241" s="1" t="s">
        <v>59</v>
      </c>
      <c r="Q20241" s="1" t="s">
        <v>59</v>
      </c>
      <c r="R20241" s="1" t="s">
        <v>171366</v>
      </c>
      <c r="S20241" s="1" t="s">
        <v>59</v>
      </c>
      <c r="T20241" s="1" t="s">
        <v>59</v>
      </c>
      <c r="U20241" s="1" t="s">
        <v>59</v>
      </c>
      <c r="V20241" s="1" t="s">
        <v>59</v>
      </c>
      <c r="W20241" s="1" t="s">
        <v>171367</v>
      </c>
      <c r="X20241" s="1" t="s">
        <v>59</v>
      </c>
      <c r="Y20241" s="1" t="s">
        <v>121369</v>
      </c>
      <c r="AA20241" s="1" t="s">
        <v>59</v>
      </c>
      <c r="AB20241" s="1" t="s">
        <v>59</v>
      </c>
      <c r="AC20241" s="1" t="s">
        <v>171368</v>
      </c>
      <c r="AD20241" s="1" t="s">
        <v>59</v>
      </c>
      <c r="AE20241" s="1" t="s">
        <v>59</v>
      </c>
      <c r="AF20241" s="1" t="s">
        <v>59</v>
      </c>
      <c r="AG20241" s="1" t="s">
        <v>59</v>
      </c>
      <c r="AH20241" s="1" t="s">
        <v>59</v>
      </c>
      <c r="AI20241" s="1" t="s">
        <v>59</v>
      </c>
      <c r="AJ20241" s="1" t="s">
        <v>59</v>
      </c>
      <c r="AK20241" s="1" t="s">
        <v>59</v>
      </c>
      <c r="AL20241" s="1" t="s">
        <v>59</v>
      </c>
      <c r="AM20241" s="1" t="s">
        <v>59</v>
      </c>
      <c r="AN20241" s="1" t="s">
        <v>59</v>
      </c>
      <c r="AO20241" s="1" t="s">
        <v>59</v>
      </c>
      <c r="AP20241" s="1" t="s">
        <v>59</v>
      </c>
      <c r="AQ20241" s="3"/>
      <c r="AR20241" s="1" t="s">
        <v>171367</v>
      </c>
      <c r="AS20241" s="1" t="s">
        <v>59</v>
      </c>
      <c r="AT20241" s="1" t="s">
        <v>42855</v>
      </c>
      <c r="AU20241" s="1" t="s">
        <v>253</v>
      </c>
      <c r="AV20241" s="1" t="s">
        <v>73</v>
      </c>
      <c r="AX20241" s="1" t="s">
        <v>171369</v>
      </c>
      <c r="AY20241" s="1" t="s">
        <v>75</v>
      </c>
      <c r="AZ20241" s="1" t="s">
        <v>59</v>
      </c>
      <c r="BA20241" s="2">
        <v>45750.430985497682</v>
      </c>
      <c r="BB20241" s="1" t="s">
        <v>62</v>
      </c>
      <c r="BC20241" s="1" t="s">
        <v>63</v>
      </c>
      <c r="BD20241" s="1" t="s">
        <v>59</v>
      </c>
      <c r="BE20241" s="1" t="s">
        <v>59</v>
      </c>
      <c r="BF20241" s="1" t="s">
        <v>59</v>
      </c>
    </row>
    <row r="20242" spans="1:58" x14ac:dyDescent="0.25">
      <c r="A20242" s="1" t="s">
        <v>171370</v>
      </c>
      <c r="B20242" s="1" t="s">
        <v>59</v>
      </c>
      <c r="C20242" s="1" t="s">
        <v>171371</v>
      </c>
      <c r="D20242" s="1" t="s">
        <v>75</v>
      </c>
      <c r="E20242" s="1" t="s">
        <v>62</v>
      </c>
      <c r="F20242" s="1" t="s">
        <v>63</v>
      </c>
      <c r="G20242" s="2">
        <v>45750.430627546295</v>
      </c>
      <c r="H20242" s="2">
        <v>45750.430627546295</v>
      </c>
      <c r="I20242" s="1" t="s">
        <v>59</v>
      </c>
      <c r="J20242" s="1" t="s">
        <v>59</v>
      </c>
      <c r="K20242">
        <v>49619647380</v>
      </c>
      <c r="L20242" s="1" t="s">
        <v>64</v>
      </c>
      <c r="M20242" s="1" t="s">
        <v>59</v>
      </c>
      <c r="N20242" s="1" t="s">
        <v>65</v>
      </c>
      <c r="O20242" s="1" t="s">
        <v>59</v>
      </c>
      <c r="P20242" s="1" t="s">
        <v>59</v>
      </c>
      <c r="Q20242" s="1" t="s">
        <v>59</v>
      </c>
      <c r="R20242" s="1" t="s">
        <v>171372</v>
      </c>
      <c r="S20242" s="1" t="s">
        <v>59</v>
      </c>
      <c r="T20242" s="1" t="s">
        <v>59</v>
      </c>
      <c r="U20242" s="1" t="s">
        <v>59</v>
      </c>
      <c r="V20242" s="1" t="s">
        <v>59</v>
      </c>
      <c r="W20242" s="1" t="s">
        <v>171373</v>
      </c>
      <c r="X20242" s="1" t="s">
        <v>59</v>
      </c>
      <c r="Y20242" s="1" t="s">
        <v>171374</v>
      </c>
      <c r="AA20242" s="1" t="s">
        <v>59</v>
      </c>
      <c r="AB20242" s="1" t="s">
        <v>59</v>
      </c>
      <c r="AC20242" s="1" t="s">
        <v>171375</v>
      </c>
      <c r="AD20242" s="1" t="s">
        <v>59</v>
      </c>
      <c r="AE20242" s="1" t="s">
        <v>59</v>
      </c>
      <c r="AF20242" s="1" t="s">
        <v>59</v>
      </c>
      <c r="AG20242" s="1" t="s">
        <v>59</v>
      </c>
      <c r="AH20242" s="1" t="s">
        <v>59</v>
      </c>
      <c r="AI20242" s="1" t="s">
        <v>59</v>
      </c>
      <c r="AJ20242" s="1" t="s">
        <v>59</v>
      </c>
      <c r="AK20242" s="1" t="s">
        <v>59</v>
      </c>
      <c r="AL20242" s="1" t="s">
        <v>59</v>
      </c>
      <c r="AM20242" s="1" t="s">
        <v>59</v>
      </c>
      <c r="AN20242" s="1" t="s">
        <v>59</v>
      </c>
      <c r="AO20242" s="1" t="s">
        <v>59</v>
      </c>
      <c r="AP20242" s="1" t="s">
        <v>59</v>
      </c>
      <c r="AQ20242" s="3"/>
      <c r="AR20242" s="1" t="s">
        <v>171376</v>
      </c>
      <c r="AS20242" s="1" t="s">
        <v>171377</v>
      </c>
      <c r="AT20242" s="1" t="s">
        <v>4042</v>
      </c>
      <c r="AU20242" s="1" t="s">
        <v>127</v>
      </c>
      <c r="AV20242" s="1" t="s">
        <v>73</v>
      </c>
      <c r="AW20242">
        <v>65824</v>
      </c>
      <c r="AX20242" s="1" t="s">
        <v>171378</v>
      </c>
      <c r="AY20242" s="1" t="s">
        <v>75</v>
      </c>
      <c r="AZ20242" s="1" t="s">
        <v>59</v>
      </c>
      <c r="BA20242" s="2">
        <v>45750.431006874998</v>
      </c>
      <c r="BB20242" s="1" t="s">
        <v>62</v>
      </c>
      <c r="BC20242" s="1" t="s">
        <v>63</v>
      </c>
      <c r="BD20242" s="1" t="s">
        <v>59</v>
      </c>
      <c r="BE20242" s="1" t="s">
        <v>59</v>
      </c>
      <c r="BF20242" s="1" t="s">
        <v>59</v>
      </c>
    </row>
    <row r="20243" spans="1:58" x14ac:dyDescent="0.25">
      <c r="A20243" s="1" t="s">
        <v>171379</v>
      </c>
      <c r="B20243" s="1" t="s">
        <v>59</v>
      </c>
      <c r="C20243" s="1" t="s">
        <v>171380</v>
      </c>
      <c r="D20243" s="1" t="s">
        <v>75</v>
      </c>
      <c r="E20243" s="1" t="s">
        <v>62</v>
      </c>
      <c r="F20243" s="1" t="s">
        <v>63</v>
      </c>
      <c r="G20243" s="2">
        <v>45750.430627546295</v>
      </c>
      <c r="H20243" s="2">
        <v>45750.430627546295</v>
      </c>
      <c r="I20243" s="1" t="s">
        <v>59</v>
      </c>
      <c r="J20243" s="1" t="s">
        <v>59</v>
      </c>
      <c r="K20243">
        <v>491734060774</v>
      </c>
      <c r="L20243" s="1" t="s">
        <v>64</v>
      </c>
      <c r="M20243" s="1" t="s">
        <v>59</v>
      </c>
      <c r="N20243" s="1" t="s">
        <v>65</v>
      </c>
      <c r="O20243" s="1" t="s">
        <v>59</v>
      </c>
      <c r="P20243" s="1" t="s">
        <v>59</v>
      </c>
      <c r="Q20243" s="1" t="s">
        <v>59</v>
      </c>
      <c r="R20243" s="1" t="s">
        <v>171381</v>
      </c>
      <c r="S20243" s="1" t="s">
        <v>59</v>
      </c>
      <c r="T20243" s="1" t="s">
        <v>59</v>
      </c>
      <c r="U20243" s="1" t="s">
        <v>59</v>
      </c>
      <c r="V20243" s="1" t="s">
        <v>59</v>
      </c>
      <c r="W20243" s="1" t="s">
        <v>171382</v>
      </c>
      <c r="X20243" s="1" t="s">
        <v>59</v>
      </c>
      <c r="Y20243" s="1" t="s">
        <v>171383</v>
      </c>
      <c r="AA20243" s="1" t="s">
        <v>59</v>
      </c>
      <c r="AB20243" s="1" t="s">
        <v>59</v>
      </c>
      <c r="AC20243" s="1" t="s">
        <v>171384</v>
      </c>
      <c r="AD20243" s="1" t="s">
        <v>59</v>
      </c>
      <c r="AE20243" s="1" t="s">
        <v>59</v>
      </c>
      <c r="AF20243" s="1" t="s">
        <v>59</v>
      </c>
      <c r="AG20243" s="1" t="s">
        <v>59</v>
      </c>
      <c r="AH20243" s="1" t="s">
        <v>59</v>
      </c>
      <c r="AI20243" s="1" t="s">
        <v>59</v>
      </c>
      <c r="AJ20243" s="1" t="s">
        <v>59</v>
      </c>
      <c r="AK20243" s="1" t="s">
        <v>59</v>
      </c>
      <c r="AL20243" s="1" t="s">
        <v>59</v>
      </c>
      <c r="AM20243" s="1" t="s">
        <v>59</v>
      </c>
      <c r="AN20243" s="1" t="s">
        <v>59</v>
      </c>
      <c r="AO20243" s="1" t="s">
        <v>59</v>
      </c>
      <c r="AP20243" s="1" t="s">
        <v>59</v>
      </c>
      <c r="AQ20243" s="3"/>
      <c r="AR20243" s="1" t="s">
        <v>171382</v>
      </c>
      <c r="AS20243" s="1" t="s">
        <v>59</v>
      </c>
      <c r="AT20243" s="1" t="s">
        <v>171385</v>
      </c>
      <c r="AU20243" s="1" t="s">
        <v>484</v>
      </c>
      <c r="AV20243" s="1" t="s">
        <v>73</v>
      </c>
      <c r="AW20243">
        <v>15537</v>
      </c>
      <c r="AX20243" s="1" t="s">
        <v>171386</v>
      </c>
      <c r="AY20243" s="1" t="s">
        <v>75</v>
      </c>
      <c r="AZ20243" s="1" t="s">
        <v>59</v>
      </c>
      <c r="BA20243" s="2">
        <v>45750.431787615744</v>
      </c>
      <c r="BB20243" s="1" t="s">
        <v>62</v>
      </c>
      <c r="BC20243" s="1" t="s">
        <v>63</v>
      </c>
      <c r="BD20243" s="1" t="s">
        <v>59</v>
      </c>
      <c r="BE20243" s="1" t="s">
        <v>59</v>
      </c>
      <c r="BF20243" s="1" t="s">
        <v>59</v>
      </c>
    </row>
    <row r="20244" spans="1:58" x14ac:dyDescent="0.25">
      <c r="A20244" s="1" t="s">
        <v>171387</v>
      </c>
      <c r="B20244" s="1" t="s">
        <v>59</v>
      </c>
      <c r="C20244" s="1" t="s">
        <v>171388</v>
      </c>
      <c r="D20244" s="1" t="s">
        <v>75</v>
      </c>
      <c r="E20244" s="1" t="s">
        <v>62</v>
      </c>
      <c r="F20244" s="1" t="s">
        <v>63</v>
      </c>
      <c r="G20244" s="2">
        <v>45750.430627546295</v>
      </c>
      <c r="H20244" s="2">
        <v>45750.430627546295</v>
      </c>
      <c r="I20244" s="1" t="s">
        <v>59</v>
      </c>
      <c r="J20244" s="1" t="s">
        <v>59</v>
      </c>
      <c r="K20244">
        <v>49285291530</v>
      </c>
      <c r="L20244" s="1" t="s">
        <v>64</v>
      </c>
      <c r="M20244" s="1" t="s">
        <v>59</v>
      </c>
      <c r="N20244" s="1" t="s">
        <v>65</v>
      </c>
      <c r="O20244" s="1" t="s">
        <v>59</v>
      </c>
      <c r="P20244" s="1" t="s">
        <v>59</v>
      </c>
      <c r="Q20244" s="1" t="s">
        <v>59</v>
      </c>
      <c r="R20244" s="1" t="s">
        <v>171389</v>
      </c>
      <c r="S20244" s="1" t="s">
        <v>59</v>
      </c>
      <c r="T20244" s="1" t="s">
        <v>59</v>
      </c>
      <c r="U20244" s="1" t="s">
        <v>59</v>
      </c>
      <c r="V20244" s="1" t="s">
        <v>59</v>
      </c>
      <c r="W20244" s="1" t="s">
        <v>171390</v>
      </c>
      <c r="X20244" s="1" t="s">
        <v>59</v>
      </c>
      <c r="Y20244" s="1" t="s">
        <v>25257</v>
      </c>
      <c r="AA20244" s="1" t="s">
        <v>59</v>
      </c>
      <c r="AB20244" s="1" t="s">
        <v>59</v>
      </c>
      <c r="AC20244" s="1" t="s">
        <v>171391</v>
      </c>
      <c r="AD20244" s="1" t="s">
        <v>59</v>
      </c>
      <c r="AE20244" s="1" t="s">
        <v>59</v>
      </c>
      <c r="AF20244" s="1" t="s">
        <v>59</v>
      </c>
      <c r="AG20244" s="1" t="s">
        <v>59</v>
      </c>
      <c r="AH20244" s="1" t="s">
        <v>59</v>
      </c>
      <c r="AI20244" s="1" t="s">
        <v>59</v>
      </c>
      <c r="AJ20244" s="1" t="s">
        <v>59</v>
      </c>
      <c r="AK20244" s="1" t="s">
        <v>59</v>
      </c>
      <c r="AL20244" s="1" t="s">
        <v>59</v>
      </c>
      <c r="AM20244" s="1" t="s">
        <v>59</v>
      </c>
      <c r="AN20244" s="1" t="s">
        <v>59</v>
      </c>
      <c r="AO20244" s="1" t="s">
        <v>59</v>
      </c>
      <c r="AP20244" s="1" t="s">
        <v>59</v>
      </c>
      <c r="AQ20244" s="3"/>
      <c r="AR20244" s="1" t="s">
        <v>171392</v>
      </c>
      <c r="AS20244" s="1" t="s">
        <v>59</v>
      </c>
      <c r="AT20244" s="1" t="s">
        <v>25259</v>
      </c>
      <c r="AU20244" s="1" t="s">
        <v>172</v>
      </c>
      <c r="AV20244" s="1" t="s">
        <v>73</v>
      </c>
      <c r="AW20244">
        <v>46499</v>
      </c>
      <c r="AX20244" s="1" t="s">
        <v>171393</v>
      </c>
      <c r="AY20244" s="1" t="s">
        <v>75</v>
      </c>
      <c r="AZ20244" s="1" t="s">
        <v>59</v>
      </c>
      <c r="BA20244" s="2">
        <v>45750.43130178241</v>
      </c>
      <c r="BB20244" s="1" t="s">
        <v>62</v>
      </c>
      <c r="BC20244" s="1" t="s">
        <v>63</v>
      </c>
      <c r="BD20244" s="1" t="s">
        <v>59</v>
      </c>
      <c r="BE20244" s="1" t="s">
        <v>59</v>
      </c>
      <c r="BF20244" s="1" t="s">
        <v>59</v>
      </c>
    </row>
    <row r="20245" spans="1:58" x14ac:dyDescent="0.25">
      <c r="A20245" s="1" t="s">
        <v>171394</v>
      </c>
      <c r="B20245" s="1" t="s">
        <v>59</v>
      </c>
      <c r="C20245" s="1" t="s">
        <v>171395</v>
      </c>
      <c r="D20245" s="1" t="s">
        <v>75</v>
      </c>
      <c r="E20245" s="1" t="s">
        <v>62</v>
      </c>
      <c r="F20245" s="1" t="s">
        <v>63</v>
      </c>
      <c r="G20245" s="2">
        <v>45750.430627546295</v>
      </c>
      <c r="H20245" s="2">
        <v>45750.430627546295</v>
      </c>
      <c r="I20245" s="1" t="s">
        <v>59</v>
      </c>
      <c r="J20245" s="1" t="s">
        <v>59</v>
      </c>
      <c r="K20245">
        <v>493028669251</v>
      </c>
      <c r="L20245" s="1" t="s">
        <v>64</v>
      </c>
      <c r="M20245" s="1" t="s">
        <v>59</v>
      </c>
      <c r="N20245" s="1" t="s">
        <v>65</v>
      </c>
      <c r="O20245" s="1" t="s">
        <v>59</v>
      </c>
      <c r="P20245" s="1" t="s">
        <v>59</v>
      </c>
      <c r="Q20245" s="1" t="s">
        <v>59</v>
      </c>
      <c r="R20245" s="1" t="s">
        <v>67112</v>
      </c>
      <c r="S20245" s="1" t="s">
        <v>59</v>
      </c>
      <c r="T20245" s="1" t="s">
        <v>59</v>
      </c>
      <c r="U20245" s="1" t="s">
        <v>59</v>
      </c>
      <c r="V20245" s="1" t="s">
        <v>59</v>
      </c>
      <c r="W20245" s="1" t="s">
        <v>171396</v>
      </c>
      <c r="X20245" s="1" t="s">
        <v>59</v>
      </c>
      <c r="Y20245" s="1" t="s">
        <v>67114</v>
      </c>
      <c r="AA20245" s="1" t="s">
        <v>59</v>
      </c>
      <c r="AB20245" s="1" t="s">
        <v>59</v>
      </c>
      <c r="AC20245" s="1" t="s">
        <v>171397</v>
      </c>
      <c r="AD20245" s="1" t="s">
        <v>59</v>
      </c>
      <c r="AE20245" s="1" t="s">
        <v>59</v>
      </c>
      <c r="AF20245" s="1" t="s">
        <v>59</v>
      </c>
      <c r="AG20245" s="1" t="s">
        <v>59</v>
      </c>
      <c r="AH20245" s="1" t="s">
        <v>59</v>
      </c>
      <c r="AI20245" s="1" t="s">
        <v>59</v>
      </c>
      <c r="AJ20245" s="1" t="s">
        <v>59</v>
      </c>
      <c r="AK20245" s="1" t="s">
        <v>59</v>
      </c>
      <c r="AL20245" s="1" t="s">
        <v>59</v>
      </c>
      <c r="AM20245" s="1" t="s">
        <v>59</v>
      </c>
      <c r="AN20245" s="1" t="s">
        <v>59</v>
      </c>
      <c r="AO20245" s="1" t="s">
        <v>59</v>
      </c>
      <c r="AP20245" s="1" t="s">
        <v>59</v>
      </c>
      <c r="AQ20245" s="3"/>
      <c r="AR20245" s="1" t="s">
        <v>171396</v>
      </c>
      <c r="AS20245" s="1" t="s">
        <v>67115</v>
      </c>
      <c r="AT20245" s="1" t="s">
        <v>159</v>
      </c>
      <c r="AU20245" s="1" t="s">
        <v>159</v>
      </c>
      <c r="AV20245" s="1" t="s">
        <v>73</v>
      </c>
      <c r="AW20245">
        <v>10179</v>
      </c>
      <c r="AX20245" s="1" t="s">
        <v>171398</v>
      </c>
      <c r="AY20245" s="1" t="s">
        <v>75</v>
      </c>
      <c r="AZ20245" s="1" t="s">
        <v>59</v>
      </c>
      <c r="BA20245" s="2">
        <v>45750.430764837962</v>
      </c>
      <c r="BB20245" s="1" t="s">
        <v>62</v>
      </c>
      <c r="BC20245" s="1" t="s">
        <v>63</v>
      </c>
      <c r="BD20245" s="1" t="s">
        <v>59</v>
      </c>
      <c r="BE20245" s="1" t="s">
        <v>59</v>
      </c>
      <c r="BF20245" s="1" t="s">
        <v>59</v>
      </c>
    </row>
    <row r="20246" spans="1:58" x14ac:dyDescent="0.25">
      <c r="A20246" s="1" t="s">
        <v>171399</v>
      </c>
      <c r="B20246" s="1" t="s">
        <v>59</v>
      </c>
      <c r="C20246" s="1" t="s">
        <v>171400</v>
      </c>
      <c r="D20246" s="1" t="s">
        <v>75</v>
      </c>
      <c r="E20246" s="1" t="s">
        <v>62</v>
      </c>
      <c r="F20246" s="1" t="s">
        <v>63</v>
      </c>
      <c r="G20246" s="2">
        <v>45750.430627546295</v>
      </c>
      <c r="H20246" s="2">
        <v>45750.430627546295</v>
      </c>
      <c r="I20246" s="1" t="s">
        <v>59</v>
      </c>
      <c r="J20246" s="1" t="s">
        <v>59</v>
      </c>
      <c r="K20246">
        <v>495314803369</v>
      </c>
      <c r="L20246" s="1" t="s">
        <v>64</v>
      </c>
      <c r="M20246" s="1" t="s">
        <v>59</v>
      </c>
      <c r="N20246" s="1" t="s">
        <v>65</v>
      </c>
      <c r="O20246" s="1" t="s">
        <v>59</v>
      </c>
      <c r="P20246" s="1" t="s">
        <v>59</v>
      </c>
      <c r="Q20246" s="1" t="s">
        <v>59</v>
      </c>
      <c r="R20246" s="1" t="s">
        <v>171401</v>
      </c>
      <c r="S20246" s="1" t="s">
        <v>59</v>
      </c>
      <c r="T20246" s="1" t="s">
        <v>59</v>
      </c>
      <c r="U20246" s="1" t="s">
        <v>59</v>
      </c>
      <c r="V20246" s="1" t="s">
        <v>59</v>
      </c>
      <c r="W20246" s="1" t="s">
        <v>171402</v>
      </c>
      <c r="X20246" s="1" t="s">
        <v>59</v>
      </c>
      <c r="Y20246" s="1" t="s">
        <v>171403</v>
      </c>
      <c r="AA20246" s="1" t="s">
        <v>59</v>
      </c>
      <c r="AB20246" s="1" t="s">
        <v>59</v>
      </c>
      <c r="AC20246" s="1" t="s">
        <v>171404</v>
      </c>
      <c r="AD20246" s="1" t="s">
        <v>59</v>
      </c>
      <c r="AE20246" s="1" t="s">
        <v>59</v>
      </c>
      <c r="AF20246" s="1" t="s">
        <v>59</v>
      </c>
      <c r="AG20246" s="1" t="s">
        <v>59</v>
      </c>
      <c r="AH20246" s="1" t="s">
        <v>59</v>
      </c>
      <c r="AI20246" s="1" t="s">
        <v>59</v>
      </c>
      <c r="AJ20246" s="1" t="s">
        <v>59</v>
      </c>
      <c r="AK20246" s="1" t="s">
        <v>59</v>
      </c>
      <c r="AL20246" s="1" t="s">
        <v>59</v>
      </c>
      <c r="AM20246" s="1" t="s">
        <v>59</v>
      </c>
      <c r="AN20246" s="1" t="s">
        <v>59</v>
      </c>
      <c r="AO20246" s="1" t="s">
        <v>59</v>
      </c>
      <c r="AP20246" s="1" t="s">
        <v>59</v>
      </c>
      <c r="AQ20246" s="3"/>
      <c r="AR20246" s="1" t="s">
        <v>171402</v>
      </c>
      <c r="AS20246" s="1" t="s">
        <v>171405</v>
      </c>
      <c r="AT20246" s="1" t="s">
        <v>8793</v>
      </c>
      <c r="AU20246" s="1" t="s">
        <v>72</v>
      </c>
      <c r="AV20246" s="1" t="s">
        <v>73</v>
      </c>
      <c r="AW20246">
        <v>38124</v>
      </c>
      <c r="AX20246" s="1" t="s">
        <v>171406</v>
      </c>
      <c r="AY20246" s="1" t="s">
        <v>75</v>
      </c>
      <c r="AZ20246" s="1" t="s">
        <v>59</v>
      </c>
      <c r="BA20246" s="2">
        <v>45789.544414571756</v>
      </c>
      <c r="BB20246" s="1" t="s">
        <v>62</v>
      </c>
      <c r="BC20246" s="1" t="s">
        <v>63</v>
      </c>
      <c r="BD20246" s="1" t="s">
        <v>59</v>
      </c>
      <c r="BE20246" s="1" t="s">
        <v>59</v>
      </c>
      <c r="BF20246" s="1" t="s">
        <v>59</v>
      </c>
    </row>
    <row r="20247" spans="1:58" x14ac:dyDescent="0.25">
      <c r="A20247" s="1" t="s">
        <v>171407</v>
      </c>
      <c r="B20247" s="1" t="s">
        <v>59</v>
      </c>
      <c r="C20247" s="1" t="s">
        <v>171408</v>
      </c>
      <c r="D20247" s="1" t="s">
        <v>75</v>
      </c>
      <c r="E20247" s="1" t="s">
        <v>62</v>
      </c>
      <c r="F20247" s="1" t="s">
        <v>63</v>
      </c>
      <c r="G20247" s="2">
        <v>45750.430627546295</v>
      </c>
      <c r="H20247" s="2">
        <v>45750.430627546295</v>
      </c>
      <c r="I20247" s="1" t="s">
        <v>59</v>
      </c>
      <c r="J20247" s="1" t="s">
        <v>59</v>
      </c>
      <c r="K20247">
        <v>49353658260</v>
      </c>
      <c r="L20247" s="1" t="s">
        <v>64</v>
      </c>
      <c r="M20247" s="1" t="s">
        <v>59</v>
      </c>
      <c r="N20247" s="1" t="s">
        <v>65</v>
      </c>
      <c r="O20247" s="1" t="s">
        <v>59</v>
      </c>
      <c r="P20247" s="1" t="s">
        <v>59</v>
      </c>
      <c r="Q20247" s="1" t="s">
        <v>59</v>
      </c>
      <c r="R20247" s="1" t="s">
        <v>171409</v>
      </c>
      <c r="S20247" s="1" t="s">
        <v>59</v>
      </c>
      <c r="T20247" s="1" t="s">
        <v>59</v>
      </c>
      <c r="U20247" s="1" t="s">
        <v>59</v>
      </c>
      <c r="V20247" s="1" t="s">
        <v>59</v>
      </c>
      <c r="W20247" s="1" t="s">
        <v>171410</v>
      </c>
      <c r="X20247" s="1" t="s">
        <v>59</v>
      </c>
      <c r="Y20247" s="1" t="s">
        <v>95790</v>
      </c>
      <c r="AA20247" s="1" t="s">
        <v>59</v>
      </c>
      <c r="AB20247" s="1" t="s">
        <v>59</v>
      </c>
      <c r="AC20247" s="1" t="s">
        <v>171411</v>
      </c>
      <c r="AD20247" s="1" t="s">
        <v>59</v>
      </c>
      <c r="AE20247" s="1" t="s">
        <v>59</v>
      </c>
      <c r="AF20247" s="1" t="s">
        <v>59</v>
      </c>
      <c r="AG20247" s="1" t="s">
        <v>59</v>
      </c>
      <c r="AH20247" s="1" t="s">
        <v>59</v>
      </c>
      <c r="AI20247" s="1" t="s">
        <v>59</v>
      </c>
      <c r="AJ20247" s="1" t="s">
        <v>59</v>
      </c>
      <c r="AK20247" s="1" t="s">
        <v>59</v>
      </c>
      <c r="AL20247" s="1" t="s">
        <v>59</v>
      </c>
      <c r="AM20247" s="1" t="s">
        <v>59</v>
      </c>
      <c r="AN20247" s="1" t="s">
        <v>59</v>
      </c>
      <c r="AO20247" s="1" t="s">
        <v>59</v>
      </c>
      <c r="AP20247" s="1" t="s">
        <v>59</v>
      </c>
      <c r="AQ20247" s="3"/>
      <c r="AR20247" s="1" t="s">
        <v>171410</v>
      </c>
      <c r="AS20247" s="1" t="s">
        <v>59</v>
      </c>
      <c r="AT20247" s="1" t="s">
        <v>95793</v>
      </c>
      <c r="AU20247" s="1" t="s">
        <v>484</v>
      </c>
      <c r="AV20247" s="1" t="s">
        <v>73</v>
      </c>
      <c r="AX20247" s="1" t="s">
        <v>171412</v>
      </c>
      <c r="AY20247" s="1" t="s">
        <v>75</v>
      </c>
      <c r="AZ20247" s="1" t="s">
        <v>59</v>
      </c>
      <c r="BA20247" s="2">
        <v>45769.355566203703</v>
      </c>
      <c r="BB20247" s="1" t="s">
        <v>62</v>
      </c>
      <c r="BC20247" s="1" t="s">
        <v>63</v>
      </c>
      <c r="BD20247" s="1" t="s">
        <v>59</v>
      </c>
      <c r="BE20247" s="1" t="s">
        <v>59</v>
      </c>
      <c r="BF20247" s="1" t="s">
        <v>59</v>
      </c>
    </row>
    <row r="20248" spans="1:58" x14ac:dyDescent="0.25">
      <c r="A20248" s="1" t="s">
        <v>171413</v>
      </c>
      <c r="B20248" s="1" t="s">
        <v>59</v>
      </c>
      <c r="C20248" s="1" t="s">
        <v>171414</v>
      </c>
      <c r="D20248" s="1" t="s">
        <v>75</v>
      </c>
      <c r="E20248" s="1" t="s">
        <v>62</v>
      </c>
      <c r="F20248" s="1" t="s">
        <v>63</v>
      </c>
      <c r="G20248" s="2">
        <v>45750.430627546295</v>
      </c>
      <c r="H20248" s="2">
        <v>45750.430627546295</v>
      </c>
      <c r="I20248" s="1" t="s">
        <v>59</v>
      </c>
      <c r="J20248" s="1" t="s">
        <v>59</v>
      </c>
      <c r="K20248">
        <v>491736841670</v>
      </c>
      <c r="L20248" s="1" t="s">
        <v>64</v>
      </c>
      <c r="M20248" s="1" t="s">
        <v>59</v>
      </c>
      <c r="N20248" s="1" t="s">
        <v>65</v>
      </c>
      <c r="O20248" s="1" t="s">
        <v>59</v>
      </c>
      <c r="P20248" s="1" t="s">
        <v>59</v>
      </c>
      <c r="Q20248" s="1" t="s">
        <v>59</v>
      </c>
      <c r="R20248" s="1" t="s">
        <v>171415</v>
      </c>
      <c r="S20248" s="1" t="s">
        <v>59</v>
      </c>
      <c r="T20248" s="1" t="s">
        <v>59</v>
      </c>
      <c r="U20248" s="1" t="s">
        <v>59</v>
      </c>
      <c r="V20248" s="1" t="s">
        <v>59</v>
      </c>
      <c r="W20248" s="1" t="s">
        <v>171416</v>
      </c>
      <c r="X20248" s="1" t="s">
        <v>59</v>
      </c>
      <c r="Y20248" s="1" t="s">
        <v>20542</v>
      </c>
      <c r="AA20248" s="1" t="s">
        <v>59</v>
      </c>
      <c r="AB20248" s="1" t="s">
        <v>59</v>
      </c>
      <c r="AC20248" s="1" t="s">
        <v>171417</v>
      </c>
      <c r="AD20248" s="1" t="s">
        <v>59</v>
      </c>
      <c r="AE20248" s="1" t="s">
        <v>59</v>
      </c>
      <c r="AF20248" s="1" t="s">
        <v>59</v>
      </c>
      <c r="AG20248" s="1" t="s">
        <v>59</v>
      </c>
      <c r="AH20248" s="1" t="s">
        <v>59</v>
      </c>
      <c r="AI20248" s="1" t="s">
        <v>59</v>
      </c>
      <c r="AJ20248" s="1" t="s">
        <v>59</v>
      </c>
      <c r="AK20248" s="1" t="s">
        <v>59</v>
      </c>
      <c r="AL20248" s="1" t="s">
        <v>59</v>
      </c>
      <c r="AM20248" s="1" t="s">
        <v>59</v>
      </c>
      <c r="AN20248" s="1" t="s">
        <v>59</v>
      </c>
      <c r="AO20248" s="1" t="s">
        <v>59</v>
      </c>
      <c r="AP20248" s="1" t="s">
        <v>59</v>
      </c>
      <c r="AQ20248" s="3"/>
      <c r="AR20248" s="1" t="s">
        <v>171416</v>
      </c>
      <c r="AS20248" s="1" t="s">
        <v>59</v>
      </c>
      <c r="AT20248" s="1" t="s">
        <v>20545</v>
      </c>
      <c r="AU20248" s="1" t="s">
        <v>141</v>
      </c>
      <c r="AV20248" s="1" t="s">
        <v>73</v>
      </c>
      <c r="AX20248" s="1" t="s">
        <v>171418</v>
      </c>
      <c r="AY20248" s="1" t="s">
        <v>75</v>
      </c>
      <c r="AZ20248" s="1" t="s">
        <v>59</v>
      </c>
      <c r="BA20248" s="2">
        <v>45764.46702084491</v>
      </c>
      <c r="BB20248" s="1" t="s">
        <v>62</v>
      </c>
      <c r="BC20248" s="1" t="s">
        <v>63</v>
      </c>
      <c r="BD20248" s="1" t="s">
        <v>59</v>
      </c>
      <c r="BE20248" s="1" t="s">
        <v>59</v>
      </c>
      <c r="BF20248" s="1" t="s">
        <v>59</v>
      </c>
    </row>
    <row r="20249" spans="1:58" x14ac:dyDescent="0.25">
      <c r="A20249" s="1" t="s">
        <v>171419</v>
      </c>
      <c r="B20249" s="1" t="s">
        <v>59</v>
      </c>
      <c r="C20249" s="1" t="s">
        <v>171420</v>
      </c>
      <c r="D20249" s="1" t="s">
        <v>75</v>
      </c>
      <c r="E20249" s="1" t="s">
        <v>62</v>
      </c>
      <c r="F20249" s="1" t="s">
        <v>63</v>
      </c>
      <c r="G20249" s="2">
        <v>45750.430627546295</v>
      </c>
      <c r="H20249" s="2">
        <v>45750.430627546295</v>
      </c>
      <c r="I20249" s="1" t="s">
        <v>59</v>
      </c>
      <c r="J20249" s="1" t="s">
        <v>59</v>
      </c>
      <c r="K20249">
        <v>496202859330</v>
      </c>
      <c r="L20249" s="1" t="s">
        <v>64</v>
      </c>
      <c r="M20249" s="1" t="s">
        <v>59</v>
      </c>
      <c r="N20249" s="1" t="s">
        <v>65</v>
      </c>
      <c r="O20249" s="1" t="s">
        <v>59</v>
      </c>
      <c r="P20249" s="1" t="s">
        <v>59</v>
      </c>
      <c r="Q20249" s="1" t="s">
        <v>59</v>
      </c>
      <c r="R20249" s="1" t="s">
        <v>171421</v>
      </c>
      <c r="S20249" s="1" t="s">
        <v>59</v>
      </c>
      <c r="T20249" s="1" t="s">
        <v>59</v>
      </c>
      <c r="U20249" s="1" t="s">
        <v>59</v>
      </c>
      <c r="V20249" s="1" t="s">
        <v>59</v>
      </c>
      <c r="W20249" s="1" t="s">
        <v>171422</v>
      </c>
      <c r="X20249" s="1" t="s">
        <v>59</v>
      </c>
      <c r="Y20249" s="1" t="s">
        <v>171423</v>
      </c>
      <c r="AA20249" s="1" t="s">
        <v>59</v>
      </c>
      <c r="AB20249" s="1" t="s">
        <v>59</v>
      </c>
      <c r="AC20249" s="1" t="s">
        <v>171424</v>
      </c>
      <c r="AD20249" s="1" t="s">
        <v>59</v>
      </c>
      <c r="AE20249" s="1" t="s">
        <v>59</v>
      </c>
      <c r="AF20249" s="1" t="s">
        <v>59</v>
      </c>
      <c r="AG20249" s="1" t="s">
        <v>59</v>
      </c>
      <c r="AH20249" s="1" t="s">
        <v>59</v>
      </c>
      <c r="AI20249" s="1" t="s">
        <v>59</v>
      </c>
      <c r="AJ20249" s="1" t="s">
        <v>59</v>
      </c>
      <c r="AK20249" s="1" t="s">
        <v>59</v>
      </c>
      <c r="AL20249" s="1" t="s">
        <v>59</v>
      </c>
      <c r="AM20249" s="1" t="s">
        <v>59</v>
      </c>
      <c r="AN20249" s="1" t="s">
        <v>59</v>
      </c>
      <c r="AO20249" s="1" t="s">
        <v>59</v>
      </c>
      <c r="AP20249" s="1" t="s">
        <v>59</v>
      </c>
      <c r="AQ20249" s="3"/>
      <c r="AR20249" s="1" t="s">
        <v>171425</v>
      </c>
      <c r="AS20249" s="1" t="s">
        <v>171426</v>
      </c>
      <c r="AT20249" s="1" t="s">
        <v>67877</v>
      </c>
      <c r="AU20249" s="1" t="s">
        <v>104</v>
      </c>
      <c r="AV20249" s="1" t="s">
        <v>73</v>
      </c>
      <c r="AW20249">
        <v>68723</v>
      </c>
      <c r="AX20249" s="1" t="s">
        <v>171427</v>
      </c>
      <c r="AY20249" s="1" t="s">
        <v>75</v>
      </c>
      <c r="AZ20249" s="1" t="s">
        <v>76</v>
      </c>
      <c r="BA20249" s="2">
        <v>45814.383865173608</v>
      </c>
      <c r="BB20249" s="1" t="s">
        <v>62</v>
      </c>
      <c r="BC20249" s="1" t="s">
        <v>63</v>
      </c>
      <c r="BD20249" s="1" t="s">
        <v>59</v>
      </c>
      <c r="BE20249" s="1" t="s">
        <v>59</v>
      </c>
      <c r="BF20249" s="1" t="s">
        <v>59</v>
      </c>
    </row>
    <row r="20250" spans="1:58" x14ac:dyDescent="0.25">
      <c r="A20250" s="1" t="s">
        <v>171428</v>
      </c>
      <c r="B20250" s="1" t="s">
        <v>59</v>
      </c>
      <c r="C20250" s="1" t="s">
        <v>171429</v>
      </c>
      <c r="D20250" s="1" t="s">
        <v>75</v>
      </c>
      <c r="E20250" s="1" t="s">
        <v>62</v>
      </c>
      <c r="F20250" s="1" t="s">
        <v>63</v>
      </c>
      <c r="G20250" s="2">
        <v>45750.430627546295</v>
      </c>
      <c r="H20250" s="2">
        <v>45750.430627546295</v>
      </c>
      <c r="I20250" s="1" t="s">
        <v>59</v>
      </c>
      <c r="J20250" s="1" t="s">
        <v>59</v>
      </c>
      <c r="K20250">
        <v>492161588580</v>
      </c>
      <c r="L20250" s="1" t="s">
        <v>64</v>
      </c>
      <c r="M20250" s="1" t="s">
        <v>59</v>
      </c>
      <c r="N20250" s="1" t="s">
        <v>65</v>
      </c>
      <c r="O20250" s="1" t="s">
        <v>59</v>
      </c>
      <c r="P20250" s="1" t="s">
        <v>59</v>
      </c>
      <c r="Q20250" s="1" t="s">
        <v>59</v>
      </c>
      <c r="R20250" s="1" t="s">
        <v>171430</v>
      </c>
      <c r="S20250" s="1" t="s">
        <v>59</v>
      </c>
      <c r="T20250" s="1" t="s">
        <v>59</v>
      </c>
      <c r="U20250" s="1" t="s">
        <v>59</v>
      </c>
      <c r="V20250" s="1" t="s">
        <v>59</v>
      </c>
      <c r="W20250" s="1" t="s">
        <v>171431</v>
      </c>
      <c r="X20250" s="1" t="s">
        <v>59</v>
      </c>
      <c r="Y20250" s="1" t="s">
        <v>3633</v>
      </c>
      <c r="AA20250" s="1" t="s">
        <v>59</v>
      </c>
      <c r="AB20250" s="1" t="s">
        <v>59</v>
      </c>
      <c r="AC20250" s="1" t="s">
        <v>171432</v>
      </c>
      <c r="AD20250" s="1" t="s">
        <v>59</v>
      </c>
      <c r="AE20250" s="1" t="s">
        <v>59</v>
      </c>
      <c r="AF20250" s="1" t="s">
        <v>59</v>
      </c>
      <c r="AG20250" s="1" t="s">
        <v>59</v>
      </c>
      <c r="AH20250" s="1" t="s">
        <v>59</v>
      </c>
      <c r="AI20250" s="1" t="s">
        <v>59</v>
      </c>
      <c r="AJ20250" s="1" t="s">
        <v>171433</v>
      </c>
      <c r="AK20250" s="1" t="s">
        <v>4405</v>
      </c>
      <c r="AL20250" s="1" t="s">
        <v>59</v>
      </c>
      <c r="AM20250" s="1" t="s">
        <v>59</v>
      </c>
      <c r="AN20250" s="1" t="s">
        <v>59</v>
      </c>
      <c r="AO20250" s="1" t="s">
        <v>59</v>
      </c>
      <c r="AP20250" s="1" t="s">
        <v>59</v>
      </c>
      <c r="AQ20250" s="3"/>
      <c r="AR20250" s="1" t="s">
        <v>171431</v>
      </c>
      <c r="AS20250" s="1" t="s">
        <v>59</v>
      </c>
      <c r="AT20250" s="1" t="s">
        <v>171</v>
      </c>
      <c r="AU20250" s="1" t="s">
        <v>172</v>
      </c>
      <c r="AV20250" s="1" t="s">
        <v>73</v>
      </c>
      <c r="AX20250" s="1" t="s">
        <v>171434</v>
      </c>
      <c r="AY20250" s="1" t="s">
        <v>75</v>
      </c>
      <c r="AZ20250" s="1" t="s">
        <v>76</v>
      </c>
      <c r="BA20250" s="2">
        <v>45777.563396620368</v>
      </c>
      <c r="BB20250" s="1" t="s">
        <v>62</v>
      </c>
      <c r="BC20250" s="1" t="s">
        <v>63</v>
      </c>
      <c r="BD20250" s="1" t="s">
        <v>171435</v>
      </c>
      <c r="BE20250" s="1" t="s">
        <v>171436</v>
      </c>
      <c r="BF20250" s="1" t="s">
        <v>59</v>
      </c>
    </row>
    <row r="20251" spans="1:58" x14ac:dyDescent="0.25">
      <c r="A20251" s="1" t="s">
        <v>171437</v>
      </c>
      <c r="B20251" s="1" t="s">
        <v>59</v>
      </c>
      <c r="C20251" s="1" t="s">
        <v>171438</v>
      </c>
      <c r="D20251" s="1" t="s">
        <v>75</v>
      </c>
      <c r="E20251" s="1" t="s">
        <v>62</v>
      </c>
      <c r="F20251" s="1" t="s">
        <v>63</v>
      </c>
      <c r="G20251" s="2">
        <v>45750.430627546295</v>
      </c>
      <c r="H20251" s="2">
        <v>45750.430627546295</v>
      </c>
      <c r="I20251" s="1" t="s">
        <v>59</v>
      </c>
      <c r="J20251" s="1" t="s">
        <v>59</v>
      </c>
      <c r="K20251">
        <v>4915140095943</v>
      </c>
      <c r="L20251" s="1" t="s">
        <v>64</v>
      </c>
      <c r="M20251" s="1" t="s">
        <v>59</v>
      </c>
      <c r="N20251" s="1" t="s">
        <v>65</v>
      </c>
      <c r="O20251" s="1" t="s">
        <v>59</v>
      </c>
      <c r="P20251" s="1" t="s">
        <v>59</v>
      </c>
      <c r="Q20251" s="1" t="s">
        <v>59</v>
      </c>
      <c r="R20251" s="1" t="s">
        <v>171439</v>
      </c>
      <c r="S20251" s="1" t="s">
        <v>59</v>
      </c>
      <c r="T20251" s="1" t="s">
        <v>59</v>
      </c>
      <c r="U20251" s="1" t="s">
        <v>59</v>
      </c>
      <c r="V20251" s="1" t="s">
        <v>59</v>
      </c>
      <c r="W20251" s="1" t="s">
        <v>171440</v>
      </c>
      <c r="X20251" s="1" t="s">
        <v>59</v>
      </c>
      <c r="Y20251" s="1" t="s">
        <v>64312</v>
      </c>
      <c r="AA20251" s="1" t="s">
        <v>59</v>
      </c>
      <c r="AB20251" s="1" t="s">
        <v>59</v>
      </c>
      <c r="AC20251" s="1" t="s">
        <v>171441</v>
      </c>
      <c r="AD20251" s="1" t="s">
        <v>59</v>
      </c>
      <c r="AE20251" s="1" t="s">
        <v>59</v>
      </c>
      <c r="AF20251" s="1" t="s">
        <v>59</v>
      </c>
      <c r="AG20251" s="1" t="s">
        <v>59</v>
      </c>
      <c r="AH20251" s="1" t="s">
        <v>59</v>
      </c>
      <c r="AI20251" s="1" t="s">
        <v>59</v>
      </c>
      <c r="AJ20251" s="1" t="s">
        <v>59</v>
      </c>
      <c r="AK20251" s="1" t="s">
        <v>59</v>
      </c>
      <c r="AL20251" s="1" t="s">
        <v>59</v>
      </c>
      <c r="AM20251" s="1" t="s">
        <v>59</v>
      </c>
      <c r="AN20251" s="1" t="s">
        <v>59</v>
      </c>
      <c r="AO20251" s="1" t="s">
        <v>59</v>
      </c>
      <c r="AP20251" s="1" t="s">
        <v>59</v>
      </c>
      <c r="AQ20251" s="3"/>
      <c r="AR20251" s="1" t="s">
        <v>171442</v>
      </c>
      <c r="AS20251" s="1" t="s">
        <v>59</v>
      </c>
      <c r="AT20251" s="1" t="s">
        <v>5748</v>
      </c>
      <c r="AU20251" s="1" t="s">
        <v>127</v>
      </c>
      <c r="AV20251" s="1" t="s">
        <v>73</v>
      </c>
      <c r="AW20251">
        <v>35510</v>
      </c>
      <c r="AX20251" s="1" t="s">
        <v>171443</v>
      </c>
      <c r="AY20251" s="1" t="s">
        <v>75</v>
      </c>
      <c r="AZ20251" s="1" t="s">
        <v>59</v>
      </c>
      <c r="BA20251" s="2">
        <v>45750.431024305559</v>
      </c>
      <c r="BB20251" s="1" t="s">
        <v>62</v>
      </c>
      <c r="BC20251" s="1" t="s">
        <v>63</v>
      </c>
      <c r="BD20251" s="1" t="s">
        <v>59</v>
      </c>
      <c r="BE20251" s="1" t="s">
        <v>59</v>
      </c>
      <c r="BF20251" s="1" t="s">
        <v>59</v>
      </c>
    </row>
    <row r="20252" spans="1:58" x14ac:dyDescent="0.25">
      <c r="A20252" s="1" t="s">
        <v>171444</v>
      </c>
      <c r="B20252" s="1" t="s">
        <v>59</v>
      </c>
      <c r="C20252" s="1" t="s">
        <v>171445</v>
      </c>
      <c r="D20252" s="1" t="s">
        <v>75</v>
      </c>
      <c r="E20252" s="1" t="s">
        <v>62</v>
      </c>
      <c r="F20252" s="1" t="s">
        <v>36001</v>
      </c>
      <c r="G20252" s="2">
        <v>45750.430627546295</v>
      </c>
      <c r="H20252" s="2">
        <v>45750.430627546295</v>
      </c>
      <c r="I20252" s="1" t="s">
        <v>59</v>
      </c>
      <c r="J20252" s="1" t="s">
        <v>171446</v>
      </c>
      <c r="K20252">
        <v>4917664424636</v>
      </c>
      <c r="L20252" s="1" t="s">
        <v>64</v>
      </c>
      <c r="M20252" s="1" t="s">
        <v>59</v>
      </c>
      <c r="N20252" s="1" t="s">
        <v>65</v>
      </c>
      <c r="O20252" s="1" t="s">
        <v>59</v>
      </c>
      <c r="P20252" s="1" t="s">
        <v>59</v>
      </c>
      <c r="Q20252" s="1" t="s">
        <v>59</v>
      </c>
      <c r="R20252" s="1" t="s">
        <v>171447</v>
      </c>
      <c r="S20252" s="1" t="s">
        <v>59</v>
      </c>
      <c r="T20252" s="1" t="s">
        <v>59</v>
      </c>
      <c r="U20252" s="1" t="s">
        <v>59</v>
      </c>
      <c r="V20252" s="1" t="s">
        <v>59</v>
      </c>
      <c r="W20252" s="1" t="s">
        <v>171448</v>
      </c>
      <c r="X20252" s="1" t="s">
        <v>59</v>
      </c>
      <c r="Y20252" s="1" t="s">
        <v>171449</v>
      </c>
      <c r="AA20252" s="1" t="s">
        <v>59</v>
      </c>
      <c r="AB20252" s="1" t="s">
        <v>59</v>
      </c>
      <c r="AC20252" s="1" t="s">
        <v>171450</v>
      </c>
      <c r="AD20252" s="1" t="s">
        <v>59</v>
      </c>
      <c r="AE20252" s="1" t="s">
        <v>59</v>
      </c>
      <c r="AF20252" s="1" t="s">
        <v>59</v>
      </c>
      <c r="AG20252" s="1" t="s">
        <v>59</v>
      </c>
      <c r="AH20252" s="1" t="s">
        <v>59</v>
      </c>
      <c r="AI20252" s="1" t="s">
        <v>59</v>
      </c>
      <c r="AJ20252" s="1" t="s">
        <v>171451</v>
      </c>
      <c r="AK20252" s="1" t="s">
        <v>59</v>
      </c>
      <c r="AL20252" s="1" t="s">
        <v>59</v>
      </c>
      <c r="AM20252" s="1" t="s">
        <v>59</v>
      </c>
      <c r="AN20252" s="1" t="s">
        <v>59</v>
      </c>
      <c r="AO20252" s="1" t="s">
        <v>59</v>
      </c>
      <c r="AP20252" s="1" t="s">
        <v>59</v>
      </c>
      <c r="AQ20252" s="3"/>
      <c r="AR20252" s="1" t="s">
        <v>171448</v>
      </c>
      <c r="AS20252" s="1" t="s">
        <v>171452</v>
      </c>
      <c r="AT20252" s="1" t="s">
        <v>321</v>
      </c>
      <c r="AU20252" s="1" t="s">
        <v>127</v>
      </c>
      <c r="AV20252" s="1" t="s">
        <v>73</v>
      </c>
      <c r="AW20252">
        <v>60311</v>
      </c>
      <c r="AX20252" s="1" t="s">
        <v>171453</v>
      </c>
      <c r="AY20252" s="1" t="s">
        <v>75</v>
      </c>
      <c r="AZ20252" s="1" t="s">
        <v>59</v>
      </c>
      <c r="BA20252" s="2">
        <v>45758.492337812502</v>
      </c>
      <c r="BB20252" s="1" t="s">
        <v>62</v>
      </c>
      <c r="BC20252" s="1" t="s">
        <v>36001</v>
      </c>
      <c r="BD20252" s="1" t="s">
        <v>59</v>
      </c>
      <c r="BE20252" s="1" t="s">
        <v>59</v>
      </c>
      <c r="BF20252" s="1" t="s">
        <v>59</v>
      </c>
    </row>
    <row r="20253" spans="1:58" x14ac:dyDescent="0.25">
      <c r="A20253" s="1" t="s">
        <v>171454</v>
      </c>
      <c r="B20253" s="1" t="s">
        <v>59</v>
      </c>
      <c r="C20253" s="1" t="s">
        <v>171455</v>
      </c>
      <c r="D20253" s="1" t="s">
        <v>75</v>
      </c>
      <c r="E20253" s="1" t="s">
        <v>62</v>
      </c>
      <c r="F20253" s="1" t="s">
        <v>63</v>
      </c>
      <c r="G20253" s="2">
        <v>45750.430627546295</v>
      </c>
      <c r="H20253" s="2">
        <v>45750.430627546295</v>
      </c>
      <c r="I20253" s="1" t="s">
        <v>59</v>
      </c>
      <c r="J20253" s="1" t="s">
        <v>59</v>
      </c>
      <c r="K20253">
        <v>494032592678</v>
      </c>
      <c r="L20253" s="1" t="s">
        <v>64</v>
      </c>
      <c r="M20253" s="1" t="s">
        <v>59</v>
      </c>
      <c r="N20253" s="1" t="s">
        <v>65</v>
      </c>
      <c r="O20253" s="1" t="s">
        <v>59</v>
      </c>
      <c r="P20253" s="1" t="s">
        <v>59</v>
      </c>
      <c r="Q20253" s="1" t="s">
        <v>59</v>
      </c>
      <c r="R20253" s="1" t="s">
        <v>171456</v>
      </c>
      <c r="S20253" s="1" t="s">
        <v>59</v>
      </c>
      <c r="T20253" s="1" t="s">
        <v>59</v>
      </c>
      <c r="U20253" s="1" t="s">
        <v>59</v>
      </c>
      <c r="V20253" s="1" t="s">
        <v>59</v>
      </c>
      <c r="W20253" s="1" t="s">
        <v>171457</v>
      </c>
      <c r="X20253" s="1" t="s">
        <v>59</v>
      </c>
      <c r="Y20253" s="1" t="s">
        <v>908</v>
      </c>
      <c r="AA20253" s="1" t="s">
        <v>59</v>
      </c>
      <c r="AB20253" s="1" t="s">
        <v>59</v>
      </c>
      <c r="AC20253" s="1" t="s">
        <v>171458</v>
      </c>
      <c r="AD20253" s="1" t="s">
        <v>59</v>
      </c>
      <c r="AE20253" s="1" t="s">
        <v>59</v>
      </c>
      <c r="AF20253" s="1" t="s">
        <v>59</v>
      </c>
      <c r="AG20253" s="1" t="s">
        <v>59</v>
      </c>
      <c r="AH20253" s="1" t="s">
        <v>59</v>
      </c>
      <c r="AI20253" s="1" t="s">
        <v>59</v>
      </c>
      <c r="AJ20253" s="1" t="s">
        <v>59</v>
      </c>
      <c r="AK20253" s="1" t="s">
        <v>59</v>
      </c>
      <c r="AL20253" s="1" t="s">
        <v>59</v>
      </c>
      <c r="AM20253" s="1" t="s">
        <v>59</v>
      </c>
      <c r="AN20253" s="1" t="s">
        <v>59</v>
      </c>
      <c r="AO20253" s="1" t="s">
        <v>59</v>
      </c>
      <c r="AP20253" s="1" t="s">
        <v>59</v>
      </c>
      <c r="AQ20253" s="3"/>
      <c r="AR20253" s="1" t="s">
        <v>171457</v>
      </c>
      <c r="AS20253" s="1" t="s">
        <v>59</v>
      </c>
      <c r="AT20253" s="1" t="s">
        <v>900</v>
      </c>
      <c r="AU20253" s="1" t="s">
        <v>900</v>
      </c>
      <c r="AV20253" s="1" t="s">
        <v>73</v>
      </c>
      <c r="AX20253" s="1" t="s">
        <v>171459</v>
      </c>
      <c r="AY20253" s="1" t="s">
        <v>75</v>
      </c>
      <c r="AZ20253" s="1" t="s">
        <v>59</v>
      </c>
      <c r="BA20253" s="2">
        <v>45750.430998946758</v>
      </c>
      <c r="BB20253" s="1" t="s">
        <v>62</v>
      </c>
      <c r="BC20253" s="1" t="s">
        <v>63</v>
      </c>
      <c r="BD20253" s="1" t="s">
        <v>59</v>
      </c>
      <c r="BE20253" s="1" t="s">
        <v>59</v>
      </c>
      <c r="BF20253" s="1" t="s">
        <v>59</v>
      </c>
    </row>
    <row r="20254" spans="1:58" x14ac:dyDescent="0.25">
      <c r="A20254" s="1" t="s">
        <v>171460</v>
      </c>
      <c r="B20254" s="1" t="s">
        <v>59</v>
      </c>
      <c r="C20254" s="1" t="s">
        <v>171461</v>
      </c>
      <c r="D20254" s="1" t="s">
        <v>75</v>
      </c>
      <c r="E20254" s="1" t="s">
        <v>62</v>
      </c>
      <c r="F20254" s="1" t="s">
        <v>63</v>
      </c>
      <c r="G20254" s="2">
        <v>45750.430627546295</v>
      </c>
      <c r="H20254" s="2">
        <v>45750.430627546295</v>
      </c>
      <c r="I20254" s="1" t="s">
        <v>59</v>
      </c>
      <c r="J20254" s="1" t="s">
        <v>59</v>
      </c>
      <c r="K20254">
        <v>4949289146090</v>
      </c>
      <c r="L20254" s="1" t="s">
        <v>64</v>
      </c>
      <c r="M20254" s="1" t="s">
        <v>59</v>
      </c>
      <c r="N20254" s="1" t="s">
        <v>65</v>
      </c>
      <c r="O20254" s="1" t="s">
        <v>59</v>
      </c>
      <c r="P20254" s="1" t="s">
        <v>59</v>
      </c>
      <c r="Q20254" s="1" t="s">
        <v>59</v>
      </c>
      <c r="R20254" s="1" t="s">
        <v>171462</v>
      </c>
      <c r="S20254" s="1" t="s">
        <v>59</v>
      </c>
      <c r="T20254" s="1" t="s">
        <v>59</v>
      </c>
      <c r="U20254" s="1" t="s">
        <v>59</v>
      </c>
      <c r="V20254" s="1" t="s">
        <v>59</v>
      </c>
      <c r="W20254" s="1" t="s">
        <v>171463</v>
      </c>
      <c r="X20254" s="1" t="s">
        <v>59</v>
      </c>
      <c r="Y20254" s="1" t="s">
        <v>171464</v>
      </c>
      <c r="AA20254" s="1" t="s">
        <v>59</v>
      </c>
      <c r="AB20254" s="1" t="s">
        <v>59</v>
      </c>
      <c r="AC20254" s="1" t="s">
        <v>171465</v>
      </c>
      <c r="AD20254" s="1" t="s">
        <v>59</v>
      </c>
      <c r="AE20254" s="1" t="s">
        <v>59</v>
      </c>
      <c r="AF20254" s="1" t="s">
        <v>59</v>
      </c>
      <c r="AG20254" s="1" t="s">
        <v>59</v>
      </c>
      <c r="AH20254" s="1" t="s">
        <v>59</v>
      </c>
      <c r="AI20254" s="1" t="s">
        <v>59</v>
      </c>
      <c r="AJ20254" s="1" t="s">
        <v>59</v>
      </c>
      <c r="AK20254" s="1" t="s">
        <v>59</v>
      </c>
      <c r="AL20254" s="1" t="s">
        <v>59</v>
      </c>
      <c r="AM20254" s="1" t="s">
        <v>59</v>
      </c>
      <c r="AN20254" s="1" t="s">
        <v>59</v>
      </c>
      <c r="AO20254" s="1" t="s">
        <v>59</v>
      </c>
      <c r="AP20254" s="1" t="s">
        <v>59</v>
      </c>
      <c r="AQ20254" s="3"/>
      <c r="AR20254" s="1" t="s">
        <v>171463</v>
      </c>
      <c r="AS20254" s="1" t="s">
        <v>22472</v>
      </c>
      <c r="AT20254" s="1" t="s">
        <v>89589</v>
      </c>
      <c r="AU20254" s="1" t="s">
        <v>648</v>
      </c>
      <c r="AV20254" s="1" t="s">
        <v>73</v>
      </c>
      <c r="AW20254">
        <v>26632</v>
      </c>
      <c r="AX20254" s="1" t="s">
        <v>171466</v>
      </c>
      <c r="AY20254" s="1" t="s">
        <v>75</v>
      </c>
      <c r="AZ20254" s="1" t="s">
        <v>59</v>
      </c>
      <c r="BA20254" s="2">
        <v>45750.431046006946</v>
      </c>
      <c r="BB20254" s="1" t="s">
        <v>62</v>
      </c>
      <c r="BC20254" s="1" t="s">
        <v>63</v>
      </c>
      <c r="BD20254" s="1" t="s">
        <v>59</v>
      </c>
      <c r="BE20254" s="1" t="s">
        <v>59</v>
      </c>
      <c r="BF20254" s="1" t="s">
        <v>59</v>
      </c>
    </row>
    <row r="20255" spans="1:58" x14ac:dyDescent="0.25">
      <c r="A20255" s="1" t="s">
        <v>171467</v>
      </c>
      <c r="B20255" s="1" t="s">
        <v>59</v>
      </c>
      <c r="C20255" s="1" t="s">
        <v>171468</v>
      </c>
      <c r="D20255" s="1" t="s">
        <v>75</v>
      </c>
      <c r="E20255" s="1" t="s">
        <v>62</v>
      </c>
      <c r="F20255" s="1" t="s">
        <v>63</v>
      </c>
      <c r="G20255" s="2">
        <v>45750.430627546295</v>
      </c>
      <c r="H20255" s="2">
        <v>45750.430627546295</v>
      </c>
      <c r="I20255" s="1" t="s">
        <v>59</v>
      </c>
      <c r="J20255" s="1" t="s">
        <v>59</v>
      </c>
      <c r="K20255">
        <v>4941819448585</v>
      </c>
      <c r="L20255" s="1" t="s">
        <v>64</v>
      </c>
      <c r="M20255" s="1" t="s">
        <v>59</v>
      </c>
      <c r="N20255" s="1" t="s">
        <v>65</v>
      </c>
      <c r="O20255" s="1" t="s">
        <v>59</v>
      </c>
      <c r="P20255" s="1" t="s">
        <v>59</v>
      </c>
      <c r="Q20255" s="1" t="s">
        <v>59</v>
      </c>
      <c r="R20255" s="1" t="s">
        <v>171469</v>
      </c>
      <c r="S20255" s="1" t="s">
        <v>59</v>
      </c>
      <c r="T20255" s="1" t="s">
        <v>59</v>
      </c>
      <c r="U20255" s="1" t="s">
        <v>59</v>
      </c>
      <c r="V20255" s="1" t="s">
        <v>59</v>
      </c>
      <c r="W20255" s="1" t="s">
        <v>171470</v>
      </c>
      <c r="X20255" s="1" t="s">
        <v>59</v>
      </c>
      <c r="Y20255" s="1" t="s">
        <v>10355</v>
      </c>
      <c r="AA20255" s="1" t="s">
        <v>59</v>
      </c>
      <c r="AB20255" s="1" t="s">
        <v>59</v>
      </c>
      <c r="AC20255" s="1" t="s">
        <v>171471</v>
      </c>
      <c r="AD20255" s="1" t="s">
        <v>59</v>
      </c>
      <c r="AE20255" s="1" t="s">
        <v>59</v>
      </c>
      <c r="AF20255" s="1" t="s">
        <v>59</v>
      </c>
      <c r="AG20255" s="1" t="s">
        <v>59</v>
      </c>
      <c r="AH20255" s="1" t="s">
        <v>59</v>
      </c>
      <c r="AI20255" s="1" t="s">
        <v>59</v>
      </c>
      <c r="AJ20255" s="1" t="s">
        <v>59</v>
      </c>
      <c r="AK20255" s="1" t="s">
        <v>59</v>
      </c>
      <c r="AL20255" s="1" t="s">
        <v>59</v>
      </c>
      <c r="AM20255" s="1" t="s">
        <v>59</v>
      </c>
      <c r="AN20255" s="1" t="s">
        <v>59</v>
      </c>
      <c r="AO20255" s="1" t="s">
        <v>59</v>
      </c>
      <c r="AP20255" s="1" t="s">
        <v>59</v>
      </c>
      <c r="AQ20255" s="3"/>
      <c r="AR20255" s="1" t="s">
        <v>171472</v>
      </c>
      <c r="AS20255" s="1" t="s">
        <v>59</v>
      </c>
      <c r="AT20255" s="1" t="s">
        <v>10357</v>
      </c>
      <c r="AU20255" s="1" t="s">
        <v>72</v>
      </c>
      <c r="AV20255" s="1" t="s">
        <v>73</v>
      </c>
      <c r="AW20255">
        <v>21244</v>
      </c>
      <c r="AX20255" s="1" t="s">
        <v>171473</v>
      </c>
      <c r="AY20255" s="1" t="s">
        <v>75</v>
      </c>
      <c r="AZ20255" s="1" t="s">
        <v>59</v>
      </c>
      <c r="BA20255" s="2">
        <v>45750.430988993059</v>
      </c>
      <c r="BB20255" s="1" t="s">
        <v>62</v>
      </c>
      <c r="BC20255" s="1" t="s">
        <v>63</v>
      </c>
      <c r="BD20255" s="1" t="s">
        <v>59</v>
      </c>
      <c r="BE20255" s="1" t="s">
        <v>59</v>
      </c>
      <c r="BF20255" s="1" t="s">
        <v>59</v>
      </c>
    </row>
    <row r="20256" spans="1:58" x14ac:dyDescent="0.25">
      <c r="A20256" s="1" t="s">
        <v>171474</v>
      </c>
      <c r="B20256" s="1" t="s">
        <v>59</v>
      </c>
      <c r="C20256" s="1" t="s">
        <v>171475</v>
      </c>
      <c r="D20256" s="1" t="s">
        <v>75</v>
      </c>
      <c r="E20256" s="1" t="s">
        <v>62</v>
      </c>
      <c r="F20256" s="1" t="s">
        <v>63</v>
      </c>
      <c r="G20256" s="2">
        <v>45750.430627546295</v>
      </c>
      <c r="H20256" s="2">
        <v>45750.430627546295</v>
      </c>
      <c r="I20256" s="1" t="s">
        <v>59</v>
      </c>
      <c r="J20256" s="1" t="s">
        <v>59</v>
      </c>
      <c r="K20256">
        <v>4917615988947</v>
      </c>
      <c r="L20256" s="1" t="s">
        <v>64</v>
      </c>
      <c r="M20256" s="1" t="s">
        <v>59</v>
      </c>
      <c r="N20256" s="1" t="s">
        <v>65</v>
      </c>
      <c r="O20256" s="1" t="s">
        <v>59</v>
      </c>
      <c r="P20256" s="1" t="s">
        <v>59</v>
      </c>
      <c r="Q20256" s="1" t="s">
        <v>59</v>
      </c>
      <c r="R20256" s="1" t="s">
        <v>171476</v>
      </c>
      <c r="S20256" s="1" t="s">
        <v>59</v>
      </c>
      <c r="T20256" s="1" t="s">
        <v>59</v>
      </c>
      <c r="U20256" s="1" t="s">
        <v>59</v>
      </c>
      <c r="V20256" s="1" t="s">
        <v>59</v>
      </c>
      <c r="W20256" s="1" t="s">
        <v>171477</v>
      </c>
      <c r="X20256" s="1" t="s">
        <v>59</v>
      </c>
      <c r="Y20256" s="1" t="s">
        <v>91150</v>
      </c>
      <c r="AA20256" s="1" t="s">
        <v>59</v>
      </c>
      <c r="AB20256" s="1" t="s">
        <v>59</v>
      </c>
      <c r="AC20256" s="1" t="s">
        <v>171478</v>
      </c>
      <c r="AD20256" s="1" t="s">
        <v>59</v>
      </c>
      <c r="AE20256" s="1" t="s">
        <v>59</v>
      </c>
      <c r="AF20256" s="1" t="s">
        <v>59</v>
      </c>
      <c r="AG20256" s="1" t="s">
        <v>59</v>
      </c>
      <c r="AH20256" s="1" t="s">
        <v>59</v>
      </c>
      <c r="AI20256" s="1" t="s">
        <v>59</v>
      </c>
      <c r="AJ20256" s="1" t="s">
        <v>59</v>
      </c>
      <c r="AK20256" s="1" t="s">
        <v>59</v>
      </c>
      <c r="AL20256" s="1" t="s">
        <v>59</v>
      </c>
      <c r="AM20256" s="1" t="s">
        <v>59</v>
      </c>
      <c r="AN20256" s="1" t="s">
        <v>59</v>
      </c>
      <c r="AO20256" s="1" t="s">
        <v>59</v>
      </c>
      <c r="AP20256" s="1" t="s">
        <v>59</v>
      </c>
      <c r="AQ20256" s="3"/>
      <c r="AR20256" s="1" t="s">
        <v>171477</v>
      </c>
      <c r="AS20256" s="1" t="s">
        <v>91152</v>
      </c>
      <c r="AT20256" s="1" t="s">
        <v>3859</v>
      </c>
      <c r="AU20256" s="1" t="s">
        <v>127</v>
      </c>
      <c r="AV20256" s="1" t="s">
        <v>73</v>
      </c>
      <c r="AW20256">
        <v>65760</v>
      </c>
      <c r="AX20256" s="1" t="s">
        <v>171479</v>
      </c>
      <c r="AY20256" s="1" t="s">
        <v>75</v>
      </c>
      <c r="AZ20256" s="1" t="s">
        <v>59</v>
      </c>
      <c r="BA20256" s="2">
        <v>45750.431114050923</v>
      </c>
      <c r="BB20256" s="1" t="s">
        <v>62</v>
      </c>
      <c r="BC20256" s="1" t="s">
        <v>63</v>
      </c>
      <c r="BD20256" s="1" t="s">
        <v>59</v>
      </c>
      <c r="BE20256" s="1" t="s">
        <v>59</v>
      </c>
      <c r="BF20256" s="1" t="s">
        <v>59</v>
      </c>
    </row>
    <row r="20257" spans="1:58" x14ac:dyDescent="0.25">
      <c r="A20257" s="1" t="s">
        <v>171480</v>
      </c>
      <c r="B20257" s="1" t="s">
        <v>59</v>
      </c>
      <c r="C20257" s="1" t="s">
        <v>171481</v>
      </c>
      <c r="D20257" s="1" t="s">
        <v>75</v>
      </c>
      <c r="E20257" s="1" t="s">
        <v>62</v>
      </c>
      <c r="F20257" s="1" t="s">
        <v>63</v>
      </c>
      <c r="G20257" s="2">
        <v>45750.430627546295</v>
      </c>
      <c r="H20257" s="2">
        <v>45750.430627546295</v>
      </c>
      <c r="I20257" s="1" t="s">
        <v>59</v>
      </c>
      <c r="J20257" s="1" t="s">
        <v>59</v>
      </c>
      <c r="K20257">
        <v>496831769960</v>
      </c>
      <c r="L20257" s="1" t="s">
        <v>64</v>
      </c>
      <c r="M20257" s="1" t="s">
        <v>59</v>
      </c>
      <c r="N20257" s="1" t="s">
        <v>65</v>
      </c>
      <c r="O20257" s="1" t="s">
        <v>59</v>
      </c>
      <c r="P20257" s="1" t="s">
        <v>59</v>
      </c>
      <c r="Q20257" s="1" t="s">
        <v>59</v>
      </c>
      <c r="R20257" s="1" t="s">
        <v>171482</v>
      </c>
      <c r="S20257" s="1" t="s">
        <v>59</v>
      </c>
      <c r="T20257" s="1" t="s">
        <v>59</v>
      </c>
      <c r="U20257" s="1" t="s">
        <v>59</v>
      </c>
      <c r="V20257" s="1" t="s">
        <v>59</v>
      </c>
      <c r="W20257" s="1" t="s">
        <v>171483</v>
      </c>
      <c r="X20257" s="1" t="s">
        <v>59</v>
      </c>
      <c r="Y20257" s="1" t="s">
        <v>171484</v>
      </c>
      <c r="AA20257" s="1" t="s">
        <v>59</v>
      </c>
      <c r="AB20257" s="1" t="s">
        <v>59</v>
      </c>
      <c r="AC20257" s="1" t="s">
        <v>171485</v>
      </c>
      <c r="AD20257" s="1" t="s">
        <v>59</v>
      </c>
      <c r="AE20257" s="1" t="s">
        <v>59</v>
      </c>
      <c r="AF20257" s="1" t="s">
        <v>59</v>
      </c>
      <c r="AG20257" s="1" t="s">
        <v>59</v>
      </c>
      <c r="AH20257" s="1" t="s">
        <v>59</v>
      </c>
      <c r="AI20257" s="1" t="s">
        <v>59</v>
      </c>
      <c r="AJ20257" s="1" t="s">
        <v>59</v>
      </c>
      <c r="AK20257" s="1" t="s">
        <v>59</v>
      </c>
      <c r="AL20257" s="1" t="s">
        <v>59</v>
      </c>
      <c r="AM20257" s="1" t="s">
        <v>59</v>
      </c>
      <c r="AN20257" s="1" t="s">
        <v>59</v>
      </c>
      <c r="AO20257" s="1" t="s">
        <v>59</v>
      </c>
      <c r="AP20257" s="1" t="s">
        <v>59</v>
      </c>
      <c r="AQ20257" s="3"/>
      <c r="AR20257" s="1" t="s">
        <v>171486</v>
      </c>
      <c r="AS20257" s="1" t="s">
        <v>171487</v>
      </c>
      <c r="AT20257" s="1" t="s">
        <v>5894</v>
      </c>
      <c r="AU20257" s="1" t="s">
        <v>385</v>
      </c>
      <c r="AV20257" s="1" t="s">
        <v>73</v>
      </c>
      <c r="AW20257">
        <v>66740</v>
      </c>
      <c r="AX20257" s="1" t="s">
        <v>171488</v>
      </c>
      <c r="AY20257" s="1" t="s">
        <v>75</v>
      </c>
      <c r="AZ20257" s="1" t="s">
        <v>59</v>
      </c>
      <c r="BA20257" s="2">
        <v>45750.431292303241</v>
      </c>
      <c r="BB20257" s="1" t="s">
        <v>62</v>
      </c>
      <c r="BC20257" s="1" t="s">
        <v>63</v>
      </c>
      <c r="BD20257" s="1" t="s">
        <v>59</v>
      </c>
      <c r="BE20257" s="1" t="s">
        <v>59</v>
      </c>
      <c r="BF20257" s="1" t="s">
        <v>59</v>
      </c>
    </row>
    <row r="20258" spans="1:58" x14ac:dyDescent="0.25">
      <c r="A20258" s="1" t="s">
        <v>171489</v>
      </c>
      <c r="B20258" s="1" t="s">
        <v>59</v>
      </c>
      <c r="C20258" s="1" t="s">
        <v>171490</v>
      </c>
      <c r="D20258" s="1" t="s">
        <v>75</v>
      </c>
      <c r="E20258" s="1" t="s">
        <v>62</v>
      </c>
      <c r="F20258" s="1" t="s">
        <v>63</v>
      </c>
      <c r="G20258" s="2">
        <v>45750.430627546295</v>
      </c>
      <c r="H20258" s="2">
        <v>45750.430627546295</v>
      </c>
      <c r="I20258" s="1" t="s">
        <v>59</v>
      </c>
      <c r="J20258" s="1" t="s">
        <v>59</v>
      </c>
      <c r="K20258">
        <v>49561807000</v>
      </c>
      <c r="L20258" s="1" t="s">
        <v>64</v>
      </c>
      <c r="M20258" s="1" t="s">
        <v>59</v>
      </c>
      <c r="N20258" s="1" t="s">
        <v>65</v>
      </c>
      <c r="O20258" s="1" t="s">
        <v>59</v>
      </c>
      <c r="P20258" s="1" t="s">
        <v>59</v>
      </c>
      <c r="Q20258" s="1" t="s">
        <v>59</v>
      </c>
      <c r="R20258" s="1" t="s">
        <v>171491</v>
      </c>
      <c r="S20258" s="1" t="s">
        <v>59</v>
      </c>
      <c r="T20258" s="1" t="s">
        <v>59</v>
      </c>
      <c r="U20258" s="1" t="s">
        <v>59</v>
      </c>
      <c r="V20258" s="1" t="s">
        <v>59</v>
      </c>
      <c r="W20258" s="1" t="s">
        <v>171492</v>
      </c>
      <c r="X20258" s="1" t="s">
        <v>59</v>
      </c>
      <c r="Y20258" s="1" t="s">
        <v>171493</v>
      </c>
      <c r="AA20258" s="1" t="s">
        <v>59</v>
      </c>
      <c r="AB20258" s="1" t="s">
        <v>59</v>
      </c>
      <c r="AC20258" s="1" t="s">
        <v>171494</v>
      </c>
      <c r="AD20258" s="1" t="s">
        <v>59</v>
      </c>
      <c r="AE20258" s="1" t="s">
        <v>59</v>
      </c>
      <c r="AF20258" s="1" t="s">
        <v>59</v>
      </c>
      <c r="AG20258" s="1" t="s">
        <v>59</v>
      </c>
      <c r="AH20258" s="1" t="s">
        <v>59</v>
      </c>
      <c r="AI20258" s="1" t="s">
        <v>59</v>
      </c>
      <c r="AJ20258" s="1" t="s">
        <v>59</v>
      </c>
      <c r="AK20258" s="1" t="s">
        <v>59</v>
      </c>
      <c r="AL20258" s="1" t="s">
        <v>59</v>
      </c>
      <c r="AM20258" s="1" t="s">
        <v>59</v>
      </c>
      <c r="AN20258" s="1" t="s">
        <v>59</v>
      </c>
      <c r="AO20258" s="1" t="s">
        <v>59</v>
      </c>
      <c r="AP20258" s="1" t="s">
        <v>59</v>
      </c>
      <c r="AQ20258" s="3"/>
      <c r="AR20258" s="1" t="s">
        <v>171492</v>
      </c>
      <c r="AS20258" s="1" t="s">
        <v>171495</v>
      </c>
      <c r="AT20258" s="1" t="s">
        <v>4393</v>
      </c>
      <c r="AU20258" s="1" t="s">
        <v>127</v>
      </c>
      <c r="AV20258" s="1" t="s">
        <v>73</v>
      </c>
      <c r="AW20258">
        <v>34117</v>
      </c>
      <c r="AX20258" s="1" t="s">
        <v>171496</v>
      </c>
      <c r="AY20258" s="1" t="s">
        <v>75</v>
      </c>
      <c r="AZ20258" s="1" t="s">
        <v>59</v>
      </c>
      <c r="BA20258" s="2">
        <v>45750.431374108797</v>
      </c>
      <c r="BB20258" s="1" t="s">
        <v>62</v>
      </c>
      <c r="BC20258" s="1" t="s">
        <v>63</v>
      </c>
      <c r="BD20258" s="1" t="s">
        <v>59</v>
      </c>
      <c r="BE20258" s="1" t="s">
        <v>59</v>
      </c>
      <c r="BF20258" s="1" t="s">
        <v>59</v>
      </c>
    </row>
    <row r="20259" spans="1:58" x14ac:dyDescent="0.25">
      <c r="A20259" s="1" t="s">
        <v>171497</v>
      </c>
      <c r="B20259" s="1" t="s">
        <v>59</v>
      </c>
      <c r="C20259" s="1" t="s">
        <v>171498</v>
      </c>
      <c r="D20259" s="1" t="s">
        <v>75</v>
      </c>
      <c r="E20259" s="1" t="s">
        <v>62</v>
      </c>
      <c r="F20259" s="1" t="s">
        <v>63</v>
      </c>
      <c r="G20259" s="2">
        <v>45750.430627546295</v>
      </c>
      <c r="H20259" s="2">
        <v>45750.430627546295</v>
      </c>
      <c r="I20259" s="1" t="s">
        <v>59</v>
      </c>
      <c r="J20259" s="1" t="s">
        <v>59</v>
      </c>
      <c r="K20259">
        <v>493084312581</v>
      </c>
      <c r="L20259" s="1" t="s">
        <v>64</v>
      </c>
      <c r="M20259" s="1" t="s">
        <v>59</v>
      </c>
      <c r="N20259" s="1" t="s">
        <v>65</v>
      </c>
      <c r="O20259" s="1" t="s">
        <v>59</v>
      </c>
      <c r="P20259" s="1" t="s">
        <v>59</v>
      </c>
      <c r="Q20259" s="1" t="s">
        <v>59</v>
      </c>
      <c r="R20259" s="1" t="s">
        <v>171499</v>
      </c>
      <c r="S20259" s="1" t="s">
        <v>59</v>
      </c>
      <c r="T20259" s="1" t="s">
        <v>59</v>
      </c>
      <c r="U20259" s="1" t="s">
        <v>59</v>
      </c>
      <c r="V20259" s="1" t="s">
        <v>59</v>
      </c>
      <c r="W20259" s="1" t="s">
        <v>171500</v>
      </c>
      <c r="X20259" s="1" t="s">
        <v>59</v>
      </c>
      <c r="Y20259" s="1" t="s">
        <v>154089</v>
      </c>
      <c r="AA20259" s="1" t="s">
        <v>59</v>
      </c>
      <c r="AB20259" s="1" t="s">
        <v>59</v>
      </c>
      <c r="AC20259" s="1" t="s">
        <v>171501</v>
      </c>
      <c r="AD20259" s="1" t="s">
        <v>59</v>
      </c>
      <c r="AE20259" s="1" t="s">
        <v>59</v>
      </c>
      <c r="AF20259" s="1" t="s">
        <v>59</v>
      </c>
      <c r="AG20259" s="1" t="s">
        <v>59</v>
      </c>
      <c r="AH20259" s="1" t="s">
        <v>59</v>
      </c>
      <c r="AI20259" s="1" t="s">
        <v>59</v>
      </c>
      <c r="AJ20259" s="1" t="s">
        <v>59</v>
      </c>
      <c r="AK20259" s="1" t="s">
        <v>59</v>
      </c>
      <c r="AL20259" s="1" t="s">
        <v>59</v>
      </c>
      <c r="AM20259" s="1" t="s">
        <v>59</v>
      </c>
      <c r="AN20259" s="1" t="s">
        <v>59</v>
      </c>
      <c r="AO20259" s="1" t="s">
        <v>59</v>
      </c>
      <c r="AP20259" s="1" t="s">
        <v>59</v>
      </c>
      <c r="AQ20259" s="3"/>
      <c r="AR20259" s="1" t="s">
        <v>171500</v>
      </c>
      <c r="AS20259" s="1" t="s">
        <v>154091</v>
      </c>
      <c r="AT20259" s="1" t="s">
        <v>159</v>
      </c>
      <c r="AU20259" s="1" t="s">
        <v>159</v>
      </c>
      <c r="AV20259" s="1" t="s">
        <v>73</v>
      </c>
      <c r="AW20259">
        <v>12165</v>
      </c>
      <c r="AX20259" s="1" t="s">
        <v>171502</v>
      </c>
      <c r="AY20259" s="1" t="s">
        <v>75</v>
      </c>
      <c r="AZ20259" s="1" t="s">
        <v>59</v>
      </c>
      <c r="BA20259" s="2">
        <v>45799.347584664349</v>
      </c>
      <c r="BB20259" s="1" t="s">
        <v>62</v>
      </c>
      <c r="BC20259" s="1" t="s">
        <v>63</v>
      </c>
      <c r="BD20259" s="1" t="s">
        <v>59</v>
      </c>
      <c r="BE20259" s="1" t="s">
        <v>59</v>
      </c>
      <c r="BF20259" s="1" t="s">
        <v>59</v>
      </c>
    </row>
    <row r="20260" spans="1:58" x14ac:dyDescent="0.25">
      <c r="A20260" s="1" t="s">
        <v>171503</v>
      </c>
      <c r="B20260" s="1" t="s">
        <v>59</v>
      </c>
      <c r="C20260" s="1" t="s">
        <v>171504</v>
      </c>
      <c r="D20260" s="1" t="s">
        <v>75</v>
      </c>
      <c r="E20260" s="1" t="s">
        <v>62</v>
      </c>
      <c r="F20260" s="1" t="s">
        <v>63</v>
      </c>
      <c r="G20260" s="2">
        <v>45750.430627546295</v>
      </c>
      <c r="H20260" s="2">
        <v>45750.430627546295</v>
      </c>
      <c r="I20260" s="1" t="s">
        <v>59</v>
      </c>
      <c r="J20260" s="1" t="s">
        <v>59</v>
      </c>
      <c r="K20260">
        <v>493004002020</v>
      </c>
      <c r="L20260" s="1" t="s">
        <v>64</v>
      </c>
      <c r="M20260" s="1" t="s">
        <v>59</v>
      </c>
      <c r="N20260" s="1" t="s">
        <v>65</v>
      </c>
      <c r="O20260" s="1" t="s">
        <v>59</v>
      </c>
      <c r="P20260" s="1" t="s">
        <v>59</v>
      </c>
      <c r="Q20260" s="1" t="s">
        <v>59</v>
      </c>
      <c r="R20260" s="1" t="s">
        <v>171505</v>
      </c>
      <c r="S20260" s="1" t="s">
        <v>59</v>
      </c>
      <c r="T20260" s="1" t="s">
        <v>59</v>
      </c>
      <c r="U20260" s="1" t="s">
        <v>59</v>
      </c>
      <c r="V20260" s="1" t="s">
        <v>59</v>
      </c>
      <c r="W20260" s="1" t="s">
        <v>171506</v>
      </c>
      <c r="X20260" s="1" t="s">
        <v>59</v>
      </c>
      <c r="Y20260" s="1" t="s">
        <v>124932</v>
      </c>
      <c r="AA20260" s="1" t="s">
        <v>59</v>
      </c>
      <c r="AB20260" s="1" t="s">
        <v>59</v>
      </c>
      <c r="AC20260" s="1" t="s">
        <v>171507</v>
      </c>
      <c r="AD20260" s="1" t="s">
        <v>59</v>
      </c>
      <c r="AE20260" s="1" t="s">
        <v>59</v>
      </c>
      <c r="AF20260" s="1" t="s">
        <v>59</v>
      </c>
      <c r="AG20260" s="1" t="s">
        <v>59</v>
      </c>
      <c r="AH20260" s="1" t="s">
        <v>59</v>
      </c>
      <c r="AI20260" s="1" t="s">
        <v>59</v>
      </c>
      <c r="AJ20260" s="1" t="s">
        <v>59</v>
      </c>
      <c r="AK20260" s="1" t="s">
        <v>59</v>
      </c>
      <c r="AL20260" s="1" t="s">
        <v>59</v>
      </c>
      <c r="AM20260" s="1" t="s">
        <v>59</v>
      </c>
      <c r="AN20260" s="1" t="s">
        <v>59</v>
      </c>
      <c r="AO20260" s="1" t="s">
        <v>59</v>
      </c>
      <c r="AP20260" s="1" t="s">
        <v>59</v>
      </c>
      <c r="AQ20260" s="3"/>
      <c r="AR20260" s="1" t="s">
        <v>171506</v>
      </c>
      <c r="AS20260" s="1" t="s">
        <v>59</v>
      </c>
      <c r="AT20260" s="1" t="s">
        <v>124934</v>
      </c>
      <c r="AU20260" s="1" t="s">
        <v>172</v>
      </c>
      <c r="AV20260" s="1" t="s">
        <v>73</v>
      </c>
      <c r="AX20260" s="1" t="s">
        <v>171508</v>
      </c>
      <c r="AY20260" s="1" t="s">
        <v>75</v>
      </c>
      <c r="AZ20260" s="1" t="s">
        <v>59</v>
      </c>
      <c r="BA20260" s="2">
        <v>45750.430788599537</v>
      </c>
      <c r="BB20260" s="1" t="s">
        <v>62</v>
      </c>
      <c r="BC20260" s="1" t="s">
        <v>63</v>
      </c>
      <c r="BD20260" s="1" t="s">
        <v>59</v>
      </c>
      <c r="BE20260" s="1" t="s">
        <v>59</v>
      </c>
      <c r="BF20260" s="1" t="s">
        <v>59</v>
      </c>
    </row>
    <row r="20261" spans="1:58" x14ac:dyDescent="0.25">
      <c r="A20261" s="1" t="s">
        <v>171509</v>
      </c>
      <c r="B20261" s="1" t="s">
        <v>59</v>
      </c>
      <c r="C20261" s="1" t="s">
        <v>171510</v>
      </c>
      <c r="D20261" s="1" t="s">
        <v>75</v>
      </c>
      <c r="E20261" s="1" t="s">
        <v>62</v>
      </c>
      <c r="F20261" s="1" t="s">
        <v>63</v>
      </c>
      <c r="G20261" s="2">
        <v>45750.430627546295</v>
      </c>
      <c r="H20261" s="2">
        <v>45750.430627546295</v>
      </c>
      <c r="I20261" s="1" t="s">
        <v>59</v>
      </c>
      <c r="J20261" s="1" t="s">
        <v>59</v>
      </c>
      <c r="K20261">
        <v>4970316825067</v>
      </c>
      <c r="L20261" s="1" t="s">
        <v>64</v>
      </c>
      <c r="M20261" s="1" t="s">
        <v>59</v>
      </c>
      <c r="N20261" s="1" t="s">
        <v>65</v>
      </c>
      <c r="O20261" s="1" t="s">
        <v>59</v>
      </c>
      <c r="P20261" s="1" t="s">
        <v>59</v>
      </c>
      <c r="Q20261" s="1" t="s">
        <v>59</v>
      </c>
      <c r="R20261" s="1" t="s">
        <v>171511</v>
      </c>
      <c r="S20261" s="1" t="s">
        <v>59</v>
      </c>
      <c r="T20261" s="1" t="s">
        <v>59</v>
      </c>
      <c r="U20261" s="1" t="s">
        <v>59</v>
      </c>
      <c r="V20261" s="1" t="s">
        <v>59</v>
      </c>
      <c r="W20261" s="1" t="s">
        <v>171512</v>
      </c>
      <c r="X20261" s="1" t="s">
        <v>59</v>
      </c>
      <c r="Y20261" s="1" t="s">
        <v>743</v>
      </c>
      <c r="AA20261" s="1" t="s">
        <v>59</v>
      </c>
      <c r="AB20261" s="1" t="s">
        <v>59</v>
      </c>
      <c r="AC20261" s="1" t="s">
        <v>171513</v>
      </c>
      <c r="AD20261" s="1" t="s">
        <v>59</v>
      </c>
      <c r="AE20261" s="1" t="s">
        <v>59</v>
      </c>
      <c r="AF20261" s="1" t="s">
        <v>59</v>
      </c>
      <c r="AG20261" s="1" t="s">
        <v>59</v>
      </c>
      <c r="AH20261" s="1" t="s">
        <v>59</v>
      </c>
      <c r="AI20261" s="1" t="s">
        <v>59</v>
      </c>
      <c r="AJ20261" s="1" t="s">
        <v>1133</v>
      </c>
      <c r="AK20261" s="1" t="s">
        <v>70</v>
      </c>
      <c r="AL20261" s="1" t="s">
        <v>59</v>
      </c>
      <c r="AM20261" s="1" t="s">
        <v>59</v>
      </c>
      <c r="AN20261" s="1" t="s">
        <v>59</v>
      </c>
      <c r="AO20261" s="1" t="s">
        <v>59</v>
      </c>
      <c r="AP20261" s="1" t="s">
        <v>59</v>
      </c>
      <c r="AQ20261" s="3"/>
      <c r="AR20261" s="1" t="s">
        <v>171512</v>
      </c>
      <c r="AS20261" s="1" t="s">
        <v>59</v>
      </c>
      <c r="AT20261" s="1" t="s">
        <v>745</v>
      </c>
      <c r="AU20261" s="1" t="s">
        <v>104</v>
      </c>
      <c r="AV20261" s="1" t="s">
        <v>73</v>
      </c>
      <c r="AX20261" s="1" t="s">
        <v>171514</v>
      </c>
      <c r="AY20261" s="1" t="s">
        <v>75</v>
      </c>
      <c r="AZ20261" s="1" t="s">
        <v>76</v>
      </c>
      <c r="BA20261" s="2">
        <v>45819.354845428243</v>
      </c>
      <c r="BB20261" s="1" t="s">
        <v>62</v>
      </c>
      <c r="BC20261" s="1" t="s">
        <v>63</v>
      </c>
      <c r="BD20261" s="1" t="s">
        <v>171515</v>
      </c>
      <c r="BE20261" s="1" t="s">
        <v>171516</v>
      </c>
      <c r="BF20261" s="1" t="s">
        <v>59</v>
      </c>
    </row>
    <row r="20262" spans="1:58" x14ac:dyDescent="0.25">
      <c r="A20262" s="1" t="s">
        <v>171517</v>
      </c>
      <c r="B20262" s="1" t="s">
        <v>59</v>
      </c>
      <c r="C20262" s="1" t="s">
        <v>171518</v>
      </c>
      <c r="D20262" s="1" t="s">
        <v>75</v>
      </c>
      <c r="E20262" s="1" t="s">
        <v>62</v>
      </c>
      <c r="F20262" s="1" t="s">
        <v>63</v>
      </c>
      <c r="G20262" s="2">
        <v>45750.430627546295</v>
      </c>
      <c r="H20262" s="2">
        <v>45750.430627546295</v>
      </c>
      <c r="I20262" s="1" t="s">
        <v>59</v>
      </c>
      <c r="J20262" s="1" t="s">
        <v>59</v>
      </c>
      <c r="K20262">
        <v>4989371561400</v>
      </c>
      <c r="L20262" s="1" t="s">
        <v>64</v>
      </c>
      <c r="M20262" s="1" t="s">
        <v>59</v>
      </c>
      <c r="N20262" s="1" t="s">
        <v>65</v>
      </c>
      <c r="O20262" s="1" t="s">
        <v>59</v>
      </c>
      <c r="P20262" s="1" t="s">
        <v>59</v>
      </c>
      <c r="Q20262" s="1" t="s">
        <v>59</v>
      </c>
      <c r="R20262" s="1" t="s">
        <v>171519</v>
      </c>
      <c r="S20262" s="1" t="s">
        <v>59</v>
      </c>
      <c r="T20262" s="1" t="s">
        <v>59</v>
      </c>
      <c r="U20262" s="1" t="s">
        <v>59</v>
      </c>
      <c r="V20262" s="1" t="s">
        <v>59</v>
      </c>
      <c r="W20262" s="1" t="s">
        <v>171520</v>
      </c>
      <c r="X20262" s="1" t="s">
        <v>59</v>
      </c>
      <c r="Y20262" s="1" t="s">
        <v>1233</v>
      </c>
      <c r="AA20262" s="1" t="s">
        <v>59</v>
      </c>
      <c r="AB20262" s="1" t="s">
        <v>59</v>
      </c>
      <c r="AC20262" s="1" t="s">
        <v>171521</v>
      </c>
      <c r="AD20262" s="1" t="s">
        <v>59</v>
      </c>
      <c r="AE20262" s="1" t="s">
        <v>59</v>
      </c>
      <c r="AF20262" s="1" t="s">
        <v>59</v>
      </c>
      <c r="AG20262" s="1" t="s">
        <v>59</v>
      </c>
      <c r="AH20262" s="1" t="s">
        <v>59</v>
      </c>
      <c r="AI20262" s="1" t="s">
        <v>59</v>
      </c>
      <c r="AJ20262" s="1" t="s">
        <v>59</v>
      </c>
      <c r="AK20262" s="1" t="s">
        <v>59</v>
      </c>
      <c r="AL20262" s="1" t="s">
        <v>59</v>
      </c>
      <c r="AM20262" s="1" t="s">
        <v>59</v>
      </c>
      <c r="AN20262" s="1" t="s">
        <v>59</v>
      </c>
      <c r="AO20262" s="1" t="s">
        <v>59</v>
      </c>
      <c r="AP20262" s="1" t="s">
        <v>59</v>
      </c>
      <c r="AQ20262" s="3"/>
      <c r="AR20262" s="1" t="s">
        <v>171520</v>
      </c>
      <c r="AS20262" s="1" t="s">
        <v>59</v>
      </c>
      <c r="AT20262" s="1" t="s">
        <v>780</v>
      </c>
      <c r="AU20262" s="1" t="s">
        <v>141</v>
      </c>
      <c r="AV20262" s="1" t="s">
        <v>73</v>
      </c>
      <c r="AX20262" s="1" t="s">
        <v>171522</v>
      </c>
      <c r="AY20262" s="1" t="s">
        <v>75</v>
      </c>
      <c r="AZ20262" s="1" t="s">
        <v>59</v>
      </c>
      <c r="BA20262" s="2">
        <v>45750.432303807873</v>
      </c>
      <c r="BB20262" s="1" t="s">
        <v>62</v>
      </c>
      <c r="BC20262" s="1" t="s">
        <v>63</v>
      </c>
      <c r="BD20262" s="1" t="s">
        <v>59</v>
      </c>
      <c r="BE20262" s="1" t="s">
        <v>59</v>
      </c>
      <c r="BF20262" s="1" t="s">
        <v>59</v>
      </c>
    </row>
    <row r="20263" spans="1:58" x14ac:dyDescent="0.25">
      <c r="A20263" s="1" t="s">
        <v>171523</v>
      </c>
      <c r="B20263" s="1" t="s">
        <v>59</v>
      </c>
      <c r="C20263" s="1" t="s">
        <v>171524</v>
      </c>
      <c r="D20263" s="1" t="s">
        <v>75</v>
      </c>
      <c r="E20263" s="1" t="s">
        <v>62</v>
      </c>
      <c r="F20263" s="1" t="s">
        <v>63</v>
      </c>
      <c r="G20263" s="2">
        <v>45750.430627546295</v>
      </c>
      <c r="H20263" s="2">
        <v>45750.430627546295</v>
      </c>
      <c r="I20263" s="1" t="s">
        <v>59</v>
      </c>
      <c r="J20263" s="1" t="s">
        <v>59</v>
      </c>
      <c r="K20263">
        <v>498003701656</v>
      </c>
      <c r="L20263" s="1" t="s">
        <v>64</v>
      </c>
      <c r="M20263" s="1" t="s">
        <v>59</v>
      </c>
      <c r="N20263" s="1" t="s">
        <v>65</v>
      </c>
      <c r="O20263" s="1" t="s">
        <v>59</v>
      </c>
      <c r="P20263" s="1" t="s">
        <v>59</v>
      </c>
      <c r="Q20263" s="1" t="s">
        <v>59</v>
      </c>
      <c r="R20263" s="1" t="s">
        <v>171525</v>
      </c>
      <c r="S20263" s="1" t="s">
        <v>59</v>
      </c>
      <c r="T20263" s="1" t="s">
        <v>59</v>
      </c>
      <c r="U20263" s="1" t="s">
        <v>59</v>
      </c>
      <c r="V20263" s="1" t="s">
        <v>59</v>
      </c>
      <c r="W20263" s="1" t="s">
        <v>171526</v>
      </c>
      <c r="X20263" s="1" t="s">
        <v>59</v>
      </c>
      <c r="Y20263" s="1" t="s">
        <v>171527</v>
      </c>
      <c r="AA20263" s="1" t="s">
        <v>59</v>
      </c>
      <c r="AB20263" s="1" t="s">
        <v>59</v>
      </c>
      <c r="AC20263" s="1" t="s">
        <v>171528</v>
      </c>
      <c r="AD20263" s="1" t="s">
        <v>59</v>
      </c>
      <c r="AE20263" s="1" t="s">
        <v>59</v>
      </c>
      <c r="AF20263" s="1" t="s">
        <v>59</v>
      </c>
      <c r="AG20263" s="1" t="s">
        <v>59</v>
      </c>
      <c r="AH20263" s="1" t="s">
        <v>59</v>
      </c>
      <c r="AI20263" s="1" t="s">
        <v>59</v>
      </c>
      <c r="AJ20263" s="1" t="s">
        <v>59</v>
      </c>
      <c r="AK20263" s="1" t="s">
        <v>59</v>
      </c>
      <c r="AL20263" s="1" t="s">
        <v>59</v>
      </c>
      <c r="AM20263" s="1" t="s">
        <v>59</v>
      </c>
      <c r="AN20263" s="1" t="s">
        <v>59</v>
      </c>
      <c r="AO20263" s="1" t="s">
        <v>59</v>
      </c>
      <c r="AP20263" s="1" t="s">
        <v>59</v>
      </c>
      <c r="AQ20263" s="3"/>
      <c r="AR20263" s="1" t="s">
        <v>171526</v>
      </c>
      <c r="AS20263" s="1" t="s">
        <v>59</v>
      </c>
      <c r="AT20263" s="1" t="s">
        <v>87120</v>
      </c>
      <c r="AU20263" s="1" t="s">
        <v>253</v>
      </c>
      <c r="AV20263" s="1" t="s">
        <v>73</v>
      </c>
      <c r="AW20263">
        <v>55546</v>
      </c>
      <c r="AX20263" s="1" t="s">
        <v>171529</v>
      </c>
      <c r="AY20263" s="1" t="s">
        <v>75</v>
      </c>
      <c r="AZ20263" s="1" t="s">
        <v>59</v>
      </c>
      <c r="BA20263" s="2">
        <v>45769.648013981481</v>
      </c>
      <c r="BB20263" s="1" t="s">
        <v>62</v>
      </c>
      <c r="BC20263" s="1" t="s">
        <v>63</v>
      </c>
      <c r="BD20263" s="1" t="s">
        <v>59</v>
      </c>
      <c r="BE20263" s="1" t="s">
        <v>59</v>
      </c>
      <c r="BF20263" s="1" t="s">
        <v>59</v>
      </c>
    </row>
    <row r="20264" spans="1:58" x14ac:dyDescent="0.25">
      <c r="A20264" s="1" t="s">
        <v>171530</v>
      </c>
      <c r="B20264" s="1" t="s">
        <v>59</v>
      </c>
      <c r="C20264" s="1" t="s">
        <v>171531</v>
      </c>
      <c r="D20264" s="1" t="s">
        <v>75</v>
      </c>
      <c r="E20264" s="1" t="s">
        <v>62</v>
      </c>
      <c r="F20264" s="1" t="s">
        <v>63</v>
      </c>
      <c r="G20264" s="2">
        <v>45750.430627546295</v>
      </c>
      <c r="H20264" s="2">
        <v>45750.430627546295</v>
      </c>
      <c r="I20264" s="1" t="s">
        <v>59</v>
      </c>
      <c r="J20264" s="1" t="s">
        <v>59</v>
      </c>
      <c r="K20264">
        <v>49211973090</v>
      </c>
      <c r="L20264" s="1" t="s">
        <v>64</v>
      </c>
      <c r="M20264" s="1" t="s">
        <v>59</v>
      </c>
      <c r="N20264" s="1" t="s">
        <v>65</v>
      </c>
      <c r="O20264" s="1" t="s">
        <v>59</v>
      </c>
      <c r="P20264" s="1" t="s">
        <v>59</v>
      </c>
      <c r="Q20264" s="1" t="s">
        <v>59</v>
      </c>
      <c r="R20264" s="1" t="s">
        <v>171532</v>
      </c>
      <c r="S20264" s="1" t="s">
        <v>59</v>
      </c>
      <c r="T20264" s="1" t="s">
        <v>59</v>
      </c>
      <c r="U20264" s="1" t="s">
        <v>59</v>
      </c>
      <c r="V20264" s="1" t="s">
        <v>59</v>
      </c>
      <c r="W20264" s="1" t="s">
        <v>171533</v>
      </c>
      <c r="X20264" s="1" t="s">
        <v>59</v>
      </c>
      <c r="Y20264" s="1" t="s">
        <v>112948</v>
      </c>
      <c r="AA20264" s="1" t="s">
        <v>59</v>
      </c>
      <c r="AB20264" s="1" t="s">
        <v>59</v>
      </c>
      <c r="AC20264" s="1" t="s">
        <v>171534</v>
      </c>
      <c r="AD20264" s="1" t="s">
        <v>59</v>
      </c>
      <c r="AE20264" s="1" t="s">
        <v>59</v>
      </c>
      <c r="AF20264" s="1" t="s">
        <v>59</v>
      </c>
      <c r="AG20264" s="1" t="s">
        <v>59</v>
      </c>
      <c r="AH20264" s="1" t="s">
        <v>59</v>
      </c>
      <c r="AI20264" s="1" t="s">
        <v>59</v>
      </c>
      <c r="AJ20264" s="1" t="s">
        <v>59</v>
      </c>
      <c r="AK20264" s="1" t="s">
        <v>59</v>
      </c>
      <c r="AL20264" s="1" t="s">
        <v>59</v>
      </c>
      <c r="AM20264" s="1" t="s">
        <v>59</v>
      </c>
      <c r="AN20264" s="1" t="s">
        <v>59</v>
      </c>
      <c r="AO20264" s="1" t="s">
        <v>59</v>
      </c>
      <c r="AP20264" s="1" t="s">
        <v>59</v>
      </c>
      <c r="AQ20264" s="3"/>
      <c r="AR20264" s="1" t="s">
        <v>171535</v>
      </c>
      <c r="AS20264" s="1" t="s">
        <v>112951</v>
      </c>
      <c r="AT20264" s="1" t="s">
        <v>195</v>
      </c>
      <c r="AU20264" s="1" t="s">
        <v>172</v>
      </c>
      <c r="AV20264" s="1" t="s">
        <v>73</v>
      </c>
      <c r="AW20264">
        <v>40231</v>
      </c>
      <c r="AX20264" s="1" t="s">
        <v>171536</v>
      </c>
      <c r="AY20264" s="1" t="s">
        <v>75</v>
      </c>
      <c r="AZ20264" s="1" t="s">
        <v>59</v>
      </c>
      <c r="BA20264" s="2">
        <v>45750.43131994213</v>
      </c>
      <c r="BB20264" s="1" t="s">
        <v>62</v>
      </c>
      <c r="BC20264" s="1" t="s">
        <v>63</v>
      </c>
      <c r="BD20264" s="1" t="s">
        <v>59</v>
      </c>
      <c r="BE20264" s="1" t="s">
        <v>59</v>
      </c>
      <c r="BF20264" s="1" t="s">
        <v>59</v>
      </c>
    </row>
    <row r="20265" spans="1:58" x14ac:dyDescent="0.25">
      <c r="A20265" s="1" t="s">
        <v>171537</v>
      </c>
      <c r="B20265" s="1" t="s">
        <v>59</v>
      </c>
      <c r="C20265" s="1" t="s">
        <v>171538</v>
      </c>
      <c r="D20265" s="1" t="s">
        <v>75</v>
      </c>
      <c r="E20265" s="1" t="s">
        <v>62</v>
      </c>
      <c r="F20265" s="1" t="s">
        <v>63</v>
      </c>
      <c r="G20265" s="2">
        <v>45750.430627546295</v>
      </c>
      <c r="H20265" s="2">
        <v>45750.430627546295</v>
      </c>
      <c r="I20265" s="1" t="s">
        <v>59</v>
      </c>
      <c r="J20265" s="1" t="s">
        <v>59</v>
      </c>
      <c r="K20265">
        <v>4982833379991</v>
      </c>
      <c r="L20265" s="1" t="s">
        <v>64</v>
      </c>
      <c r="M20265" s="1" t="s">
        <v>59</v>
      </c>
      <c r="N20265" s="1" t="s">
        <v>65</v>
      </c>
      <c r="O20265" s="1" t="s">
        <v>59</v>
      </c>
      <c r="P20265" s="1" t="s">
        <v>59</v>
      </c>
      <c r="Q20265" s="1" t="s">
        <v>59</v>
      </c>
      <c r="R20265" s="1" t="s">
        <v>171539</v>
      </c>
      <c r="S20265" s="1" t="s">
        <v>59</v>
      </c>
      <c r="T20265" s="1" t="s">
        <v>59</v>
      </c>
      <c r="U20265" s="1" t="s">
        <v>59</v>
      </c>
      <c r="V20265" s="1" t="s">
        <v>59</v>
      </c>
      <c r="W20265" s="1" t="s">
        <v>171540</v>
      </c>
      <c r="X20265" s="1" t="s">
        <v>59</v>
      </c>
      <c r="Y20265" s="1" t="s">
        <v>171541</v>
      </c>
      <c r="AA20265" s="1" t="s">
        <v>59</v>
      </c>
      <c r="AB20265" s="1" t="s">
        <v>59</v>
      </c>
      <c r="AC20265" s="1" t="s">
        <v>171542</v>
      </c>
      <c r="AD20265" s="1" t="s">
        <v>59</v>
      </c>
      <c r="AE20265" s="1" t="s">
        <v>59</v>
      </c>
      <c r="AF20265" s="1" t="s">
        <v>59</v>
      </c>
      <c r="AG20265" s="1" t="s">
        <v>59</v>
      </c>
      <c r="AH20265" s="1" t="s">
        <v>59</v>
      </c>
      <c r="AI20265" s="1" t="s">
        <v>59</v>
      </c>
      <c r="AJ20265" s="1" t="s">
        <v>59</v>
      </c>
      <c r="AK20265" s="1" t="s">
        <v>59</v>
      </c>
      <c r="AL20265" s="1" t="s">
        <v>59</v>
      </c>
      <c r="AM20265" s="1" t="s">
        <v>59</v>
      </c>
      <c r="AN20265" s="1" t="s">
        <v>59</v>
      </c>
      <c r="AO20265" s="1" t="s">
        <v>59</v>
      </c>
      <c r="AP20265" s="1" t="s">
        <v>59</v>
      </c>
      <c r="AQ20265" s="3"/>
      <c r="AR20265" s="1" t="s">
        <v>171540</v>
      </c>
      <c r="AS20265" s="1" t="s">
        <v>59</v>
      </c>
      <c r="AT20265" s="1" t="s">
        <v>60208</v>
      </c>
      <c r="AU20265" s="1" t="s">
        <v>141</v>
      </c>
      <c r="AV20265" s="1" t="s">
        <v>73</v>
      </c>
      <c r="AW20265">
        <v>89352</v>
      </c>
      <c r="AX20265" s="1" t="s">
        <v>171543</v>
      </c>
      <c r="AY20265" s="1" t="s">
        <v>75</v>
      </c>
      <c r="AZ20265" s="1" t="s">
        <v>59</v>
      </c>
      <c r="BA20265" s="2">
        <v>45750.431717824074</v>
      </c>
      <c r="BB20265" s="1" t="s">
        <v>62</v>
      </c>
      <c r="BC20265" s="1" t="s">
        <v>63</v>
      </c>
      <c r="BD20265" s="1" t="s">
        <v>59</v>
      </c>
      <c r="BE20265" s="1" t="s">
        <v>59</v>
      </c>
      <c r="BF20265" s="1" t="s">
        <v>59</v>
      </c>
    </row>
    <row r="20266" spans="1:58" x14ac:dyDescent="0.25">
      <c r="A20266" s="1" t="s">
        <v>171544</v>
      </c>
      <c r="B20266" s="1" t="s">
        <v>59</v>
      </c>
      <c r="C20266" s="1" t="s">
        <v>171545</v>
      </c>
      <c r="D20266" s="1" t="s">
        <v>75</v>
      </c>
      <c r="E20266" s="1" t="s">
        <v>62</v>
      </c>
      <c r="F20266" s="1" t="s">
        <v>63</v>
      </c>
      <c r="G20266" s="2">
        <v>45750.430627546295</v>
      </c>
      <c r="H20266" s="2">
        <v>45750.430627546295</v>
      </c>
      <c r="I20266" s="1" t="s">
        <v>59</v>
      </c>
      <c r="J20266" s="1" t="s">
        <v>59</v>
      </c>
      <c r="K20266">
        <v>4961312171190</v>
      </c>
      <c r="L20266" s="1" t="s">
        <v>64</v>
      </c>
      <c r="M20266" s="1" t="s">
        <v>59</v>
      </c>
      <c r="N20266" s="1" t="s">
        <v>65</v>
      </c>
      <c r="O20266" s="1" t="s">
        <v>59</v>
      </c>
      <c r="P20266" s="1" t="s">
        <v>59</v>
      </c>
      <c r="Q20266" s="1" t="s">
        <v>59</v>
      </c>
      <c r="R20266" s="1" t="s">
        <v>171546</v>
      </c>
      <c r="S20266" s="1" t="s">
        <v>59</v>
      </c>
      <c r="T20266" s="1" t="s">
        <v>59</v>
      </c>
      <c r="U20266" s="1" t="s">
        <v>59</v>
      </c>
      <c r="V20266" s="1" t="s">
        <v>59</v>
      </c>
      <c r="W20266" s="1" t="s">
        <v>171547</v>
      </c>
      <c r="X20266" s="1" t="s">
        <v>59</v>
      </c>
      <c r="Y20266" s="1" t="s">
        <v>171548</v>
      </c>
      <c r="AA20266" s="1" t="s">
        <v>59</v>
      </c>
      <c r="AB20266" s="1" t="s">
        <v>59</v>
      </c>
      <c r="AC20266" s="1" t="s">
        <v>171549</v>
      </c>
      <c r="AD20266" s="1" t="s">
        <v>59</v>
      </c>
      <c r="AE20266" s="1" t="s">
        <v>59</v>
      </c>
      <c r="AF20266" s="1" t="s">
        <v>59</v>
      </c>
      <c r="AG20266" s="1" t="s">
        <v>59</v>
      </c>
      <c r="AH20266" s="1" t="s">
        <v>59</v>
      </c>
      <c r="AI20266" s="1" t="s">
        <v>59</v>
      </c>
      <c r="AJ20266" s="1" t="s">
        <v>171550</v>
      </c>
      <c r="AK20266" s="1" t="s">
        <v>70</v>
      </c>
      <c r="AL20266" s="1" t="s">
        <v>59</v>
      </c>
      <c r="AM20266" s="1" t="s">
        <v>59</v>
      </c>
      <c r="AN20266" s="1" t="s">
        <v>59</v>
      </c>
      <c r="AO20266" s="1" t="s">
        <v>59</v>
      </c>
      <c r="AP20266" s="1" t="s">
        <v>59</v>
      </c>
      <c r="AQ20266" s="3"/>
      <c r="AR20266" s="1" t="s">
        <v>171547</v>
      </c>
      <c r="AS20266" s="1" t="s">
        <v>171551</v>
      </c>
      <c r="AT20266" s="1" t="s">
        <v>2242</v>
      </c>
      <c r="AU20266" s="1" t="s">
        <v>253</v>
      </c>
      <c r="AV20266" s="1" t="s">
        <v>73</v>
      </c>
      <c r="AW20266">
        <v>55116</v>
      </c>
      <c r="AX20266" s="1" t="s">
        <v>171552</v>
      </c>
      <c r="AY20266" s="1" t="s">
        <v>75</v>
      </c>
      <c r="AZ20266" s="1" t="s">
        <v>76</v>
      </c>
      <c r="BA20266" s="2">
        <v>45803.341587662035</v>
      </c>
      <c r="BB20266" s="1" t="s">
        <v>62</v>
      </c>
      <c r="BC20266" s="1" t="s">
        <v>63</v>
      </c>
      <c r="BD20266" s="1" t="s">
        <v>59</v>
      </c>
      <c r="BE20266" s="1" t="s">
        <v>59</v>
      </c>
      <c r="BF20266" s="1" t="s">
        <v>59</v>
      </c>
    </row>
    <row r="20267" spans="1:58" x14ac:dyDescent="0.25">
      <c r="A20267" s="1" t="s">
        <v>171553</v>
      </c>
      <c r="B20267" s="1" t="s">
        <v>59</v>
      </c>
      <c r="C20267" s="1" t="s">
        <v>171554</v>
      </c>
      <c r="D20267" s="1" t="s">
        <v>75</v>
      </c>
      <c r="E20267" s="1" t="s">
        <v>62</v>
      </c>
      <c r="F20267" s="1" t="s">
        <v>63</v>
      </c>
      <c r="G20267" s="2">
        <v>45750.430627546295</v>
      </c>
      <c r="H20267" s="2">
        <v>45750.430627546295</v>
      </c>
      <c r="I20267" s="1" t="s">
        <v>59</v>
      </c>
      <c r="J20267" s="1" t="s">
        <v>59</v>
      </c>
      <c r="K20267">
        <v>4922365094858</v>
      </c>
      <c r="L20267" s="1" t="s">
        <v>64</v>
      </c>
      <c r="M20267" s="1" t="s">
        <v>59</v>
      </c>
      <c r="N20267" s="1" t="s">
        <v>65</v>
      </c>
      <c r="O20267" s="1" t="s">
        <v>59</v>
      </c>
      <c r="P20267" s="1" t="s">
        <v>59</v>
      </c>
      <c r="Q20267" s="1" t="s">
        <v>59</v>
      </c>
      <c r="R20267" s="1" t="s">
        <v>171555</v>
      </c>
      <c r="S20267" s="1" t="s">
        <v>59</v>
      </c>
      <c r="T20267" s="1" t="s">
        <v>59</v>
      </c>
      <c r="U20267" s="1" t="s">
        <v>59</v>
      </c>
      <c r="V20267" s="1" t="s">
        <v>59</v>
      </c>
      <c r="W20267" s="1" t="s">
        <v>171556</v>
      </c>
      <c r="X20267" s="1" t="s">
        <v>59</v>
      </c>
      <c r="Y20267" s="1" t="s">
        <v>695</v>
      </c>
      <c r="AA20267" s="1" t="s">
        <v>59</v>
      </c>
      <c r="AB20267" s="1" t="s">
        <v>59</v>
      </c>
      <c r="AC20267" s="1" t="s">
        <v>171557</v>
      </c>
      <c r="AD20267" s="1" t="s">
        <v>59</v>
      </c>
      <c r="AE20267" s="1" t="s">
        <v>59</v>
      </c>
      <c r="AF20267" s="1" t="s">
        <v>59</v>
      </c>
      <c r="AG20267" s="1" t="s">
        <v>59</v>
      </c>
      <c r="AH20267" s="1" t="s">
        <v>59</v>
      </c>
      <c r="AI20267" s="1" t="s">
        <v>59</v>
      </c>
      <c r="AJ20267" s="1" t="s">
        <v>59</v>
      </c>
      <c r="AK20267" s="1" t="s">
        <v>59</v>
      </c>
      <c r="AL20267" s="1" t="s">
        <v>59</v>
      </c>
      <c r="AM20267" s="1" t="s">
        <v>59</v>
      </c>
      <c r="AN20267" s="1" t="s">
        <v>59</v>
      </c>
      <c r="AO20267" s="1" t="s">
        <v>59</v>
      </c>
      <c r="AP20267" s="1" t="s">
        <v>59</v>
      </c>
      <c r="AQ20267" s="3"/>
      <c r="AR20267" s="1" t="s">
        <v>171556</v>
      </c>
      <c r="AS20267" s="1" t="s">
        <v>59</v>
      </c>
      <c r="AT20267" s="1" t="s">
        <v>698</v>
      </c>
      <c r="AU20267" s="1" t="s">
        <v>172</v>
      </c>
      <c r="AV20267" s="1" t="s">
        <v>73</v>
      </c>
      <c r="AX20267" s="1" t="s">
        <v>171558</v>
      </c>
      <c r="AY20267" s="1" t="s">
        <v>75</v>
      </c>
      <c r="AZ20267" s="1" t="s">
        <v>59</v>
      </c>
      <c r="BA20267" s="2">
        <v>45750.43170458333</v>
      </c>
      <c r="BB20267" s="1" t="s">
        <v>62</v>
      </c>
      <c r="BC20267" s="1" t="s">
        <v>63</v>
      </c>
      <c r="BD20267" s="1" t="s">
        <v>59</v>
      </c>
      <c r="BE20267" s="1" t="s">
        <v>59</v>
      </c>
      <c r="BF20267" s="1" t="s">
        <v>59</v>
      </c>
    </row>
    <row r="20268" spans="1:58" x14ac:dyDescent="0.25">
      <c r="A20268" s="1" t="s">
        <v>171559</v>
      </c>
      <c r="B20268" s="1" t="s">
        <v>59</v>
      </c>
      <c r="C20268" s="1" t="s">
        <v>171560</v>
      </c>
      <c r="D20268" s="1" t="s">
        <v>75</v>
      </c>
      <c r="E20268" s="1" t="s">
        <v>62</v>
      </c>
      <c r="F20268" s="1" t="s">
        <v>63</v>
      </c>
      <c r="G20268" s="2">
        <v>45750.430627546295</v>
      </c>
      <c r="H20268" s="2">
        <v>45750.430627546295</v>
      </c>
      <c r="I20268" s="1" t="s">
        <v>59</v>
      </c>
      <c r="J20268" s="1" t="s">
        <v>59</v>
      </c>
      <c r="K20268">
        <v>49228123456</v>
      </c>
      <c r="L20268" s="1" t="s">
        <v>64</v>
      </c>
      <c r="M20268" s="1" t="s">
        <v>59</v>
      </c>
      <c r="N20268" s="1" t="s">
        <v>65</v>
      </c>
      <c r="O20268" s="1" t="s">
        <v>59</v>
      </c>
      <c r="P20268" s="1" t="s">
        <v>59</v>
      </c>
      <c r="Q20268" s="1" t="s">
        <v>59</v>
      </c>
      <c r="R20268" s="1" t="s">
        <v>171561</v>
      </c>
      <c r="S20268" s="1" t="s">
        <v>59</v>
      </c>
      <c r="T20268" s="1" t="s">
        <v>59</v>
      </c>
      <c r="U20268" s="1" t="s">
        <v>59</v>
      </c>
      <c r="V20268" s="1" t="s">
        <v>59</v>
      </c>
      <c r="W20268" s="1" t="s">
        <v>171562</v>
      </c>
      <c r="X20268" s="1" t="s">
        <v>59</v>
      </c>
      <c r="Y20268" s="1" t="s">
        <v>30592</v>
      </c>
      <c r="AA20268" s="1" t="s">
        <v>59</v>
      </c>
      <c r="AB20268" s="1" t="s">
        <v>59</v>
      </c>
      <c r="AC20268" s="1" t="s">
        <v>171563</v>
      </c>
      <c r="AD20268" s="1" t="s">
        <v>59</v>
      </c>
      <c r="AE20268" s="1" t="s">
        <v>59</v>
      </c>
      <c r="AF20268" s="1" t="s">
        <v>59</v>
      </c>
      <c r="AG20268" s="1" t="s">
        <v>59</v>
      </c>
      <c r="AH20268" s="1" t="s">
        <v>59</v>
      </c>
      <c r="AI20268" s="1" t="s">
        <v>59</v>
      </c>
      <c r="AJ20268" s="1" t="s">
        <v>59</v>
      </c>
      <c r="AK20268" s="1" t="s">
        <v>59</v>
      </c>
      <c r="AL20268" s="1" t="s">
        <v>59</v>
      </c>
      <c r="AM20268" s="1" t="s">
        <v>59</v>
      </c>
      <c r="AN20268" s="1" t="s">
        <v>59</v>
      </c>
      <c r="AO20268" s="1" t="s">
        <v>59</v>
      </c>
      <c r="AP20268" s="1" t="s">
        <v>59</v>
      </c>
      <c r="AQ20268" s="3"/>
      <c r="AR20268" s="1" t="s">
        <v>171562</v>
      </c>
      <c r="AS20268" s="1" t="s">
        <v>59</v>
      </c>
      <c r="AT20268" s="1" t="s">
        <v>2008</v>
      </c>
      <c r="AU20268" s="1" t="s">
        <v>172</v>
      </c>
      <c r="AV20268" s="1" t="s">
        <v>73</v>
      </c>
      <c r="AX20268" s="1" t="s">
        <v>171564</v>
      </c>
      <c r="AY20268" s="1" t="s">
        <v>75</v>
      </c>
      <c r="AZ20268" s="1" t="s">
        <v>59</v>
      </c>
      <c r="BA20268" s="2">
        <v>45799.425114479163</v>
      </c>
      <c r="BB20268" s="1" t="s">
        <v>62</v>
      </c>
      <c r="BC20268" s="1" t="s">
        <v>63</v>
      </c>
      <c r="BD20268" s="1" t="s">
        <v>59</v>
      </c>
      <c r="BE20268" s="1" t="s">
        <v>59</v>
      </c>
      <c r="BF20268" s="1" t="s">
        <v>59</v>
      </c>
    </row>
    <row r="20269" spans="1:58" x14ac:dyDescent="0.25">
      <c r="A20269" s="1" t="s">
        <v>171565</v>
      </c>
      <c r="B20269" s="1" t="s">
        <v>59</v>
      </c>
      <c r="C20269" s="1" t="s">
        <v>171566</v>
      </c>
      <c r="D20269" s="1" t="s">
        <v>75</v>
      </c>
      <c r="E20269" s="1" t="s">
        <v>62</v>
      </c>
      <c r="F20269" s="1" t="s">
        <v>63</v>
      </c>
      <c r="G20269" s="2">
        <v>45750.430627546295</v>
      </c>
      <c r="H20269" s="2">
        <v>45750.430627546295</v>
      </c>
      <c r="I20269" s="1" t="s">
        <v>59</v>
      </c>
      <c r="J20269" s="1" t="s">
        <v>59</v>
      </c>
      <c r="K20269">
        <v>4915117293023</v>
      </c>
      <c r="L20269" s="1" t="s">
        <v>64</v>
      </c>
      <c r="M20269" s="1" t="s">
        <v>59</v>
      </c>
      <c r="N20269" s="1" t="s">
        <v>65</v>
      </c>
      <c r="O20269" s="1" t="s">
        <v>59</v>
      </c>
      <c r="P20269" s="1" t="s">
        <v>59</v>
      </c>
      <c r="Q20269" s="1" t="s">
        <v>59</v>
      </c>
      <c r="R20269" s="1" t="s">
        <v>171567</v>
      </c>
      <c r="S20269" s="1" t="s">
        <v>59</v>
      </c>
      <c r="T20269" s="1" t="s">
        <v>59</v>
      </c>
      <c r="U20269" s="1" t="s">
        <v>59</v>
      </c>
      <c r="V20269" s="1" t="s">
        <v>59</v>
      </c>
      <c r="W20269" s="1" t="s">
        <v>171568</v>
      </c>
      <c r="X20269" s="1" t="s">
        <v>59</v>
      </c>
      <c r="Y20269" s="1" t="s">
        <v>171569</v>
      </c>
      <c r="AA20269" s="1" t="s">
        <v>59</v>
      </c>
      <c r="AB20269" s="1" t="s">
        <v>59</v>
      </c>
      <c r="AC20269" s="1" t="s">
        <v>171570</v>
      </c>
      <c r="AD20269" s="1" t="s">
        <v>59</v>
      </c>
      <c r="AE20269" s="1" t="s">
        <v>59</v>
      </c>
      <c r="AF20269" s="1" t="s">
        <v>59</v>
      </c>
      <c r="AG20269" s="1" t="s">
        <v>59</v>
      </c>
      <c r="AH20269" s="1" t="s">
        <v>59</v>
      </c>
      <c r="AI20269" s="1" t="s">
        <v>59</v>
      </c>
      <c r="AJ20269" s="1" t="s">
        <v>59</v>
      </c>
      <c r="AK20269" s="1" t="s">
        <v>59</v>
      </c>
      <c r="AL20269" s="1" t="s">
        <v>59</v>
      </c>
      <c r="AM20269" s="1" t="s">
        <v>59</v>
      </c>
      <c r="AN20269" s="1" t="s">
        <v>59</v>
      </c>
      <c r="AO20269" s="1" t="s">
        <v>59</v>
      </c>
      <c r="AP20269" s="1" t="s">
        <v>59</v>
      </c>
      <c r="AQ20269" s="3"/>
      <c r="AR20269" s="1" t="s">
        <v>171571</v>
      </c>
      <c r="AS20269" s="1" t="s">
        <v>59</v>
      </c>
      <c r="AT20269" s="1" t="s">
        <v>171572</v>
      </c>
      <c r="AU20269" s="1" t="s">
        <v>141</v>
      </c>
      <c r="AV20269" s="1" t="s">
        <v>73</v>
      </c>
      <c r="AW20269">
        <v>86928</v>
      </c>
      <c r="AX20269" s="1" t="s">
        <v>171573</v>
      </c>
      <c r="AY20269" s="1" t="s">
        <v>75</v>
      </c>
      <c r="AZ20269" s="1" t="s">
        <v>59</v>
      </c>
      <c r="BA20269" s="2">
        <v>45750.432174305555</v>
      </c>
      <c r="BB20269" s="1" t="s">
        <v>62</v>
      </c>
      <c r="BC20269" s="1" t="s">
        <v>63</v>
      </c>
      <c r="BD20269" s="1" t="s">
        <v>59</v>
      </c>
      <c r="BE20269" s="1" t="s">
        <v>59</v>
      </c>
      <c r="BF20269" s="1" t="s">
        <v>59</v>
      </c>
    </row>
    <row r="20270" spans="1:58" x14ac:dyDescent="0.25">
      <c r="A20270" s="1" t="s">
        <v>171574</v>
      </c>
      <c r="B20270" s="1" t="s">
        <v>59</v>
      </c>
      <c r="C20270" s="1" t="s">
        <v>171575</v>
      </c>
      <c r="D20270" s="1" t="s">
        <v>75</v>
      </c>
      <c r="E20270" s="1" t="s">
        <v>62</v>
      </c>
      <c r="F20270" s="1" t="s">
        <v>63</v>
      </c>
      <c r="G20270" s="2">
        <v>45750.430627546295</v>
      </c>
      <c r="H20270" s="2">
        <v>45750.430627546295</v>
      </c>
      <c r="I20270" s="1" t="s">
        <v>59</v>
      </c>
      <c r="J20270" s="1" t="s">
        <v>59</v>
      </c>
      <c r="K20270">
        <v>498001623501</v>
      </c>
      <c r="L20270" s="1" t="s">
        <v>64</v>
      </c>
      <c r="M20270" s="1" t="s">
        <v>59</v>
      </c>
      <c r="N20270" s="1" t="s">
        <v>65</v>
      </c>
      <c r="O20270" s="1" t="s">
        <v>59</v>
      </c>
      <c r="P20270" s="1" t="s">
        <v>59</v>
      </c>
      <c r="Q20270" s="1" t="s">
        <v>59</v>
      </c>
      <c r="R20270" s="1" t="s">
        <v>171576</v>
      </c>
      <c r="S20270" s="1" t="s">
        <v>59</v>
      </c>
      <c r="T20270" s="1" t="s">
        <v>59</v>
      </c>
      <c r="U20270" s="1" t="s">
        <v>59</v>
      </c>
      <c r="V20270" s="1" t="s">
        <v>59</v>
      </c>
      <c r="W20270" s="1" t="s">
        <v>171577</v>
      </c>
      <c r="X20270" s="1" t="s">
        <v>59</v>
      </c>
      <c r="Y20270" s="1" t="s">
        <v>171578</v>
      </c>
      <c r="AA20270" s="1" t="s">
        <v>59</v>
      </c>
      <c r="AB20270" s="1" t="s">
        <v>59</v>
      </c>
      <c r="AC20270" s="1" t="s">
        <v>171579</v>
      </c>
      <c r="AD20270" s="1" t="s">
        <v>59</v>
      </c>
      <c r="AE20270" s="1" t="s">
        <v>59</v>
      </c>
      <c r="AF20270" s="1" t="s">
        <v>59</v>
      </c>
      <c r="AG20270" s="1" t="s">
        <v>59</v>
      </c>
      <c r="AH20270" s="1" t="s">
        <v>59</v>
      </c>
      <c r="AI20270" s="1" t="s">
        <v>59</v>
      </c>
      <c r="AJ20270" s="1" t="s">
        <v>171580</v>
      </c>
      <c r="AK20270" s="1" t="s">
        <v>4405</v>
      </c>
      <c r="AL20270" s="1" t="s">
        <v>171581</v>
      </c>
      <c r="AM20270" s="1" t="s">
        <v>192</v>
      </c>
      <c r="AN20270" s="1" t="s">
        <v>171582</v>
      </c>
      <c r="AO20270" s="1" t="s">
        <v>59</v>
      </c>
      <c r="AP20270" s="1" t="s">
        <v>194</v>
      </c>
      <c r="AQ20270" s="3"/>
      <c r="AR20270" s="1" t="s">
        <v>171577</v>
      </c>
      <c r="AS20270" s="1" t="s">
        <v>59</v>
      </c>
      <c r="AT20270" s="1" t="s">
        <v>171583</v>
      </c>
      <c r="AU20270" s="1" t="s">
        <v>253</v>
      </c>
      <c r="AV20270" s="1" t="s">
        <v>73</v>
      </c>
      <c r="AX20270" s="1" t="s">
        <v>171584</v>
      </c>
      <c r="AY20270" s="1" t="s">
        <v>75</v>
      </c>
      <c r="AZ20270" s="1" t="s">
        <v>59</v>
      </c>
      <c r="BA20270" s="2">
        <v>45804.470976747682</v>
      </c>
      <c r="BB20270" s="1" t="s">
        <v>62</v>
      </c>
      <c r="BC20270" s="1" t="s">
        <v>63</v>
      </c>
      <c r="BD20270" s="1" t="s">
        <v>171585</v>
      </c>
      <c r="BE20270" s="1" t="s">
        <v>171586</v>
      </c>
      <c r="BF20270" s="1" t="s">
        <v>59</v>
      </c>
    </row>
    <row r="20271" spans="1:58" x14ac:dyDescent="0.25">
      <c r="A20271" s="1" t="s">
        <v>171587</v>
      </c>
      <c r="B20271" s="1" t="s">
        <v>59</v>
      </c>
      <c r="C20271" s="1" t="s">
        <v>171588</v>
      </c>
      <c r="D20271" s="1" t="s">
        <v>75</v>
      </c>
      <c r="E20271" s="1" t="s">
        <v>62</v>
      </c>
      <c r="F20271" s="1" t="s">
        <v>63</v>
      </c>
      <c r="G20271" s="2">
        <v>45750.430627546295</v>
      </c>
      <c r="H20271" s="2">
        <v>45750.430627546295</v>
      </c>
      <c r="I20271" s="1" t="s">
        <v>59</v>
      </c>
      <c r="J20271" s="1" t="s">
        <v>59</v>
      </c>
      <c r="K20271">
        <v>49546628066</v>
      </c>
      <c r="L20271" s="1" t="s">
        <v>64</v>
      </c>
      <c r="M20271" s="1" t="s">
        <v>59</v>
      </c>
      <c r="N20271" s="1" t="s">
        <v>65</v>
      </c>
      <c r="O20271" s="1" t="s">
        <v>59</v>
      </c>
      <c r="P20271" s="1" t="s">
        <v>59</v>
      </c>
      <c r="Q20271" s="1" t="s">
        <v>59</v>
      </c>
      <c r="R20271" s="1" t="s">
        <v>171589</v>
      </c>
      <c r="S20271" s="1" t="s">
        <v>59</v>
      </c>
      <c r="T20271" s="1" t="s">
        <v>59</v>
      </c>
      <c r="U20271" s="1" t="s">
        <v>59</v>
      </c>
      <c r="V20271" s="1" t="s">
        <v>59</v>
      </c>
      <c r="W20271" s="1" t="s">
        <v>171590</v>
      </c>
      <c r="X20271" s="1" t="s">
        <v>59</v>
      </c>
      <c r="Y20271" s="1" t="s">
        <v>171591</v>
      </c>
      <c r="AA20271" s="1" t="s">
        <v>59</v>
      </c>
      <c r="AB20271" s="1" t="s">
        <v>59</v>
      </c>
      <c r="AC20271" s="1" t="s">
        <v>171592</v>
      </c>
      <c r="AD20271" s="1" t="s">
        <v>59</v>
      </c>
      <c r="AE20271" s="1" t="s">
        <v>59</v>
      </c>
      <c r="AF20271" s="1" t="s">
        <v>59</v>
      </c>
      <c r="AG20271" s="1" t="s">
        <v>59</v>
      </c>
      <c r="AH20271" s="1" t="s">
        <v>59</v>
      </c>
      <c r="AI20271" s="1" t="s">
        <v>59</v>
      </c>
      <c r="AJ20271" s="1" t="s">
        <v>59</v>
      </c>
      <c r="AK20271" s="1" t="s">
        <v>59</v>
      </c>
      <c r="AL20271" s="1" t="s">
        <v>59</v>
      </c>
      <c r="AM20271" s="1" t="s">
        <v>59</v>
      </c>
      <c r="AN20271" s="1" t="s">
        <v>59</v>
      </c>
      <c r="AO20271" s="1" t="s">
        <v>59</v>
      </c>
      <c r="AP20271" s="1" t="s">
        <v>59</v>
      </c>
      <c r="AQ20271" s="3"/>
      <c r="AR20271" s="1" t="s">
        <v>171590</v>
      </c>
      <c r="AS20271" s="1" t="s">
        <v>59</v>
      </c>
      <c r="AT20271" s="1" t="s">
        <v>61947</v>
      </c>
      <c r="AU20271" s="1" t="s">
        <v>253</v>
      </c>
      <c r="AV20271" s="1" t="s">
        <v>73</v>
      </c>
      <c r="AX20271" s="1" t="s">
        <v>171593</v>
      </c>
      <c r="AY20271" s="1" t="s">
        <v>75</v>
      </c>
      <c r="AZ20271" s="1" t="s">
        <v>59</v>
      </c>
      <c r="BA20271" s="2">
        <v>45750.43195421296</v>
      </c>
      <c r="BB20271" s="1" t="s">
        <v>62</v>
      </c>
      <c r="BC20271" s="1" t="s">
        <v>63</v>
      </c>
      <c r="BD20271" s="1" t="s">
        <v>59</v>
      </c>
      <c r="BE20271" s="1" t="s">
        <v>59</v>
      </c>
      <c r="BF20271" s="1" t="s">
        <v>59</v>
      </c>
    </row>
    <row r="20272" spans="1:58" x14ac:dyDescent="0.25">
      <c r="A20272" s="1" t="s">
        <v>171594</v>
      </c>
      <c r="B20272" s="1" t="s">
        <v>59</v>
      </c>
      <c r="C20272" s="1" t="s">
        <v>171595</v>
      </c>
      <c r="D20272" s="1" t="s">
        <v>75</v>
      </c>
      <c r="E20272" s="1" t="s">
        <v>62</v>
      </c>
      <c r="F20272" s="1" t="s">
        <v>63</v>
      </c>
      <c r="G20272" s="2">
        <v>45750.430627546295</v>
      </c>
      <c r="H20272" s="2">
        <v>45750.430627546295</v>
      </c>
      <c r="I20272" s="1" t="s">
        <v>59</v>
      </c>
      <c r="J20272" s="1" t="s">
        <v>59</v>
      </c>
      <c r="K20272">
        <v>4965199146767</v>
      </c>
      <c r="L20272" s="1" t="s">
        <v>64</v>
      </c>
      <c r="M20272" s="1" t="s">
        <v>59</v>
      </c>
      <c r="N20272" s="1" t="s">
        <v>65</v>
      </c>
      <c r="O20272" s="1" t="s">
        <v>59</v>
      </c>
      <c r="P20272" s="1" t="s">
        <v>59</v>
      </c>
      <c r="Q20272" s="1" t="s">
        <v>59</v>
      </c>
      <c r="R20272" s="1" t="s">
        <v>171596</v>
      </c>
      <c r="S20272" s="1" t="s">
        <v>59</v>
      </c>
      <c r="T20272" s="1" t="s">
        <v>59</v>
      </c>
      <c r="U20272" s="1" t="s">
        <v>59</v>
      </c>
      <c r="V20272" s="1" t="s">
        <v>59</v>
      </c>
      <c r="W20272" s="1" t="s">
        <v>171597</v>
      </c>
      <c r="X20272" s="1" t="s">
        <v>59</v>
      </c>
      <c r="Y20272" s="1" t="s">
        <v>9433</v>
      </c>
      <c r="AA20272" s="1" t="s">
        <v>59</v>
      </c>
      <c r="AB20272" s="1" t="s">
        <v>59</v>
      </c>
      <c r="AC20272" s="1" t="s">
        <v>171598</v>
      </c>
      <c r="AD20272" s="1" t="s">
        <v>59</v>
      </c>
      <c r="AE20272" s="1" t="s">
        <v>59</v>
      </c>
      <c r="AF20272" s="1" t="s">
        <v>59</v>
      </c>
      <c r="AG20272" s="1" t="s">
        <v>59</v>
      </c>
      <c r="AH20272" s="1" t="s">
        <v>59</v>
      </c>
      <c r="AI20272" s="1" t="s">
        <v>59</v>
      </c>
      <c r="AJ20272" s="1" t="s">
        <v>59</v>
      </c>
      <c r="AK20272" s="1" t="s">
        <v>59</v>
      </c>
      <c r="AL20272" s="1" t="s">
        <v>59</v>
      </c>
      <c r="AM20272" s="1" t="s">
        <v>59</v>
      </c>
      <c r="AN20272" s="1" t="s">
        <v>59</v>
      </c>
      <c r="AO20272" s="1" t="s">
        <v>59</v>
      </c>
      <c r="AP20272" s="1" t="s">
        <v>59</v>
      </c>
      <c r="AQ20272" s="3"/>
      <c r="AR20272" s="1" t="s">
        <v>171597</v>
      </c>
      <c r="AS20272" s="1" t="s">
        <v>59</v>
      </c>
      <c r="AT20272" s="1" t="s">
        <v>9436</v>
      </c>
      <c r="AU20272" s="1" t="s">
        <v>253</v>
      </c>
      <c r="AV20272" s="1" t="s">
        <v>73</v>
      </c>
      <c r="AX20272" s="1" t="s">
        <v>171599</v>
      </c>
      <c r="AY20272" s="1" t="s">
        <v>75</v>
      </c>
      <c r="AZ20272" s="1" t="s">
        <v>59</v>
      </c>
      <c r="BA20272" s="2">
        <v>45764.425563715275</v>
      </c>
      <c r="BB20272" s="1" t="s">
        <v>62</v>
      </c>
      <c r="BC20272" s="1" t="s">
        <v>63</v>
      </c>
      <c r="BD20272" s="1" t="s">
        <v>59</v>
      </c>
      <c r="BE20272" s="1" t="s">
        <v>59</v>
      </c>
      <c r="BF20272" s="1" t="s">
        <v>59</v>
      </c>
    </row>
    <row r="20273" spans="1:58" x14ac:dyDescent="0.25">
      <c r="A20273" s="1" t="s">
        <v>171600</v>
      </c>
      <c r="B20273" s="1" t="s">
        <v>59</v>
      </c>
      <c r="C20273" s="1" t="s">
        <v>171601</v>
      </c>
      <c r="D20273" s="1" t="s">
        <v>75</v>
      </c>
      <c r="E20273" s="1" t="s">
        <v>62</v>
      </c>
      <c r="F20273" s="1" t="s">
        <v>63</v>
      </c>
      <c r="G20273" s="2">
        <v>45750.430627546295</v>
      </c>
      <c r="H20273" s="2">
        <v>45750.430627546295</v>
      </c>
      <c r="I20273" s="1" t="s">
        <v>59</v>
      </c>
      <c r="J20273" s="1" t="s">
        <v>59</v>
      </c>
      <c r="K20273">
        <v>4953413019624</v>
      </c>
      <c r="L20273" s="1" t="s">
        <v>64</v>
      </c>
      <c r="M20273" s="1" t="s">
        <v>59</v>
      </c>
      <c r="N20273" s="1" t="s">
        <v>65</v>
      </c>
      <c r="O20273" s="1" t="s">
        <v>59</v>
      </c>
      <c r="P20273" s="1" t="s">
        <v>59</v>
      </c>
      <c r="Q20273" s="1" t="s">
        <v>59</v>
      </c>
      <c r="R20273" s="1" t="s">
        <v>171602</v>
      </c>
      <c r="S20273" s="1" t="s">
        <v>59</v>
      </c>
      <c r="T20273" s="1" t="s">
        <v>59</v>
      </c>
      <c r="U20273" s="1" t="s">
        <v>59</v>
      </c>
      <c r="V20273" s="1" t="s">
        <v>59</v>
      </c>
      <c r="W20273" s="1" t="s">
        <v>171603</v>
      </c>
      <c r="X20273" s="1" t="s">
        <v>59</v>
      </c>
      <c r="Y20273" s="1" t="s">
        <v>171604</v>
      </c>
      <c r="AA20273" s="1" t="s">
        <v>59</v>
      </c>
      <c r="AB20273" s="1" t="s">
        <v>59</v>
      </c>
      <c r="AC20273" s="1" t="s">
        <v>171605</v>
      </c>
      <c r="AD20273" s="1" t="s">
        <v>59</v>
      </c>
      <c r="AE20273" s="1" t="s">
        <v>59</v>
      </c>
      <c r="AF20273" s="1" t="s">
        <v>59</v>
      </c>
      <c r="AG20273" s="1" t="s">
        <v>59</v>
      </c>
      <c r="AH20273" s="1" t="s">
        <v>59</v>
      </c>
      <c r="AI20273" s="1" t="s">
        <v>59</v>
      </c>
      <c r="AJ20273" s="1" t="s">
        <v>59</v>
      </c>
      <c r="AK20273" s="1" t="s">
        <v>59</v>
      </c>
      <c r="AL20273" s="1" t="s">
        <v>59</v>
      </c>
      <c r="AM20273" s="1" t="s">
        <v>59</v>
      </c>
      <c r="AN20273" s="1" t="s">
        <v>59</v>
      </c>
      <c r="AO20273" s="1" t="s">
        <v>59</v>
      </c>
      <c r="AP20273" s="1" t="s">
        <v>59</v>
      </c>
      <c r="AQ20273" s="3"/>
      <c r="AR20273" s="1" t="s">
        <v>171606</v>
      </c>
      <c r="AS20273" s="1" t="s">
        <v>171607</v>
      </c>
      <c r="AT20273" s="1" t="s">
        <v>2455</v>
      </c>
      <c r="AU20273" s="1" t="s">
        <v>72</v>
      </c>
      <c r="AV20273" s="1" t="s">
        <v>73</v>
      </c>
      <c r="AW20273">
        <v>38228</v>
      </c>
      <c r="AX20273" s="1" t="s">
        <v>171608</v>
      </c>
      <c r="AY20273" s="1" t="s">
        <v>75</v>
      </c>
      <c r="AZ20273" s="1" t="s">
        <v>59</v>
      </c>
      <c r="BA20273" s="2">
        <v>45750.431077037036</v>
      </c>
      <c r="BB20273" s="1" t="s">
        <v>62</v>
      </c>
      <c r="BC20273" s="1" t="s">
        <v>63</v>
      </c>
      <c r="BD20273" s="1" t="s">
        <v>59</v>
      </c>
      <c r="BE20273" s="1" t="s">
        <v>59</v>
      </c>
      <c r="BF20273" s="1" t="s">
        <v>59</v>
      </c>
    </row>
    <row r="20274" spans="1:58" x14ac:dyDescent="0.25">
      <c r="A20274" s="1" t="s">
        <v>171609</v>
      </c>
      <c r="B20274" s="1" t="s">
        <v>59</v>
      </c>
      <c r="C20274" s="1" t="s">
        <v>171610</v>
      </c>
      <c r="D20274" s="1" t="s">
        <v>75</v>
      </c>
      <c r="E20274" s="1" t="s">
        <v>62</v>
      </c>
      <c r="F20274" s="1" t="s">
        <v>63</v>
      </c>
      <c r="G20274" s="2">
        <v>45750.430627546295</v>
      </c>
      <c r="H20274" s="2">
        <v>45750.430627546295</v>
      </c>
      <c r="I20274" s="1" t="s">
        <v>59</v>
      </c>
      <c r="J20274" s="1" t="s">
        <v>59</v>
      </c>
      <c r="K20274">
        <v>492151993999</v>
      </c>
      <c r="L20274" s="1" t="s">
        <v>64</v>
      </c>
      <c r="M20274" s="1" t="s">
        <v>59</v>
      </c>
      <c r="N20274" s="1" t="s">
        <v>65</v>
      </c>
      <c r="O20274" s="1" t="s">
        <v>59</v>
      </c>
      <c r="P20274" s="1" t="s">
        <v>59</v>
      </c>
      <c r="Q20274" s="1" t="s">
        <v>59</v>
      </c>
      <c r="R20274" s="1" t="s">
        <v>9047</v>
      </c>
      <c r="S20274" s="1" t="s">
        <v>59</v>
      </c>
      <c r="T20274" s="1" t="s">
        <v>59</v>
      </c>
      <c r="U20274" s="1" t="s">
        <v>59</v>
      </c>
      <c r="V20274" s="1" t="s">
        <v>59</v>
      </c>
      <c r="W20274" s="1" t="s">
        <v>171611</v>
      </c>
      <c r="X20274" s="1" t="s">
        <v>59</v>
      </c>
      <c r="Y20274" s="1" t="s">
        <v>171612</v>
      </c>
      <c r="AA20274" s="1" t="s">
        <v>59</v>
      </c>
      <c r="AB20274" s="1" t="s">
        <v>59</v>
      </c>
      <c r="AC20274" s="1" t="s">
        <v>171613</v>
      </c>
      <c r="AD20274" s="1" t="s">
        <v>59</v>
      </c>
      <c r="AE20274" s="1" t="s">
        <v>59</v>
      </c>
      <c r="AF20274" s="1" t="s">
        <v>59</v>
      </c>
      <c r="AG20274" s="1" t="s">
        <v>59</v>
      </c>
      <c r="AH20274" s="1" t="s">
        <v>59</v>
      </c>
      <c r="AI20274" s="1" t="s">
        <v>59</v>
      </c>
      <c r="AJ20274" s="1" t="s">
        <v>59</v>
      </c>
      <c r="AK20274" s="1" t="s">
        <v>59</v>
      </c>
      <c r="AL20274" s="1" t="s">
        <v>59</v>
      </c>
      <c r="AM20274" s="1" t="s">
        <v>59</v>
      </c>
      <c r="AN20274" s="1" t="s">
        <v>59</v>
      </c>
      <c r="AO20274" s="1" t="s">
        <v>59</v>
      </c>
      <c r="AP20274" s="1" t="s">
        <v>59</v>
      </c>
      <c r="AQ20274" s="3"/>
      <c r="AR20274" s="1" t="s">
        <v>171614</v>
      </c>
      <c r="AS20274" s="1" t="s">
        <v>171615</v>
      </c>
      <c r="AT20274" s="1" t="s">
        <v>9051</v>
      </c>
      <c r="AU20274" s="1" t="s">
        <v>172</v>
      </c>
      <c r="AV20274" s="1" t="s">
        <v>73</v>
      </c>
      <c r="AW20274">
        <v>47918</v>
      </c>
      <c r="AX20274" s="1" t="s">
        <v>171616</v>
      </c>
      <c r="AY20274" s="1" t="s">
        <v>75</v>
      </c>
      <c r="AZ20274" s="1" t="s">
        <v>59</v>
      </c>
      <c r="BA20274" s="2">
        <v>45750.43087851852</v>
      </c>
      <c r="BB20274" s="1" t="s">
        <v>62</v>
      </c>
      <c r="BC20274" s="1" t="s">
        <v>63</v>
      </c>
      <c r="BD20274" s="1" t="s">
        <v>59</v>
      </c>
      <c r="BE20274" s="1" t="s">
        <v>59</v>
      </c>
      <c r="BF20274" s="1" t="s">
        <v>59</v>
      </c>
    </row>
    <row r="20275" spans="1:58" x14ac:dyDescent="0.25">
      <c r="A20275" s="1" t="s">
        <v>171617</v>
      </c>
      <c r="B20275" s="1" t="s">
        <v>59</v>
      </c>
      <c r="C20275" s="1" t="s">
        <v>171618</v>
      </c>
      <c r="D20275" s="1" t="s">
        <v>75</v>
      </c>
      <c r="E20275" s="1" t="s">
        <v>62</v>
      </c>
      <c r="F20275" s="1" t="s">
        <v>63</v>
      </c>
      <c r="G20275" s="2">
        <v>45750.430627546295</v>
      </c>
      <c r="H20275" s="2">
        <v>45750.430627546295</v>
      </c>
      <c r="I20275" s="1" t="s">
        <v>59</v>
      </c>
      <c r="J20275" s="1" t="s">
        <v>59</v>
      </c>
      <c r="K20275">
        <v>4926548817970</v>
      </c>
      <c r="L20275" s="1" t="s">
        <v>64</v>
      </c>
      <c r="M20275" s="1" t="s">
        <v>59</v>
      </c>
      <c r="N20275" s="1" t="s">
        <v>65</v>
      </c>
      <c r="O20275" s="1" t="s">
        <v>59</v>
      </c>
      <c r="P20275" s="1" t="s">
        <v>59</v>
      </c>
      <c r="Q20275" s="1" t="s">
        <v>59</v>
      </c>
      <c r="R20275" s="1" t="s">
        <v>171619</v>
      </c>
      <c r="S20275" s="1" t="s">
        <v>59</v>
      </c>
      <c r="T20275" s="1" t="s">
        <v>59</v>
      </c>
      <c r="U20275" s="1" t="s">
        <v>59</v>
      </c>
      <c r="V20275" s="1" t="s">
        <v>59</v>
      </c>
      <c r="W20275" s="1" t="s">
        <v>171620</v>
      </c>
      <c r="X20275" s="1" t="s">
        <v>59</v>
      </c>
      <c r="Y20275" s="1" t="s">
        <v>151554</v>
      </c>
      <c r="AA20275" s="1" t="s">
        <v>59</v>
      </c>
      <c r="AB20275" s="1" t="s">
        <v>59</v>
      </c>
      <c r="AC20275" s="1" t="s">
        <v>171621</v>
      </c>
      <c r="AD20275" s="1" t="s">
        <v>59</v>
      </c>
      <c r="AE20275" s="1" t="s">
        <v>59</v>
      </c>
      <c r="AF20275" s="1" t="s">
        <v>59</v>
      </c>
      <c r="AG20275" s="1" t="s">
        <v>59</v>
      </c>
      <c r="AH20275" s="1" t="s">
        <v>59</v>
      </c>
      <c r="AI20275" s="1" t="s">
        <v>59</v>
      </c>
      <c r="AJ20275" s="1" t="s">
        <v>59</v>
      </c>
      <c r="AK20275" s="1" t="s">
        <v>59</v>
      </c>
      <c r="AL20275" s="1" t="s">
        <v>59</v>
      </c>
      <c r="AM20275" s="1" t="s">
        <v>59</v>
      </c>
      <c r="AN20275" s="1" t="s">
        <v>59</v>
      </c>
      <c r="AO20275" s="1" t="s">
        <v>59</v>
      </c>
      <c r="AP20275" s="1" t="s">
        <v>59</v>
      </c>
      <c r="AQ20275" s="3"/>
      <c r="AR20275" s="1" t="s">
        <v>171620</v>
      </c>
      <c r="AS20275" s="1" t="s">
        <v>59</v>
      </c>
      <c r="AT20275" s="1" t="s">
        <v>151557</v>
      </c>
      <c r="AU20275" s="1" t="s">
        <v>253</v>
      </c>
      <c r="AV20275" s="1" t="s">
        <v>73</v>
      </c>
      <c r="AX20275" s="1" t="s">
        <v>171622</v>
      </c>
      <c r="AY20275" s="1" t="s">
        <v>75</v>
      </c>
      <c r="AZ20275" s="1" t="s">
        <v>59</v>
      </c>
      <c r="BA20275" s="2">
        <v>45792.546686770831</v>
      </c>
      <c r="BB20275" s="1" t="s">
        <v>62</v>
      </c>
      <c r="BC20275" s="1" t="s">
        <v>63</v>
      </c>
      <c r="BD20275" s="1" t="s">
        <v>59</v>
      </c>
      <c r="BE20275" s="1" t="s">
        <v>59</v>
      </c>
      <c r="BF20275" s="1" t="s">
        <v>59</v>
      </c>
    </row>
    <row r="20276" spans="1:58" x14ac:dyDescent="0.25">
      <c r="A20276" s="1" t="s">
        <v>171623</v>
      </c>
      <c r="B20276" s="1" t="s">
        <v>59</v>
      </c>
      <c r="C20276" s="1" t="s">
        <v>171624</v>
      </c>
      <c r="D20276" s="1" t="s">
        <v>75</v>
      </c>
      <c r="E20276" s="1" t="s">
        <v>62</v>
      </c>
      <c r="F20276" s="1" t="s">
        <v>63</v>
      </c>
      <c r="G20276" s="2">
        <v>45750.430627546295</v>
      </c>
      <c r="H20276" s="2">
        <v>45750.430627546295</v>
      </c>
      <c r="I20276" s="1" t="s">
        <v>59</v>
      </c>
      <c r="J20276" s="1" t="s">
        <v>59</v>
      </c>
      <c r="K20276">
        <v>4966412402</v>
      </c>
      <c r="L20276" s="1" t="s">
        <v>64</v>
      </c>
      <c r="M20276" s="1" t="s">
        <v>59</v>
      </c>
      <c r="N20276" s="1" t="s">
        <v>65</v>
      </c>
      <c r="O20276" s="1" t="s">
        <v>59</v>
      </c>
      <c r="P20276" s="1" t="s">
        <v>59</v>
      </c>
      <c r="Q20276" s="1" t="s">
        <v>59</v>
      </c>
      <c r="R20276" s="1" t="s">
        <v>171625</v>
      </c>
      <c r="S20276" s="1" t="s">
        <v>59</v>
      </c>
      <c r="T20276" s="1" t="s">
        <v>59</v>
      </c>
      <c r="U20276" s="1" t="s">
        <v>59</v>
      </c>
      <c r="V20276" s="1" t="s">
        <v>59</v>
      </c>
      <c r="W20276" s="1" t="s">
        <v>171626</v>
      </c>
      <c r="X20276" s="1" t="s">
        <v>59</v>
      </c>
      <c r="Y20276" s="1" t="s">
        <v>171627</v>
      </c>
      <c r="AA20276" s="1" t="s">
        <v>59</v>
      </c>
      <c r="AB20276" s="1" t="s">
        <v>59</v>
      </c>
      <c r="AC20276" s="1" t="s">
        <v>171628</v>
      </c>
      <c r="AD20276" s="1" t="s">
        <v>59</v>
      </c>
      <c r="AE20276" s="1" t="s">
        <v>59</v>
      </c>
      <c r="AF20276" s="1" t="s">
        <v>59</v>
      </c>
      <c r="AG20276" s="1" t="s">
        <v>59</v>
      </c>
      <c r="AH20276" s="1" t="s">
        <v>59</v>
      </c>
      <c r="AI20276" s="1" t="s">
        <v>59</v>
      </c>
      <c r="AJ20276" s="1" t="s">
        <v>59</v>
      </c>
      <c r="AK20276" s="1" t="s">
        <v>59</v>
      </c>
      <c r="AL20276" s="1" t="s">
        <v>59</v>
      </c>
      <c r="AM20276" s="1" t="s">
        <v>59</v>
      </c>
      <c r="AN20276" s="1" t="s">
        <v>59</v>
      </c>
      <c r="AO20276" s="1" t="s">
        <v>59</v>
      </c>
      <c r="AP20276" s="1" t="s">
        <v>59</v>
      </c>
      <c r="AQ20276" s="3"/>
      <c r="AR20276" s="1" t="s">
        <v>171629</v>
      </c>
      <c r="AS20276" s="1" t="s">
        <v>171630</v>
      </c>
      <c r="AT20276" s="1" t="s">
        <v>22621</v>
      </c>
      <c r="AU20276" s="1" t="s">
        <v>127</v>
      </c>
      <c r="AV20276" s="1" t="s">
        <v>73</v>
      </c>
      <c r="AW20276">
        <v>36341</v>
      </c>
      <c r="AX20276" s="1" t="s">
        <v>171631</v>
      </c>
      <c r="AY20276" s="1" t="s">
        <v>75</v>
      </c>
      <c r="AZ20276" s="1" t="s">
        <v>59</v>
      </c>
      <c r="BA20276" s="2">
        <v>45750.431174293983</v>
      </c>
      <c r="BB20276" s="1" t="s">
        <v>62</v>
      </c>
      <c r="BC20276" s="1" t="s">
        <v>63</v>
      </c>
      <c r="BD20276" s="1" t="s">
        <v>59</v>
      </c>
      <c r="BE20276" s="1" t="s">
        <v>59</v>
      </c>
      <c r="BF20276" s="1" t="s">
        <v>59</v>
      </c>
    </row>
    <row r="20277" spans="1:58" x14ac:dyDescent="0.25">
      <c r="A20277" s="1" t="s">
        <v>171632</v>
      </c>
      <c r="B20277" s="1" t="s">
        <v>59</v>
      </c>
      <c r="C20277" s="1" t="s">
        <v>171633</v>
      </c>
      <c r="D20277" s="1" t="s">
        <v>75</v>
      </c>
      <c r="E20277" s="1" t="s">
        <v>62</v>
      </c>
      <c r="F20277" s="1" t="s">
        <v>63</v>
      </c>
      <c r="G20277" s="2">
        <v>45750.430627546295</v>
      </c>
      <c r="H20277" s="2">
        <v>45750.430627546295</v>
      </c>
      <c r="I20277" s="1" t="s">
        <v>59</v>
      </c>
      <c r="J20277" s="1" t="s">
        <v>59</v>
      </c>
      <c r="K20277">
        <v>492232504080</v>
      </c>
      <c r="L20277" s="1" t="s">
        <v>64</v>
      </c>
      <c r="M20277" s="1" t="s">
        <v>59</v>
      </c>
      <c r="N20277" s="1" t="s">
        <v>65</v>
      </c>
      <c r="O20277" s="1" t="s">
        <v>59</v>
      </c>
      <c r="P20277" s="1" t="s">
        <v>59</v>
      </c>
      <c r="Q20277" s="1" t="s">
        <v>59</v>
      </c>
      <c r="R20277" s="1" t="s">
        <v>171634</v>
      </c>
      <c r="S20277" s="1" t="s">
        <v>59</v>
      </c>
      <c r="T20277" s="1" t="s">
        <v>59</v>
      </c>
      <c r="U20277" s="1" t="s">
        <v>59</v>
      </c>
      <c r="V20277" s="1" t="s">
        <v>59</v>
      </c>
      <c r="W20277" s="1" t="s">
        <v>171635</v>
      </c>
      <c r="X20277" s="1" t="s">
        <v>59</v>
      </c>
      <c r="Y20277" s="1" t="s">
        <v>171636</v>
      </c>
      <c r="AA20277" s="1" t="s">
        <v>59</v>
      </c>
      <c r="AB20277" s="1" t="s">
        <v>59</v>
      </c>
      <c r="AC20277" s="1" t="s">
        <v>171637</v>
      </c>
      <c r="AD20277" s="1" t="s">
        <v>59</v>
      </c>
      <c r="AE20277" s="1" t="s">
        <v>59</v>
      </c>
      <c r="AF20277" s="1" t="s">
        <v>59</v>
      </c>
      <c r="AG20277" s="1" t="s">
        <v>59</v>
      </c>
      <c r="AH20277" s="1" t="s">
        <v>59</v>
      </c>
      <c r="AI20277" s="1" t="s">
        <v>59</v>
      </c>
      <c r="AJ20277" s="1" t="s">
        <v>171638</v>
      </c>
      <c r="AK20277" s="1" t="s">
        <v>4405</v>
      </c>
      <c r="AL20277" s="1" t="s">
        <v>59</v>
      </c>
      <c r="AM20277" s="1" t="s">
        <v>59</v>
      </c>
      <c r="AN20277" s="1" t="s">
        <v>59</v>
      </c>
      <c r="AO20277" s="1" t="s">
        <v>59</v>
      </c>
      <c r="AP20277" s="1" t="s">
        <v>59</v>
      </c>
      <c r="AQ20277" s="3"/>
      <c r="AR20277" s="1" t="s">
        <v>171639</v>
      </c>
      <c r="AS20277" s="1" t="s">
        <v>171640</v>
      </c>
      <c r="AT20277" s="1" t="s">
        <v>1321</v>
      </c>
      <c r="AU20277" s="1" t="s">
        <v>172</v>
      </c>
      <c r="AV20277" s="1" t="s">
        <v>73</v>
      </c>
      <c r="AW20277">
        <v>50321</v>
      </c>
      <c r="AX20277" s="1" t="s">
        <v>171641</v>
      </c>
      <c r="AY20277" s="1" t="s">
        <v>75</v>
      </c>
      <c r="AZ20277" s="1" t="s">
        <v>76</v>
      </c>
      <c r="BA20277" s="2">
        <v>45810.613581724538</v>
      </c>
      <c r="BB20277" s="1" t="s">
        <v>62</v>
      </c>
      <c r="BC20277" s="1" t="s">
        <v>63</v>
      </c>
      <c r="BD20277" s="1" t="s">
        <v>171642</v>
      </c>
      <c r="BE20277" s="1" t="s">
        <v>171643</v>
      </c>
      <c r="BF20277" s="1" t="s">
        <v>59</v>
      </c>
    </row>
    <row r="20278" spans="1:58" x14ac:dyDescent="0.25">
      <c r="A20278" s="1" t="s">
        <v>171644</v>
      </c>
      <c r="B20278" s="1" t="s">
        <v>59</v>
      </c>
      <c r="C20278" s="1" t="s">
        <v>171645</v>
      </c>
      <c r="D20278" s="1" t="s">
        <v>75</v>
      </c>
      <c r="E20278" s="1" t="s">
        <v>62</v>
      </c>
      <c r="F20278" s="1" t="s">
        <v>63</v>
      </c>
      <c r="G20278" s="2">
        <v>45750.430627546295</v>
      </c>
      <c r="H20278" s="2">
        <v>45750.430627546295</v>
      </c>
      <c r="I20278" s="1" t="s">
        <v>59</v>
      </c>
      <c r="J20278" s="1" t="s">
        <v>59</v>
      </c>
      <c r="K20278">
        <v>4936974823696</v>
      </c>
      <c r="L20278" s="1" t="s">
        <v>64</v>
      </c>
      <c r="M20278" s="1" t="s">
        <v>59</v>
      </c>
      <c r="N20278" s="1" t="s">
        <v>65</v>
      </c>
      <c r="O20278" s="1" t="s">
        <v>59</v>
      </c>
      <c r="P20278" s="1" t="s">
        <v>59</v>
      </c>
      <c r="Q20278" s="1" t="s">
        <v>59</v>
      </c>
      <c r="R20278" s="1" t="s">
        <v>49021</v>
      </c>
      <c r="S20278" s="1" t="s">
        <v>59</v>
      </c>
      <c r="T20278" s="1" t="s">
        <v>59</v>
      </c>
      <c r="U20278" s="1" t="s">
        <v>59</v>
      </c>
      <c r="V20278" s="1" t="s">
        <v>59</v>
      </c>
      <c r="W20278" s="1" t="s">
        <v>171646</v>
      </c>
      <c r="X20278" s="1" t="s">
        <v>59</v>
      </c>
      <c r="Y20278" s="1" t="s">
        <v>16407</v>
      </c>
      <c r="AA20278" s="1" t="s">
        <v>59</v>
      </c>
      <c r="AB20278" s="1" t="s">
        <v>59</v>
      </c>
      <c r="AC20278" s="1" t="s">
        <v>171647</v>
      </c>
      <c r="AD20278" s="1" t="s">
        <v>59</v>
      </c>
      <c r="AE20278" s="1" t="s">
        <v>59</v>
      </c>
      <c r="AF20278" s="1" t="s">
        <v>59</v>
      </c>
      <c r="AG20278" s="1" t="s">
        <v>59</v>
      </c>
      <c r="AH20278" s="1" t="s">
        <v>59</v>
      </c>
      <c r="AI20278" s="1" t="s">
        <v>59</v>
      </c>
      <c r="AJ20278" s="1" t="s">
        <v>59</v>
      </c>
      <c r="AK20278" s="1" t="s">
        <v>59</v>
      </c>
      <c r="AL20278" s="1" t="s">
        <v>59</v>
      </c>
      <c r="AM20278" s="1" t="s">
        <v>59</v>
      </c>
      <c r="AN20278" s="1" t="s">
        <v>59</v>
      </c>
      <c r="AO20278" s="1" t="s">
        <v>59</v>
      </c>
      <c r="AP20278" s="1" t="s">
        <v>59</v>
      </c>
      <c r="AQ20278" s="3"/>
      <c r="AR20278" s="1" t="s">
        <v>171646</v>
      </c>
      <c r="AS20278" s="1" t="s">
        <v>59</v>
      </c>
      <c r="AT20278" s="1" t="s">
        <v>2576</v>
      </c>
      <c r="AU20278" s="1" t="s">
        <v>172</v>
      </c>
      <c r="AV20278" s="1" t="s">
        <v>73</v>
      </c>
      <c r="AW20278">
        <v>45</v>
      </c>
      <c r="AX20278" s="1" t="s">
        <v>171648</v>
      </c>
      <c r="AY20278" s="1" t="s">
        <v>75</v>
      </c>
      <c r="AZ20278" s="1" t="s">
        <v>59</v>
      </c>
      <c r="BA20278" s="2">
        <v>45819.354624467589</v>
      </c>
      <c r="BB20278" s="1" t="s">
        <v>62</v>
      </c>
      <c r="BC20278" s="1" t="s">
        <v>63</v>
      </c>
      <c r="BD20278" s="1" t="s">
        <v>59</v>
      </c>
      <c r="BE20278" s="1" t="s">
        <v>59</v>
      </c>
      <c r="BF20278" s="1" t="s">
        <v>59</v>
      </c>
    </row>
    <row r="20279" spans="1:58" x14ac:dyDescent="0.25">
      <c r="A20279" s="1" t="s">
        <v>171649</v>
      </c>
      <c r="B20279" s="1" t="s">
        <v>59</v>
      </c>
      <c r="C20279" s="1" t="s">
        <v>171650</v>
      </c>
      <c r="D20279" s="1" t="s">
        <v>75</v>
      </c>
      <c r="E20279" s="1" t="s">
        <v>62</v>
      </c>
      <c r="F20279" s="1" t="s">
        <v>63</v>
      </c>
      <c r="G20279" s="2">
        <v>45750.430627546295</v>
      </c>
      <c r="H20279" s="2">
        <v>45750.430627546295</v>
      </c>
      <c r="I20279" s="1" t="s">
        <v>59</v>
      </c>
      <c r="J20279" s="1" t="s">
        <v>59</v>
      </c>
      <c r="K20279">
        <v>49746294450</v>
      </c>
      <c r="L20279" s="1" t="s">
        <v>64</v>
      </c>
      <c r="M20279" s="1" t="s">
        <v>59</v>
      </c>
      <c r="N20279" s="1" t="s">
        <v>65</v>
      </c>
      <c r="O20279" s="1" t="s">
        <v>59</v>
      </c>
      <c r="P20279" s="1" t="s">
        <v>59</v>
      </c>
      <c r="Q20279" s="1" t="s">
        <v>59</v>
      </c>
      <c r="R20279" s="1" t="s">
        <v>171651</v>
      </c>
      <c r="S20279" s="1" t="s">
        <v>59</v>
      </c>
      <c r="T20279" s="1" t="s">
        <v>59</v>
      </c>
      <c r="U20279" s="1" t="s">
        <v>59</v>
      </c>
      <c r="V20279" s="1" t="s">
        <v>59</v>
      </c>
      <c r="W20279" s="1" t="s">
        <v>171652</v>
      </c>
      <c r="X20279" s="1" t="s">
        <v>59</v>
      </c>
      <c r="Y20279" s="1" t="s">
        <v>171653</v>
      </c>
      <c r="AA20279" s="1" t="s">
        <v>59</v>
      </c>
      <c r="AB20279" s="1" t="s">
        <v>59</v>
      </c>
      <c r="AC20279" s="1" t="s">
        <v>171654</v>
      </c>
      <c r="AD20279" s="1" t="s">
        <v>59</v>
      </c>
      <c r="AE20279" s="1" t="s">
        <v>59</v>
      </c>
      <c r="AF20279" s="1" t="s">
        <v>59</v>
      </c>
      <c r="AG20279" s="1" t="s">
        <v>59</v>
      </c>
      <c r="AH20279" s="1" t="s">
        <v>59</v>
      </c>
      <c r="AI20279" s="1" t="s">
        <v>59</v>
      </c>
      <c r="AJ20279" s="1" t="s">
        <v>59</v>
      </c>
      <c r="AK20279" s="1" t="s">
        <v>59</v>
      </c>
      <c r="AL20279" s="1" t="s">
        <v>59</v>
      </c>
      <c r="AM20279" s="1" t="s">
        <v>59</v>
      </c>
      <c r="AN20279" s="1" t="s">
        <v>59</v>
      </c>
      <c r="AO20279" s="1" t="s">
        <v>59</v>
      </c>
      <c r="AP20279" s="1" t="s">
        <v>59</v>
      </c>
      <c r="AQ20279" s="3"/>
      <c r="AR20279" s="1" t="s">
        <v>171655</v>
      </c>
      <c r="AS20279" s="1" t="s">
        <v>171656</v>
      </c>
      <c r="AT20279" s="1" t="s">
        <v>960</v>
      </c>
      <c r="AU20279" s="1" t="s">
        <v>104</v>
      </c>
      <c r="AV20279" s="1" t="s">
        <v>73</v>
      </c>
      <c r="AW20279">
        <v>78532</v>
      </c>
      <c r="AX20279" s="1" t="s">
        <v>171657</v>
      </c>
      <c r="AY20279" s="1" t="s">
        <v>75</v>
      </c>
      <c r="AZ20279" s="1" t="s">
        <v>76</v>
      </c>
      <c r="BA20279" s="2">
        <v>45799.686076157406</v>
      </c>
      <c r="BB20279" s="1" t="s">
        <v>62</v>
      </c>
      <c r="BC20279" s="1" t="s">
        <v>63</v>
      </c>
      <c r="BD20279" s="1" t="s">
        <v>59</v>
      </c>
      <c r="BE20279" s="1" t="s">
        <v>59</v>
      </c>
      <c r="BF20279" s="1" t="s">
        <v>59</v>
      </c>
    </row>
    <row r="20280" spans="1:58" x14ac:dyDescent="0.25">
      <c r="A20280" s="1" t="s">
        <v>171658</v>
      </c>
      <c r="B20280" s="1" t="s">
        <v>59</v>
      </c>
      <c r="C20280" s="1" t="s">
        <v>171659</v>
      </c>
      <c r="D20280" s="1" t="s">
        <v>75</v>
      </c>
      <c r="E20280" s="1" t="s">
        <v>62</v>
      </c>
      <c r="F20280" s="1" t="s">
        <v>63</v>
      </c>
      <c r="G20280" s="2">
        <v>45750.430627546295</v>
      </c>
      <c r="H20280" s="2">
        <v>45750.430627546295</v>
      </c>
      <c r="I20280" s="1" t="s">
        <v>59</v>
      </c>
      <c r="J20280" s="1" t="s">
        <v>59</v>
      </c>
      <c r="K20280">
        <v>498002758777</v>
      </c>
      <c r="L20280" s="1" t="s">
        <v>64</v>
      </c>
      <c r="M20280" s="1" t="s">
        <v>59</v>
      </c>
      <c r="N20280" s="1" t="s">
        <v>65</v>
      </c>
      <c r="O20280" s="1" t="s">
        <v>59</v>
      </c>
      <c r="P20280" s="1" t="s">
        <v>59</v>
      </c>
      <c r="Q20280" s="1" t="s">
        <v>59</v>
      </c>
      <c r="R20280" s="1" t="s">
        <v>171660</v>
      </c>
      <c r="S20280" s="1" t="s">
        <v>59</v>
      </c>
      <c r="T20280" s="1" t="s">
        <v>59</v>
      </c>
      <c r="U20280" s="1" t="s">
        <v>59</v>
      </c>
      <c r="V20280" s="1" t="s">
        <v>59</v>
      </c>
      <c r="W20280" s="1" t="s">
        <v>171661</v>
      </c>
      <c r="X20280" s="1" t="s">
        <v>59</v>
      </c>
      <c r="Y20280" s="1" t="s">
        <v>695</v>
      </c>
      <c r="AA20280" s="1" t="s">
        <v>59</v>
      </c>
      <c r="AB20280" s="1" t="s">
        <v>59</v>
      </c>
      <c r="AC20280" s="1" t="s">
        <v>171662</v>
      </c>
      <c r="AD20280" s="1" t="s">
        <v>59</v>
      </c>
      <c r="AE20280" s="1" t="s">
        <v>59</v>
      </c>
      <c r="AF20280" s="1" t="s">
        <v>59</v>
      </c>
      <c r="AG20280" s="1" t="s">
        <v>59</v>
      </c>
      <c r="AH20280" s="1" t="s">
        <v>59</v>
      </c>
      <c r="AI20280" s="1" t="s">
        <v>59</v>
      </c>
      <c r="AJ20280" s="1" t="s">
        <v>59</v>
      </c>
      <c r="AK20280" s="1" t="s">
        <v>59</v>
      </c>
      <c r="AL20280" s="1" t="s">
        <v>59</v>
      </c>
      <c r="AM20280" s="1" t="s">
        <v>59</v>
      </c>
      <c r="AN20280" s="1" t="s">
        <v>59</v>
      </c>
      <c r="AO20280" s="1" t="s">
        <v>59</v>
      </c>
      <c r="AP20280" s="1" t="s">
        <v>59</v>
      </c>
      <c r="AQ20280" s="3"/>
      <c r="AR20280" s="1" t="s">
        <v>171661</v>
      </c>
      <c r="AS20280" s="1" t="s">
        <v>59</v>
      </c>
      <c r="AT20280" s="1" t="s">
        <v>698</v>
      </c>
      <c r="AU20280" s="1" t="s">
        <v>172</v>
      </c>
      <c r="AV20280" s="1" t="s">
        <v>73</v>
      </c>
      <c r="AX20280" s="1" t="s">
        <v>171663</v>
      </c>
      <c r="AY20280" s="1" t="s">
        <v>75</v>
      </c>
      <c r="AZ20280" s="1" t="s">
        <v>59</v>
      </c>
      <c r="BA20280" s="2">
        <v>45750.431212881944</v>
      </c>
      <c r="BB20280" s="1" t="s">
        <v>62</v>
      </c>
      <c r="BC20280" s="1" t="s">
        <v>63</v>
      </c>
      <c r="BD20280" s="1" t="s">
        <v>59</v>
      </c>
      <c r="BE20280" s="1" t="s">
        <v>59</v>
      </c>
      <c r="BF20280" s="1" t="s">
        <v>59</v>
      </c>
    </row>
    <row r="20281" spans="1:58" x14ac:dyDescent="0.25">
      <c r="A20281" s="1" t="s">
        <v>171664</v>
      </c>
      <c r="B20281" s="1" t="s">
        <v>59</v>
      </c>
      <c r="C20281" s="1" t="s">
        <v>171665</v>
      </c>
      <c r="D20281" s="1" t="s">
        <v>75</v>
      </c>
      <c r="E20281" s="1" t="s">
        <v>62</v>
      </c>
      <c r="F20281" s="1" t="s">
        <v>63</v>
      </c>
      <c r="G20281" s="2">
        <v>45750.430627546295</v>
      </c>
      <c r="H20281" s="2">
        <v>45750.430627546295</v>
      </c>
      <c r="I20281" s="1" t="s">
        <v>59</v>
      </c>
      <c r="J20281" s="1" t="s">
        <v>59</v>
      </c>
      <c r="K20281">
        <v>49987167770</v>
      </c>
      <c r="L20281" s="1" t="s">
        <v>64</v>
      </c>
      <c r="M20281" s="1" t="s">
        <v>59</v>
      </c>
      <c r="N20281" s="1" t="s">
        <v>65</v>
      </c>
      <c r="O20281" s="1" t="s">
        <v>59</v>
      </c>
      <c r="P20281" s="1" t="s">
        <v>59</v>
      </c>
      <c r="Q20281" s="1" t="s">
        <v>59</v>
      </c>
      <c r="R20281" s="1" t="s">
        <v>171666</v>
      </c>
      <c r="S20281" s="1" t="s">
        <v>59</v>
      </c>
      <c r="T20281" s="1" t="s">
        <v>59</v>
      </c>
      <c r="U20281" s="1" t="s">
        <v>59</v>
      </c>
      <c r="V20281" s="1" t="s">
        <v>59</v>
      </c>
      <c r="W20281" s="1" t="s">
        <v>171667</v>
      </c>
      <c r="X20281" s="1" t="s">
        <v>59</v>
      </c>
      <c r="Y20281" s="1" t="s">
        <v>171668</v>
      </c>
      <c r="AA20281" s="1" t="s">
        <v>59</v>
      </c>
      <c r="AB20281" s="1" t="s">
        <v>59</v>
      </c>
      <c r="AC20281" s="1" t="s">
        <v>171669</v>
      </c>
      <c r="AD20281" s="1" t="s">
        <v>59</v>
      </c>
      <c r="AE20281" s="1" t="s">
        <v>59</v>
      </c>
      <c r="AF20281" s="1" t="s">
        <v>59</v>
      </c>
      <c r="AG20281" s="1" t="s">
        <v>59</v>
      </c>
      <c r="AH20281" s="1" t="s">
        <v>59</v>
      </c>
      <c r="AI20281" s="1" t="s">
        <v>59</v>
      </c>
      <c r="AJ20281" s="1" t="s">
        <v>59</v>
      </c>
      <c r="AK20281" s="1" t="s">
        <v>59</v>
      </c>
      <c r="AL20281" s="1" t="s">
        <v>59</v>
      </c>
      <c r="AM20281" s="1" t="s">
        <v>59</v>
      </c>
      <c r="AN20281" s="1" t="s">
        <v>59</v>
      </c>
      <c r="AO20281" s="1" t="s">
        <v>59</v>
      </c>
      <c r="AP20281" s="1" t="s">
        <v>59</v>
      </c>
      <c r="AQ20281" s="3"/>
      <c r="AR20281" s="1" t="s">
        <v>171670</v>
      </c>
      <c r="AS20281" s="1" t="s">
        <v>171671</v>
      </c>
      <c r="AT20281" s="1" t="s">
        <v>28538</v>
      </c>
      <c r="AU20281" s="1" t="s">
        <v>141</v>
      </c>
      <c r="AV20281" s="1" t="s">
        <v>73</v>
      </c>
      <c r="AW20281">
        <v>91575</v>
      </c>
      <c r="AX20281" s="1" t="s">
        <v>171672</v>
      </c>
      <c r="AY20281" s="1" t="s">
        <v>75</v>
      </c>
      <c r="AZ20281" s="1" t="s">
        <v>76</v>
      </c>
      <c r="BA20281" s="2">
        <v>45805.634331990739</v>
      </c>
      <c r="BB20281" s="1" t="s">
        <v>62</v>
      </c>
      <c r="BC20281" s="1" t="s">
        <v>63</v>
      </c>
      <c r="BD20281" s="1" t="s">
        <v>59</v>
      </c>
      <c r="BE20281" s="1" t="s">
        <v>59</v>
      </c>
      <c r="BF20281" s="1" t="s">
        <v>59</v>
      </c>
    </row>
    <row r="20282" spans="1:58" x14ac:dyDescent="0.25">
      <c r="A20282" s="1" t="s">
        <v>171673</v>
      </c>
      <c r="B20282" s="1" t="s">
        <v>59</v>
      </c>
      <c r="C20282" s="1" t="s">
        <v>171674</v>
      </c>
      <c r="D20282" s="1" t="s">
        <v>75</v>
      </c>
      <c r="E20282" s="1" t="s">
        <v>62</v>
      </c>
      <c r="F20282" s="1" t="s">
        <v>63</v>
      </c>
      <c r="G20282" s="2">
        <v>45750.430627546295</v>
      </c>
      <c r="H20282" s="2">
        <v>45750.430627546295</v>
      </c>
      <c r="I20282" s="1" t="s">
        <v>59</v>
      </c>
      <c r="J20282" s="1" t="s">
        <v>59</v>
      </c>
      <c r="K20282">
        <v>493323521592</v>
      </c>
      <c r="L20282" s="1" t="s">
        <v>64</v>
      </c>
      <c r="M20282" s="1" t="s">
        <v>59</v>
      </c>
      <c r="N20282" s="1" t="s">
        <v>65</v>
      </c>
      <c r="O20282" s="1" t="s">
        <v>59</v>
      </c>
      <c r="P20282" s="1" t="s">
        <v>59</v>
      </c>
      <c r="Q20282" s="1" t="s">
        <v>59</v>
      </c>
      <c r="R20282" s="1" t="s">
        <v>171675</v>
      </c>
      <c r="S20282" s="1" t="s">
        <v>59</v>
      </c>
      <c r="T20282" s="1" t="s">
        <v>59</v>
      </c>
      <c r="U20282" s="1" t="s">
        <v>59</v>
      </c>
      <c r="V20282" s="1" t="s">
        <v>59</v>
      </c>
      <c r="W20282" s="1" t="s">
        <v>171676</v>
      </c>
      <c r="X20282" s="1" t="s">
        <v>59</v>
      </c>
      <c r="Y20282" s="1" t="s">
        <v>171677</v>
      </c>
      <c r="AA20282" s="1" t="s">
        <v>59</v>
      </c>
      <c r="AB20282" s="1" t="s">
        <v>59</v>
      </c>
      <c r="AC20282" s="1" t="s">
        <v>171678</v>
      </c>
      <c r="AD20282" s="1" t="s">
        <v>59</v>
      </c>
      <c r="AE20282" s="1" t="s">
        <v>59</v>
      </c>
      <c r="AF20282" s="1" t="s">
        <v>59</v>
      </c>
      <c r="AG20282" s="1" t="s">
        <v>59</v>
      </c>
      <c r="AH20282" s="1" t="s">
        <v>59</v>
      </c>
      <c r="AI20282" s="1" t="s">
        <v>59</v>
      </c>
      <c r="AJ20282" s="1" t="s">
        <v>59</v>
      </c>
      <c r="AK20282" s="1" t="s">
        <v>59</v>
      </c>
      <c r="AL20282" s="1" t="s">
        <v>59</v>
      </c>
      <c r="AM20282" s="1" t="s">
        <v>59</v>
      </c>
      <c r="AN20282" s="1" t="s">
        <v>59</v>
      </c>
      <c r="AO20282" s="1" t="s">
        <v>59</v>
      </c>
      <c r="AP20282" s="1" t="s">
        <v>59</v>
      </c>
      <c r="AQ20282" s="3"/>
      <c r="AR20282" s="1" t="s">
        <v>171676</v>
      </c>
      <c r="AS20282" s="1" t="s">
        <v>59</v>
      </c>
      <c r="AT20282" s="1" t="s">
        <v>74495</v>
      </c>
      <c r="AU20282" s="1" t="s">
        <v>484</v>
      </c>
      <c r="AV20282" s="1" t="s">
        <v>73</v>
      </c>
      <c r="AX20282" s="1" t="s">
        <v>171679</v>
      </c>
      <c r="AY20282" s="1" t="s">
        <v>75</v>
      </c>
      <c r="AZ20282" s="1" t="s">
        <v>59</v>
      </c>
      <c r="BA20282" s="2">
        <v>45750.432557800923</v>
      </c>
      <c r="BB20282" s="1" t="s">
        <v>62</v>
      </c>
      <c r="BC20282" s="1" t="s">
        <v>63</v>
      </c>
      <c r="BD20282" s="1" t="s">
        <v>59</v>
      </c>
      <c r="BE20282" s="1" t="s">
        <v>59</v>
      </c>
      <c r="BF20282" s="1" t="s">
        <v>59</v>
      </c>
    </row>
    <row r="20283" spans="1:58" x14ac:dyDescent="0.25">
      <c r="A20283" s="1" t="s">
        <v>171680</v>
      </c>
      <c r="B20283" s="1" t="s">
        <v>59</v>
      </c>
      <c r="C20283" s="1" t="s">
        <v>171681</v>
      </c>
      <c r="D20283" s="1" t="s">
        <v>75</v>
      </c>
      <c r="E20283" s="1" t="s">
        <v>62</v>
      </c>
      <c r="F20283" s="1" t="s">
        <v>63</v>
      </c>
      <c r="G20283" s="2">
        <v>45750.430627546295</v>
      </c>
      <c r="H20283" s="2">
        <v>45750.430627546295</v>
      </c>
      <c r="I20283" s="1" t="s">
        <v>59</v>
      </c>
      <c r="J20283" s="1" t="s">
        <v>59</v>
      </c>
      <c r="K20283">
        <v>4933224323500</v>
      </c>
      <c r="L20283" s="1" t="s">
        <v>64</v>
      </c>
      <c r="M20283" s="1" t="s">
        <v>59</v>
      </c>
      <c r="N20283" s="1" t="s">
        <v>65</v>
      </c>
      <c r="O20283" s="1" t="s">
        <v>59</v>
      </c>
      <c r="P20283" s="1" t="s">
        <v>59</v>
      </c>
      <c r="Q20283" s="1" t="s">
        <v>59</v>
      </c>
      <c r="R20283" s="1" t="s">
        <v>171682</v>
      </c>
      <c r="S20283" s="1" t="s">
        <v>59</v>
      </c>
      <c r="T20283" s="1" t="s">
        <v>59</v>
      </c>
      <c r="U20283" s="1" t="s">
        <v>59</v>
      </c>
      <c r="V20283" s="1" t="s">
        <v>59</v>
      </c>
      <c r="W20283" s="1" t="s">
        <v>171683</v>
      </c>
      <c r="X20283" s="1" t="s">
        <v>59</v>
      </c>
      <c r="Y20283" s="1" t="s">
        <v>23534</v>
      </c>
      <c r="AA20283" s="1" t="s">
        <v>59</v>
      </c>
      <c r="AB20283" s="1" t="s">
        <v>59</v>
      </c>
      <c r="AC20283" s="1" t="s">
        <v>171684</v>
      </c>
      <c r="AD20283" s="1" t="s">
        <v>59</v>
      </c>
      <c r="AE20283" s="1" t="s">
        <v>59</v>
      </c>
      <c r="AF20283" s="1" t="s">
        <v>59</v>
      </c>
      <c r="AG20283" s="1" t="s">
        <v>59</v>
      </c>
      <c r="AH20283" s="1" t="s">
        <v>59</v>
      </c>
      <c r="AI20283" s="1" t="s">
        <v>59</v>
      </c>
      <c r="AJ20283" s="1" t="s">
        <v>70114</v>
      </c>
      <c r="AK20283" s="1" t="s">
        <v>70</v>
      </c>
      <c r="AL20283" s="1" t="s">
        <v>59</v>
      </c>
      <c r="AM20283" s="1" t="s">
        <v>59</v>
      </c>
      <c r="AN20283" s="1" t="s">
        <v>59</v>
      </c>
      <c r="AO20283" s="1" t="s">
        <v>59</v>
      </c>
      <c r="AP20283" s="1" t="s">
        <v>59</v>
      </c>
      <c r="AQ20283" s="3"/>
      <c r="AR20283" s="1" t="s">
        <v>171683</v>
      </c>
      <c r="AS20283" s="1" t="s">
        <v>59</v>
      </c>
      <c r="AT20283" s="1" t="s">
        <v>23536</v>
      </c>
      <c r="AU20283" s="1" t="s">
        <v>484</v>
      </c>
      <c r="AV20283" s="1" t="s">
        <v>73</v>
      </c>
      <c r="AX20283" s="1" t="s">
        <v>171685</v>
      </c>
      <c r="AY20283" s="1" t="s">
        <v>75</v>
      </c>
      <c r="AZ20283" s="1" t="s">
        <v>76</v>
      </c>
      <c r="BA20283" s="2">
        <v>45800.538372129631</v>
      </c>
      <c r="BB20283" s="1" t="s">
        <v>62</v>
      </c>
      <c r="BC20283" s="1" t="s">
        <v>63</v>
      </c>
      <c r="BD20283" s="1" t="s">
        <v>171686</v>
      </c>
      <c r="BE20283" s="1" t="s">
        <v>171687</v>
      </c>
      <c r="BF20283" s="1" t="s">
        <v>59</v>
      </c>
    </row>
    <row r="20284" spans="1:58" x14ac:dyDescent="0.25">
      <c r="A20284" s="1" t="s">
        <v>171688</v>
      </c>
      <c r="B20284" s="1" t="s">
        <v>59</v>
      </c>
      <c r="C20284" s="1" t="s">
        <v>171689</v>
      </c>
      <c r="D20284" s="1" t="s">
        <v>75</v>
      </c>
      <c r="E20284" s="1" t="s">
        <v>62</v>
      </c>
      <c r="F20284" s="1" t="s">
        <v>63</v>
      </c>
      <c r="G20284" s="2">
        <v>45750.430627546295</v>
      </c>
      <c r="H20284" s="2">
        <v>45750.430627546295</v>
      </c>
      <c r="I20284" s="1" t="s">
        <v>59</v>
      </c>
      <c r="J20284" s="1" t="s">
        <v>59</v>
      </c>
      <c r="K20284">
        <v>493020689155</v>
      </c>
      <c r="L20284" s="1" t="s">
        <v>64</v>
      </c>
      <c r="M20284" s="1" t="s">
        <v>59</v>
      </c>
      <c r="N20284" s="1" t="s">
        <v>65</v>
      </c>
      <c r="O20284" s="1" t="s">
        <v>59</v>
      </c>
      <c r="P20284" s="1" t="s">
        <v>59</v>
      </c>
      <c r="Q20284" s="1" t="s">
        <v>59</v>
      </c>
      <c r="R20284" s="1" t="s">
        <v>84077</v>
      </c>
      <c r="S20284" s="1" t="s">
        <v>59</v>
      </c>
      <c r="T20284" s="1" t="s">
        <v>59</v>
      </c>
      <c r="U20284" s="1" t="s">
        <v>59</v>
      </c>
      <c r="V20284" s="1" t="s">
        <v>59</v>
      </c>
      <c r="W20284" s="1" t="s">
        <v>171690</v>
      </c>
      <c r="X20284" s="1" t="s">
        <v>59</v>
      </c>
      <c r="Y20284" s="1" t="s">
        <v>55820</v>
      </c>
      <c r="AA20284" s="1" t="s">
        <v>59</v>
      </c>
      <c r="AB20284" s="1" t="s">
        <v>59</v>
      </c>
      <c r="AC20284" s="1" t="s">
        <v>171691</v>
      </c>
      <c r="AD20284" s="1" t="s">
        <v>59</v>
      </c>
      <c r="AE20284" s="1" t="s">
        <v>59</v>
      </c>
      <c r="AF20284" s="1" t="s">
        <v>59</v>
      </c>
      <c r="AG20284" s="1" t="s">
        <v>59</v>
      </c>
      <c r="AH20284" s="1" t="s">
        <v>59</v>
      </c>
      <c r="AI20284" s="1" t="s">
        <v>59</v>
      </c>
      <c r="AJ20284" s="1" t="s">
        <v>59</v>
      </c>
      <c r="AK20284" s="1" t="s">
        <v>59</v>
      </c>
      <c r="AL20284" s="1" t="s">
        <v>59</v>
      </c>
      <c r="AM20284" s="1" t="s">
        <v>59</v>
      </c>
      <c r="AN20284" s="1" t="s">
        <v>59</v>
      </c>
      <c r="AO20284" s="1" t="s">
        <v>59</v>
      </c>
      <c r="AP20284" s="1" t="s">
        <v>59</v>
      </c>
      <c r="AQ20284" s="3"/>
      <c r="AR20284" s="1" t="s">
        <v>171690</v>
      </c>
      <c r="AS20284" s="1" t="s">
        <v>55822</v>
      </c>
      <c r="AT20284" s="1" t="s">
        <v>159</v>
      </c>
      <c r="AU20284" s="1" t="s">
        <v>159</v>
      </c>
      <c r="AV20284" s="1" t="s">
        <v>73</v>
      </c>
      <c r="AW20284">
        <v>10119</v>
      </c>
      <c r="AX20284" s="1" t="s">
        <v>171692</v>
      </c>
      <c r="AY20284" s="1" t="s">
        <v>75</v>
      </c>
      <c r="AZ20284" s="1" t="s">
        <v>59</v>
      </c>
      <c r="BA20284" s="2">
        <v>45750.431113958337</v>
      </c>
      <c r="BB20284" s="1" t="s">
        <v>62</v>
      </c>
      <c r="BC20284" s="1" t="s">
        <v>63</v>
      </c>
      <c r="BD20284" s="1" t="s">
        <v>59</v>
      </c>
      <c r="BE20284" s="1" t="s">
        <v>59</v>
      </c>
      <c r="BF20284" s="1" t="s">
        <v>59</v>
      </c>
    </row>
    <row r="20285" spans="1:58" x14ac:dyDescent="0.25">
      <c r="A20285" s="1" t="s">
        <v>171693</v>
      </c>
      <c r="B20285" s="1" t="s">
        <v>59</v>
      </c>
      <c r="C20285" s="1" t="s">
        <v>171694</v>
      </c>
      <c r="D20285" s="1" t="s">
        <v>75</v>
      </c>
      <c r="E20285" s="1" t="s">
        <v>62</v>
      </c>
      <c r="F20285" s="1" t="s">
        <v>63</v>
      </c>
      <c r="G20285" s="2">
        <v>45750.430627546295</v>
      </c>
      <c r="H20285" s="2">
        <v>45750.430627546295</v>
      </c>
      <c r="I20285" s="1" t="s">
        <v>59</v>
      </c>
      <c r="J20285" s="1" t="s">
        <v>59</v>
      </c>
      <c r="K20285">
        <v>492361303480</v>
      </c>
      <c r="L20285" s="1" t="s">
        <v>64</v>
      </c>
      <c r="M20285" s="1" t="s">
        <v>59</v>
      </c>
      <c r="N20285" s="1" t="s">
        <v>65</v>
      </c>
      <c r="O20285" s="1" t="s">
        <v>59</v>
      </c>
      <c r="P20285" s="1" t="s">
        <v>59</v>
      </c>
      <c r="Q20285" s="1" t="s">
        <v>59</v>
      </c>
      <c r="R20285" s="1" t="s">
        <v>171695</v>
      </c>
      <c r="S20285" s="1" t="s">
        <v>59</v>
      </c>
      <c r="T20285" s="1" t="s">
        <v>59</v>
      </c>
      <c r="U20285" s="1" t="s">
        <v>59</v>
      </c>
      <c r="V20285" s="1" t="s">
        <v>59</v>
      </c>
      <c r="W20285" s="1" t="s">
        <v>171696</v>
      </c>
      <c r="X20285" s="1" t="s">
        <v>59</v>
      </c>
      <c r="Y20285" s="1" t="s">
        <v>4533</v>
      </c>
      <c r="AA20285" s="1" t="s">
        <v>59</v>
      </c>
      <c r="AB20285" s="1" t="s">
        <v>59</v>
      </c>
      <c r="AC20285" s="1" t="s">
        <v>171697</v>
      </c>
      <c r="AD20285" s="1" t="s">
        <v>59</v>
      </c>
      <c r="AE20285" s="1" t="s">
        <v>59</v>
      </c>
      <c r="AF20285" s="1" t="s">
        <v>59</v>
      </c>
      <c r="AG20285" s="1" t="s">
        <v>59</v>
      </c>
      <c r="AH20285" s="1" t="s">
        <v>59</v>
      </c>
      <c r="AI20285" s="1" t="s">
        <v>59</v>
      </c>
      <c r="AJ20285" s="1" t="s">
        <v>59</v>
      </c>
      <c r="AK20285" s="1" t="s">
        <v>59</v>
      </c>
      <c r="AL20285" s="1" t="s">
        <v>59</v>
      </c>
      <c r="AM20285" s="1" t="s">
        <v>59</v>
      </c>
      <c r="AN20285" s="1" t="s">
        <v>59</v>
      </c>
      <c r="AO20285" s="1" t="s">
        <v>59</v>
      </c>
      <c r="AP20285" s="1" t="s">
        <v>59</v>
      </c>
      <c r="AQ20285" s="3"/>
      <c r="AR20285" s="1" t="s">
        <v>171696</v>
      </c>
      <c r="AS20285" s="1" t="s">
        <v>59</v>
      </c>
      <c r="AT20285" s="1" t="s">
        <v>4536</v>
      </c>
      <c r="AU20285" s="1" t="s">
        <v>72</v>
      </c>
      <c r="AV20285" s="1" t="s">
        <v>73</v>
      </c>
      <c r="AX20285" s="1" t="s">
        <v>171698</v>
      </c>
      <c r="AY20285" s="1" t="s">
        <v>75</v>
      </c>
      <c r="AZ20285" s="1" t="s">
        <v>59</v>
      </c>
      <c r="BA20285" s="2">
        <v>45750.430918148151</v>
      </c>
      <c r="BB20285" s="1" t="s">
        <v>62</v>
      </c>
      <c r="BC20285" s="1" t="s">
        <v>63</v>
      </c>
      <c r="BD20285" s="1" t="s">
        <v>59</v>
      </c>
      <c r="BE20285" s="1" t="s">
        <v>59</v>
      </c>
      <c r="BF20285" s="1" t="s">
        <v>59</v>
      </c>
    </row>
    <row r="20286" spans="1:58" x14ac:dyDescent="0.25">
      <c r="A20286" s="1" t="s">
        <v>171699</v>
      </c>
      <c r="B20286" s="1" t="s">
        <v>59</v>
      </c>
      <c r="C20286" s="1" t="s">
        <v>171700</v>
      </c>
      <c r="D20286" s="1" t="s">
        <v>75</v>
      </c>
      <c r="E20286" s="1" t="s">
        <v>62</v>
      </c>
      <c r="F20286" s="1" t="s">
        <v>63</v>
      </c>
      <c r="G20286" s="2">
        <v>45750.430627546295</v>
      </c>
      <c r="H20286" s="2">
        <v>45750.430627546295</v>
      </c>
      <c r="I20286" s="1" t="s">
        <v>59</v>
      </c>
      <c r="J20286" s="1" t="s">
        <v>59</v>
      </c>
      <c r="K20286">
        <v>498920933060</v>
      </c>
      <c r="L20286" s="1" t="s">
        <v>64</v>
      </c>
      <c r="M20286" s="1" t="s">
        <v>59</v>
      </c>
      <c r="N20286" s="1" t="s">
        <v>65</v>
      </c>
      <c r="O20286" s="1" t="s">
        <v>59</v>
      </c>
      <c r="P20286" s="1" t="s">
        <v>59</v>
      </c>
      <c r="Q20286" s="1" t="s">
        <v>59</v>
      </c>
      <c r="R20286" s="1" t="s">
        <v>171701</v>
      </c>
      <c r="S20286" s="1" t="s">
        <v>59</v>
      </c>
      <c r="T20286" s="1" t="s">
        <v>59</v>
      </c>
      <c r="U20286" s="1" t="s">
        <v>59</v>
      </c>
      <c r="V20286" s="1" t="s">
        <v>59</v>
      </c>
      <c r="W20286" s="1" t="s">
        <v>171702</v>
      </c>
      <c r="X20286" s="1" t="s">
        <v>59</v>
      </c>
      <c r="Y20286" s="1" t="s">
        <v>8531</v>
      </c>
      <c r="AA20286" s="1" t="s">
        <v>59</v>
      </c>
      <c r="AB20286" s="1" t="s">
        <v>59</v>
      </c>
      <c r="AC20286" s="1" t="s">
        <v>171703</v>
      </c>
      <c r="AD20286" s="1" t="s">
        <v>59</v>
      </c>
      <c r="AE20286" s="1" t="s">
        <v>59</v>
      </c>
      <c r="AF20286" s="1" t="s">
        <v>59</v>
      </c>
      <c r="AG20286" s="1" t="s">
        <v>59</v>
      </c>
      <c r="AH20286" s="1" t="s">
        <v>59</v>
      </c>
      <c r="AI20286" s="1" t="s">
        <v>59</v>
      </c>
      <c r="AJ20286" s="1" t="s">
        <v>59</v>
      </c>
      <c r="AK20286" s="1" t="s">
        <v>59</v>
      </c>
      <c r="AL20286" s="1" t="s">
        <v>59</v>
      </c>
      <c r="AM20286" s="1" t="s">
        <v>59</v>
      </c>
      <c r="AN20286" s="1" t="s">
        <v>59</v>
      </c>
      <c r="AO20286" s="1" t="s">
        <v>59</v>
      </c>
      <c r="AP20286" s="1" t="s">
        <v>59</v>
      </c>
      <c r="AQ20286" s="3"/>
      <c r="AR20286" s="1" t="s">
        <v>171702</v>
      </c>
      <c r="AS20286" s="1" t="s">
        <v>59</v>
      </c>
      <c r="AT20286" s="1" t="s">
        <v>2058</v>
      </c>
      <c r="AU20286" s="1" t="s">
        <v>141</v>
      </c>
      <c r="AV20286" s="1" t="s">
        <v>73</v>
      </c>
      <c r="AX20286" s="1" t="s">
        <v>171704</v>
      </c>
      <c r="AY20286" s="1" t="s">
        <v>75</v>
      </c>
      <c r="AZ20286" s="1" t="s">
        <v>4044</v>
      </c>
      <c r="BA20286" s="2">
        <v>45813.598032719907</v>
      </c>
      <c r="BB20286" s="1" t="s">
        <v>62</v>
      </c>
      <c r="BC20286" s="1" t="s">
        <v>63</v>
      </c>
      <c r="BD20286" s="1" t="s">
        <v>171705</v>
      </c>
      <c r="BE20286" s="1" t="s">
        <v>171706</v>
      </c>
      <c r="BF20286" s="1" t="s">
        <v>59</v>
      </c>
    </row>
    <row r="20287" spans="1:58" x14ac:dyDescent="0.25">
      <c r="A20287" s="1" t="s">
        <v>171707</v>
      </c>
      <c r="B20287" s="1" t="s">
        <v>59</v>
      </c>
      <c r="C20287" s="1" t="s">
        <v>171708</v>
      </c>
      <c r="D20287" s="1" t="s">
        <v>75</v>
      </c>
      <c r="E20287" s="1" t="s">
        <v>62</v>
      </c>
      <c r="F20287" s="1" t="s">
        <v>63</v>
      </c>
      <c r="G20287" s="2">
        <v>45750.430627546295</v>
      </c>
      <c r="H20287" s="2">
        <v>45750.430627546295</v>
      </c>
      <c r="I20287" s="1" t="s">
        <v>59</v>
      </c>
      <c r="J20287" s="1" t="s">
        <v>59</v>
      </c>
      <c r="K20287">
        <v>4917662460044</v>
      </c>
      <c r="L20287" s="1" t="s">
        <v>64</v>
      </c>
      <c r="M20287" s="1" t="s">
        <v>59</v>
      </c>
      <c r="N20287" s="1" t="s">
        <v>65</v>
      </c>
      <c r="O20287" s="1" t="s">
        <v>59</v>
      </c>
      <c r="P20287" s="1" t="s">
        <v>59</v>
      </c>
      <c r="Q20287" s="1" t="s">
        <v>59</v>
      </c>
      <c r="R20287" s="1" t="s">
        <v>171709</v>
      </c>
      <c r="S20287" s="1" t="s">
        <v>59</v>
      </c>
      <c r="T20287" s="1" t="s">
        <v>59</v>
      </c>
      <c r="U20287" s="1" t="s">
        <v>59</v>
      </c>
      <c r="V20287" s="1" t="s">
        <v>59</v>
      </c>
      <c r="W20287" s="1" t="s">
        <v>171710</v>
      </c>
      <c r="X20287" s="1" t="s">
        <v>59</v>
      </c>
      <c r="Y20287" s="1" t="s">
        <v>50353</v>
      </c>
      <c r="AA20287" s="1" t="s">
        <v>59</v>
      </c>
      <c r="AB20287" s="1" t="s">
        <v>59</v>
      </c>
      <c r="AC20287" s="1" t="s">
        <v>171711</v>
      </c>
      <c r="AD20287" s="1" t="s">
        <v>59</v>
      </c>
      <c r="AE20287" s="1" t="s">
        <v>59</v>
      </c>
      <c r="AF20287" s="1" t="s">
        <v>59</v>
      </c>
      <c r="AG20287" s="1" t="s">
        <v>59</v>
      </c>
      <c r="AH20287" s="1" t="s">
        <v>59</v>
      </c>
      <c r="AI20287" s="1" t="s">
        <v>59</v>
      </c>
      <c r="AJ20287" s="1" t="s">
        <v>171712</v>
      </c>
      <c r="AK20287" s="1" t="s">
        <v>70</v>
      </c>
      <c r="AL20287" s="1" t="s">
        <v>59</v>
      </c>
      <c r="AM20287" s="1" t="s">
        <v>59</v>
      </c>
      <c r="AN20287" s="1" t="s">
        <v>59</v>
      </c>
      <c r="AO20287" s="1" t="s">
        <v>59</v>
      </c>
      <c r="AP20287" s="1" t="s">
        <v>59</v>
      </c>
      <c r="AQ20287" s="3"/>
      <c r="AR20287" s="1" t="s">
        <v>171710</v>
      </c>
      <c r="AS20287" s="1" t="s">
        <v>59</v>
      </c>
      <c r="AT20287" s="1" t="s">
        <v>50355</v>
      </c>
      <c r="AU20287" s="1" t="s">
        <v>141</v>
      </c>
      <c r="AV20287" s="1" t="s">
        <v>73</v>
      </c>
      <c r="AX20287" s="1" t="s">
        <v>171713</v>
      </c>
      <c r="AY20287" s="1" t="s">
        <v>75</v>
      </c>
      <c r="AZ20287" s="1" t="s">
        <v>76</v>
      </c>
      <c r="BA20287" s="2">
        <v>45798.36384395833</v>
      </c>
      <c r="BB20287" s="1" t="s">
        <v>62</v>
      </c>
      <c r="BC20287" s="1" t="s">
        <v>63</v>
      </c>
      <c r="BD20287" s="1" t="s">
        <v>59</v>
      </c>
      <c r="BE20287" s="1" t="s">
        <v>59</v>
      </c>
      <c r="BF20287" s="1" t="s">
        <v>59</v>
      </c>
    </row>
    <row r="20288" spans="1:58" x14ac:dyDescent="0.25">
      <c r="A20288" s="1" t="s">
        <v>171714</v>
      </c>
      <c r="B20288" s="1" t="s">
        <v>59</v>
      </c>
      <c r="C20288" s="1" t="s">
        <v>171715</v>
      </c>
      <c r="D20288" s="1" t="s">
        <v>75</v>
      </c>
      <c r="E20288" s="1" t="s">
        <v>62</v>
      </c>
      <c r="F20288" s="1" t="s">
        <v>36001</v>
      </c>
      <c r="G20288" s="2">
        <v>45750.430627546295</v>
      </c>
      <c r="H20288" s="2">
        <v>45750.430627546295</v>
      </c>
      <c r="I20288" s="1" t="s">
        <v>59</v>
      </c>
      <c r="J20288" s="1" t="s">
        <v>171716</v>
      </c>
      <c r="K20288">
        <v>4942925422104</v>
      </c>
      <c r="L20288" s="1" t="s">
        <v>64</v>
      </c>
      <c r="M20288" s="1" t="s">
        <v>59</v>
      </c>
      <c r="N20288" s="1" t="s">
        <v>65</v>
      </c>
      <c r="O20288" s="1" t="s">
        <v>59</v>
      </c>
      <c r="P20288" s="1" t="s">
        <v>59</v>
      </c>
      <c r="Q20288" s="1" t="s">
        <v>59</v>
      </c>
      <c r="R20288" s="1" t="s">
        <v>171717</v>
      </c>
      <c r="S20288" s="1" t="s">
        <v>59</v>
      </c>
      <c r="T20288" s="1" t="s">
        <v>59</v>
      </c>
      <c r="U20288" s="1" t="s">
        <v>59</v>
      </c>
      <c r="V20288" s="1" t="s">
        <v>59</v>
      </c>
      <c r="W20288" s="1" t="s">
        <v>171718</v>
      </c>
      <c r="X20288" s="1" t="s">
        <v>59</v>
      </c>
      <c r="Y20288" s="1" t="s">
        <v>171719</v>
      </c>
      <c r="AA20288" s="1" t="s">
        <v>59</v>
      </c>
      <c r="AB20288" s="1" t="s">
        <v>59</v>
      </c>
      <c r="AC20288" s="1" t="s">
        <v>171720</v>
      </c>
      <c r="AD20288" s="1" t="s">
        <v>59</v>
      </c>
      <c r="AE20288" s="1" t="s">
        <v>59</v>
      </c>
      <c r="AF20288" s="1" t="s">
        <v>59</v>
      </c>
      <c r="AG20288" s="1" t="s">
        <v>59</v>
      </c>
      <c r="AH20288" s="1" t="s">
        <v>59</v>
      </c>
      <c r="AI20288" s="1" t="s">
        <v>59</v>
      </c>
      <c r="AJ20288" s="1" t="s">
        <v>171721</v>
      </c>
      <c r="AK20288" s="1" t="s">
        <v>4405</v>
      </c>
      <c r="AL20288" s="1" t="s">
        <v>59</v>
      </c>
      <c r="AM20288" s="1" t="s">
        <v>59</v>
      </c>
      <c r="AN20288" s="1" t="s">
        <v>59</v>
      </c>
      <c r="AO20288" s="1" t="s">
        <v>59</v>
      </c>
      <c r="AP20288" s="1" t="s">
        <v>59</v>
      </c>
      <c r="AQ20288" s="3"/>
      <c r="AR20288" s="1" t="s">
        <v>171722</v>
      </c>
      <c r="AS20288" s="1" t="s">
        <v>171723</v>
      </c>
      <c r="AT20288" s="1" t="s">
        <v>66534</v>
      </c>
      <c r="AU20288" s="1" t="s">
        <v>72</v>
      </c>
      <c r="AV20288" s="1" t="s">
        <v>73</v>
      </c>
      <c r="AW20288">
        <v>27721</v>
      </c>
      <c r="AX20288" s="1" t="s">
        <v>171724</v>
      </c>
      <c r="AY20288" s="1" t="s">
        <v>75</v>
      </c>
      <c r="AZ20288" s="1" t="s">
        <v>59</v>
      </c>
      <c r="BA20288" s="2">
        <v>45820.434723958337</v>
      </c>
      <c r="BB20288" s="1" t="s">
        <v>62</v>
      </c>
      <c r="BC20288" s="1" t="s">
        <v>36001</v>
      </c>
      <c r="BD20288" s="1" t="s">
        <v>171725</v>
      </c>
      <c r="BE20288" s="1" t="s">
        <v>171726</v>
      </c>
      <c r="BF20288" s="1" t="s">
        <v>59</v>
      </c>
    </row>
    <row r="20289" spans="1:58" x14ac:dyDescent="0.25">
      <c r="A20289" s="1" t="s">
        <v>171727</v>
      </c>
      <c r="B20289" s="1" t="s">
        <v>59</v>
      </c>
      <c r="C20289" s="1" t="s">
        <v>171728</v>
      </c>
      <c r="D20289" s="1" t="s">
        <v>75</v>
      </c>
      <c r="E20289" s="1" t="s">
        <v>62</v>
      </c>
      <c r="F20289" s="1" t="s">
        <v>63</v>
      </c>
      <c r="G20289" s="2">
        <v>45750.430627546295</v>
      </c>
      <c r="H20289" s="2">
        <v>45750.430627546295</v>
      </c>
      <c r="I20289" s="1" t="s">
        <v>59</v>
      </c>
      <c r="J20289" s="1" t="s">
        <v>59</v>
      </c>
      <c r="K20289">
        <v>49761706461</v>
      </c>
      <c r="L20289" s="1" t="s">
        <v>64</v>
      </c>
      <c r="M20289" s="1" t="s">
        <v>59</v>
      </c>
      <c r="N20289" s="1" t="s">
        <v>65</v>
      </c>
      <c r="O20289" s="1" t="s">
        <v>59</v>
      </c>
      <c r="P20289" s="1" t="s">
        <v>59</v>
      </c>
      <c r="Q20289" s="1" t="s">
        <v>59</v>
      </c>
      <c r="R20289" s="1" t="s">
        <v>171729</v>
      </c>
      <c r="S20289" s="1" t="s">
        <v>59</v>
      </c>
      <c r="T20289" s="1" t="s">
        <v>59</v>
      </c>
      <c r="U20289" s="1" t="s">
        <v>59</v>
      </c>
      <c r="V20289" s="1" t="s">
        <v>59</v>
      </c>
      <c r="W20289" s="1" t="s">
        <v>171730</v>
      </c>
      <c r="X20289" s="1" t="s">
        <v>59</v>
      </c>
      <c r="Y20289" s="1" t="s">
        <v>5558</v>
      </c>
      <c r="AA20289" s="1" t="s">
        <v>59</v>
      </c>
      <c r="AB20289" s="1" t="s">
        <v>59</v>
      </c>
      <c r="AC20289" s="1" t="s">
        <v>171731</v>
      </c>
      <c r="AD20289" s="1" t="s">
        <v>59</v>
      </c>
      <c r="AE20289" s="1" t="s">
        <v>59</v>
      </c>
      <c r="AF20289" s="1" t="s">
        <v>59</v>
      </c>
      <c r="AG20289" s="1" t="s">
        <v>59</v>
      </c>
      <c r="AH20289" s="1" t="s">
        <v>59</v>
      </c>
      <c r="AI20289" s="1" t="s">
        <v>59</v>
      </c>
      <c r="AJ20289" s="1" t="s">
        <v>59</v>
      </c>
      <c r="AK20289" s="1" t="s">
        <v>59</v>
      </c>
      <c r="AL20289" s="1" t="s">
        <v>59</v>
      </c>
      <c r="AM20289" s="1" t="s">
        <v>59</v>
      </c>
      <c r="AN20289" s="1" t="s">
        <v>59</v>
      </c>
      <c r="AO20289" s="1" t="s">
        <v>59</v>
      </c>
      <c r="AP20289" s="1" t="s">
        <v>59</v>
      </c>
      <c r="AQ20289" s="3"/>
      <c r="AR20289" s="1" t="s">
        <v>171732</v>
      </c>
      <c r="AS20289" s="1" t="s">
        <v>59</v>
      </c>
      <c r="AT20289" s="1" t="s">
        <v>572</v>
      </c>
      <c r="AU20289" s="1" t="s">
        <v>104</v>
      </c>
      <c r="AV20289" s="1" t="s">
        <v>73</v>
      </c>
      <c r="AX20289" s="1" t="s">
        <v>171733</v>
      </c>
      <c r="AY20289" s="1" t="s">
        <v>75</v>
      </c>
      <c r="AZ20289" s="1" t="s">
        <v>59</v>
      </c>
      <c r="BA20289" s="2">
        <v>45750.431159201391</v>
      </c>
      <c r="BB20289" s="1" t="s">
        <v>62</v>
      </c>
      <c r="BC20289" s="1" t="s">
        <v>63</v>
      </c>
      <c r="BD20289" s="1" t="s">
        <v>59</v>
      </c>
      <c r="BE20289" s="1" t="s">
        <v>59</v>
      </c>
      <c r="BF20289" s="1" t="s">
        <v>59</v>
      </c>
    </row>
    <row r="20290" spans="1:58" x14ac:dyDescent="0.25">
      <c r="A20290" s="1" t="s">
        <v>171734</v>
      </c>
      <c r="B20290" s="1" t="s">
        <v>59</v>
      </c>
      <c r="C20290" s="1" t="s">
        <v>171735</v>
      </c>
      <c r="D20290" s="1" t="s">
        <v>75</v>
      </c>
      <c r="E20290" s="1" t="s">
        <v>62</v>
      </c>
      <c r="F20290" s="1" t="s">
        <v>63</v>
      </c>
      <c r="G20290" s="2">
        <v>45750.430627546295</v>
      </c>
      <c r="H20290" s="2">
        <v>45750.430627546295</v>
      </c>
      <c r="I20290" s="1" t="s">
        <v>59</v>
      </c>
      <c r="J20290" s="1" t="s">
        <v>59</v>
      </c>
      <c r="K20290">
        <v>491786898976</v>
      </c>
      <c r="L20290" s="1" t="s">
        <v>64</v>
      </c>
      <c r="M20290" s="1" t="s">
        <v>59</v>
      </c>
      <c r="N20290" s="1" t="s">
        <v>65</v>
      </c>
      <c r="O20290" s="1" t="s">
        <v>59</v>
      </c>
      <c r="P20290" s="1" t="s">
        <v>59</v>
      </c>
      <c r="Q20290" s="1" t="s">
        <v>59</v>
      </c>
      <c r="R20290" s="1" t="s">
        <v>171736</v>
      </c>
      <c r="S20290" s="1" t="s">
        <v>59</v>
      </c>
      <c r="T20290" s="1" t="s">
        <v>59</v>
      </c>
      <c r="U20290" s="1" t="s">
        <v>59</v>
      </c>
      <c r="V20290" s="1" t="s">
        <v>59</v>
      </c>
      <c r="W20290" s="1" t="s">
        <v>171737</v>
      </c>
      <c r="X20290" s="1" t="s">
        <v>59</v>
      </c>
      <c r="Y20290" s="1" t="s">
        <v>72706</v>
      </c>
      <c r="AA20290" s="1" t="s">
        <v>59</v>
      </c>
      <c r="AB20290" s="1" t="s">
        <v>59</v>
      </c>
      <c r="AC20290" s="1" t="s">
        <v>171738</v>
      </c>
      <c r="AD20290" s="1" t="s">
        <v>59</v>
      </c>
      <c r="AE20290" s="1" t="s">
        <v>59</v>
      </c>
      <c r="AF20290" s="1" t="s">
        <v>59</v>
      </c>
      <c r="AG20290" s="1" t="s">
        <v>59</v>
      </c>
      <c r="AH20290" s="1" t="s">
        <v>59</v>
      </c>
      <c r="AI20290" s="1" t="s">
        <v>59</v>
      </c>
      <c r="AJ20290" s="1" t="s">
        <v>171739</v>
      </c>
      <c r="AK20290" s="1" t="s">
        <v>70</v>
      </c>
      <c r="AL20290" s="1" t="s">
        <v>59</v>
      </c>
      <c r="AM20290" s="1" t="s">
        <v>59</v>
      </c>
      <c r="AN20290" s="1" t="s">
        <v>59</v>
      </c>
      <c r="AO20290" s="1" t="s">
        <v>59</v>
      </c>
      <c r="AP20290" s="1" t="s">
        <v>59</v>
      </c>
      <c r="AQ20290" s="3"/>
      <c r="AR20290" s="1" t="s">
        <v>171737</v>
      </c>
      <c r="AS20290" s="1" t="s">
        <v>59</v>
      </c>
      <c r="AT20290" s="1" t="s">
        <v>3176</v>
      </c>
      <c r="AU20290" s="1" t="s">
        <v>127</v>
      </c>
      <c r="AV20290" s="1" t="s">
        <v>73</v>
      </c>
      <c r="AX20290" s="1" t="s">
        <v>171740</v>
      </c>
      <c r="AY20290" s="1" t="s">
        <v>75</v>
      </c>
      <c r="AZ20290" s="1" t="s">
        <v>76</v>
      </c>
      <c r="BA20290" s="2">
        <v>45791.657130567131</v>
      </c>
      <c r="BB20290" s="1" t="s">
        <v>62</v>
      </c>
      <c r="BC20290" s="1" t="s">
        <v>63</v>
      </c>
      <c r="BD20290" s="1" t="s">
        <v>171741</v>
      </c>
      <c r="BE20290" s="1" t="s">
        <v>171742</v>
      </c>
      <c r="BF20290" s="1" t="s">
        <v>59</v>
      </c>
    </row>
    <row r="20291" spans="1:58" x14ac:dyDescent="0.25">
      <c r="A20291" s="1" t="s">
        <v>171743</v>
      </c>
      <c r="B20291" s="1" t="s">
        <v>59</v>
      </c>
      <c r="C20291" s="1" t="s">
        <v>171744</v>
      </c>
      <c r="D20291" s="1" t="s">
        <v>75</v>
      </c>
      <c r="E20291" s="1" t="s">
        <v>62</v>
      </c>
      <c r="F20291" s="1" t="s">
        <v>63</v>
      </c>
      <c r="G20291" s="2">
        <v>45750.430627546295</v>
      </c>
      <c r="H20291" s="2">
        <v>45750.430627546295</v>
      </c>
      <c r="I20291" s="1" t="s">
        <v>59</v>
      </c>
      <c r="J20291" s="1" t="s">
        <v>59</v>
      </c>
      <c r="K20291">
        <v>494046009041</v>
      </c>
      <c r="L20291" s="1" t="s">
        <v>64</v>
      </c>
      <c r="M20291" s="1" t="s">
        <v>59</v>
      </c>
      <c r="N20291" s="1" t="s">
        <v>65</v>
      </c>
      <c r="O20291" s="1" t="s">
        <v>59</v>
      </c>
      <c r="P20291" s="1" t="s">
        <v>59</v>
      </c>
      <c r="Q20291" s="1" t="s">
        <v>59</v>
      </c>
      <c r="R20291" s="1" t="s">
        <v>109640</v>
      </c>
      <c r="S20291" s="1" t="s">
        <v>59</v>
      </c>
      <c r="T20291" s="1" t="s">
        <v>59</v>
      </c>
      <c r="U20291" s="1" t="s">
        <v>59</v>
      </c>
      <c r="V20291" s="1" t="s">
        <v>59</v>
      </c>
      <c r="W20291" s="1" t="s">
        <v>171745</v>
      </c>
      <c r="X20291" s="1" t="s">
        <v>59</v>
      </c>
      <c r="Y20291" s="1" t="s">
        <v>20463</v>
      </c>
      <c r="AA20291" s="1" t="s">
        <v>59</v>
      </c>
      <c r="AB20291" s="1" t="s">
        <v>59</v>
      </c>
      <c r="AC20291" s="1" t="s">
        <v>171746</v>
      </c>
      <c r="AD20291" s="1" t="s">
        <v>59</v>
      </c>
      <c r="AE20291" s="1" t="s">
        <v>59</v>
      </c>
      <c r="AF20291" s="1" t="s">
        <v>59</v>
      </c>
      <c r="AG20291" s="1" t="s">
        <v>59</v>
      </c>
      <c r="AH20291" s="1" t="s">
        <v>59</v>
      </c>
      <c r="AI20291" s="1" t="s">
        <v>59</v>
      </c>
      <c r="AJ20291" s="1" t="s">
        <v>59</v>
      </c>
      <c r="AK20291" s="1" t="s">
        <v>59</v>
      </c>
      <c r="AL20291" s="1" t="s">
        <v>59</v>
      </c>
      <c r="AM20291" s="1" t="s">
        <v>59</v>
      </c>
      <c r="AN20291" s="1" t="s">
        <v>59</v>
      </c>
      <c r="AO20291" s="1" t="s">
        <v>59</v>
      </c>
      <c r="AP20291" s="1" t="s">
        <v>59</v>
      </c>
      <c r="AQ20291" s="3"/>
      <c r="AR20291" s="1" t="s">
        <v>171745</v>
      </c>
      <c r="AS20291" s="1" t="s">
        <v>20464</v>
      </c>
      <c r="AT20291" s="1" t="s">
        <v>900</v>
      </c>
      <c r="AU20291" s="1" t="s">
        <v>900</v>
      </c>
      <c r="AV20291" s="1" t="s">
        <v>73</v>
      </c>
      <c r="AW20291">
        <v>20251</v>
      </c>
      <c r="AX20291" s="1" t="s">
        <v>171747</v>
      </c>
      <c r="AY20291" s="1" t="s">
        <v>75</v>
      </c>
      <c r="AZ20291" s="1" t="s">
        <v>59</v>
      </c>
      <c r="BA20291" s="2">
        <v>45750.431717245374</v>
      </c>
      <c r="BB20291" s="1" t="s">
        <v>62</v>
      </c>
      <c r="BC20291" s="1" t="s">
        <v>63</v>
      </c>
      <c r="BD20291" s="1" t="s">
        <v>59</v>
      </c>
      <c r="BE20291" s="1" t="s">
        <v>59</v>
      </c>
      <c r="BF20291" s="1" t="s">
        <v>59</v>
      </c>
    </row>
    <row r="20292" spans="1:58" x14ac:dyDescent="0.25">
      <c r="A20292" s="1" t="s">
        <v>171748</v>
      </c>
      <c r="B20292" s="1" t="s">
        <v>59</v>
      </c>
      <c r="C20292" s="1" t="s">
        <v>171749</v>
      </c>
      <c r="D20292" s="1" t="s">
        <v>75</v>
      </c>
      <c r="E20292" s="1" t="s">
        <v>62</v>
      </c>
      <c r="F20292" s="1" t="s">
        <v>63</v>
      </c>
      <c r="G20292" s="2">
        <v>45750.430627546295</v>
      </c>
      <c r="H20292" s="2">
        <v>45750.430627546295</v>
      </c>
      <c r="I20292" s="1" t="s">
        <v>59</v>
      </c>
      <c r="J20292" s="1" t="s">
        <v>59</v>
      </c>
      <c r="K20292">
        <v>493583512330</v>
      </c>
      <c r="L20292" s="1" t="s">
        <v>64</v>
      </c>
      <c r="M20292" s="1" t="s">
        <v>59</v>
      </c>
      <c r="N20292" s="1" t="s">
        <v>65</v>
      </c>
      <c r="O20292" s="1" t="s">
        <v>59</v>
      </c>
      <c r="P20292" s="1" t="s">
        <v>59</v>
      </c>
      <c r="Q20292" s="1" t="s">
        <v>59</v>
      </c>
      <c r="R20292" s="1" t="s">
        <v>171750</v>
      </c>
      <c r="S20292" s="1" t="s">
        <v>59</v>
      </c>
      <c r="T20292" s="1" t="s">
        <v>59</v>
      </c>
      <c r="U20292" s="1" t="s">
        <v>59</v>
      </c>
      <c r="V20292" s="1" t="s">
        <v>59</v>
      </c>
      <c r="W20292" s="1" t="s">
        <v>171751</v>
      </c>
      <c r="X20292" s="1" t="s">
        <v>59</v>
      </c>
      <c r="Y20292" s="1" t="s">
        <v>171752</v>
      </c>
      <c r="AA20292" s="1" t="s">
        <v>59</v>
      </c>
      <c r="AB20292" s="1" t="s">
        <v>59</v>
      </c>
      <c r="AC20292" s="1" t="s">
        <v>171753</v>
      </c>
      <c r="AD20292" s="1" t="s">
        <v>59</v>
      </c>
      <c r="AE20292" s="1" t="s">
        <v>59</v>
      </c>
      <c r="AF20292" s="1" t="s">
        <v>59</v>
      </c>
      <c r="AG20292" s="1" t="s">
        <v>59</v>
      </c>
      <c r="AH20292" s="1" t="s">
        <v>59</v>
      </c>
      <c r="AI20292" s="1" t="s">
        <v>59</v>
      </c>
      <c r="AJ20292" s="1" t="s">
        <v>59</v>
      </c>
      <c r="AK20292" s="1" t="s">
        <v>59</v>
      </c>
      <c r="AL20292" s="1" t="s">
        <v>59</v>
      </c>
      <c r="AM20292" s="1" t="s">
        <v>59</v>
      </c>
      <c r="AN20292" s="1" t="s">
        <v>59</v>
      </c>
      <c r="AO20292" s="1" t="s">
        <v>59</v>
      </c>
      <c r="AP20292" s="1" t="s">
        <v>59</v>
      </c>
      <c r="AQ20292" s="3"/>
      <c r="AR20292" s="1" t="s">
        <v>171754</v>
      </c>
      <c r="AS20292" s="1" t="s">
        <v>171755</v>
      </c>
      <c r="AT20292" s="1" t="s">
        <v>51863</v>
      </c>
      <c r="AU20292" s="1" t="s">
        <v>3145</v>
      </c>
      <c r="AV20292" s="1" t="s">
        <v>73</v>
      </c>
      <c r="AW20292">
        <v>2763</v>
      </c>
      <c r="AX20292" s="1" t="s">
        <v>171756</v>
      </c>
      <c r="AY20292" s="1" t="s">
        <v>75</v>
      </c>
      <c r="AZ20292" s="1" t="s">
        <v>59</v>
      </c>
      <c r="BA20292" s="2">
        <v>45750.430745937498</v>
      </c>
      <c r="BB20292" s="1" t="s">
        <v>62</v>
      </c>
      <c r="BC20292" s="1" t="s">
        <v>63</v>
      </c>
      <c r="BD20292" s="1" t="s">
        <v>59</v>
      </c>
      <c r="BE20292" s="1" t="s">
        <v>59</v>
      </c>
      <c r="BF20292" s="1" t="s">
        <v>59</v>
      </c>
    </row>
    <row r="20293" spans="1:58" x14ac:dyDescent="0.25">
      <c r="A20293" s="1" t="s">
        <v>171757</v>
      </c>
      <c r="B20293" s="1" t="s">
        <v>59</v>
      </c>
      <c r="C20293" s="1" t="s">
        <v>171758</v>
      </c>
      <c r="D20293" s="1" t="s">
        <v>75</v>
      </c>
      <c r="E20293" s="1" t="s">
        <v>62</v>
      </c>
      <c r="F20293" s="1" t="s">
        <v>63</v>
      </c>
      <c r="G20293" s="2">
        <v>45750.430627546295</v>
      </c>
      <c r="H20293" s="2">
        <v>45750.430627546295</v>
      </c>
      <c r="I20293" s="1" t="s">
        <v>59</v>
      </c>
      <c r="J20293" s="1" t="s">
        <v>59</v>
      </c>
      <c r="K20293">
        <v>4995669290</v>
      </c>
      <c r="L20293" s="1" t="s">
        <v>64</v>
      </c>
      <c r="M20293" s="1" t="s">
        <v>59</v>
      </c>
      <c r="N20293" s="1" t="s">
        <v>65</v>
      </c>
      <c r="O20293" s="1" t="s">
        <v>59</v>
      </c>
      <c r="P20293" s="1" t="s">
        <v>59</v>
      </c>
      <c r="Q20293" s="1" t="s">
        <v>59</v>
      </c>
      <c r="R20293" s="1" t="s">
        <v>171759</v>
      </c>
      <c r="S20293" s="1" t="s">
        <v>59</v>
      </c>
      <c r="T20293" s="1" t="s">
        <v>59</v>
      </c>
      <c r="U20293" s="1" t="s">
        <v>59</v>
      </c>
      <c r="V20293" s="1" t="s">
        <v>59</v>
      </c>
      <c r="W20293" s="1" t="s">
        <v>171760</v>
      </c>
      <c r="X20293" s="1" t="s">
        <v>59</v>
      </c>
      <c r="Y20293" s="1" t="s">
        <v>171761</v>
      </c>
      <c r="AA20293" s="1" t="s">
        <v>59</v>
      </c>
      <c r="AB20293" s="1" t="s">
        <v>59</v>
      </c>
      <c r="AC20293" s="1" t="s">
        <v>59</v>
      </c>
      <c r="AD20293" s="1" t="s">
        <v>59</v>
      </c>
      <c r="AE20293" s="1" t="s">
        <v>59</v>
      </c>
      <c r="AF20293" s="1" t="s">
        <v>59</v>
      </c>
      <c r="AG20293" s="1" t="s">
        <v>59</v>
      </c>
      <c r="AH20293" s="1" t="s">
        <v>59</v>
      </c>
      <c r="AI20293" s="1" t="s">
        <v>59</v>
      </c>
      <c r="AJ20293" s="1" t="s">
        <v>59</v>
      </c>
      <c r="AK20293" s="1" t="s">
        <v>59</v>
      </c>
      <c r="AL20293" s="1" t="s">
        <v>59</v>
      </c>
      <c r="AM20293" s="1" t="s">
        <v>59</v>
      </c>
      <c r="AN20293" s="1" t="s">
        <v>59</v>
      </c>
      <c r="AO20293" s="1" t="s">
        <v>59</v>
      </c>
      <c r="AP20293" s="1" t="s">
        <v>59</v>
      </c>
      <c r="AQ20293" s="3"/>
      <c r="AR20293" s="1" t="s">
        <v>171760</v>
      </c>
      <c r="AS20293" s="1" t="s">
        <v>171762</v>
      </c>
      <c r="AT20293" s="1" t="s">
        <v>171763</v>
      </c>
      <c r="AU20293" s="1" t="s">
        <v>141</v>
      </c>
      <c r="AV20293" s="1" t="s">
        <v>73</v>
      </c>
      <c r="AW20293">
        <v>96484</v>
      </c>
      <c r="AX20293" s="1" t="s">
        <v>171764</v>
      </c>
      <c r="AY20293" s="1" t="s">
        <v>75</v>
      </c>
      <c r="AZ20293" s="1" t="s">
        <v>59</v>
      </c>
      <c r="BA20293" s="2">
        <v>45750.432261261572</v>
      </c>
      <c r="BB20293" s="1" t="s">
        <v>62</v>
      </c>
      <c r="BC20293" s="1" t="s">
        <v>63</v>
      </c>
      <c r="BD20293" s="1" t="s">
        <v>59</v>
      </c>
      <c r="BE20293" s="1" t="s">
        <v>59</v>
      </c>
      <c r="BF20293" s="1" t="s">
        <v>59</v>
      </c>
    </row>
    <row r="20294" spans="1:58" x14ac:dyDescent="0.25">
      <c r="A20294" s="1" t="s">
        <v>171765</v>
      </c>
      <c r="B20294" s="1" t="s">
        <v>59</v>
      </c>
      <c r="C20294" s="1" t="s">
        <v>171766</v>
      </c>
      <c r="D20294" s="1" t="s">
        <v>75</v>
      </c>
      <c r="E20294" s="1" t="s">
        <v>62</v>
      </c>
      <c r="F20294" s="1" t="s">
        <v>63</v>
      </c>
      <c r="G20294" s="2">
        <v>45750.430627546295</v>
      </c>
      <c r="H20294" s="2">
        <v>45750.430627546295</v>
      </c>
      <c r="I20294" s="1" t="s">
        <v>59</v>
      </c>
      <c r="J20294" s="1" t="s">
        <v>59</v>
      </c>
      <c r="K20294">
        <v>4938177888051</v>
      </c>
      <c r="L20294" s="1" t="s">
        <v>64</v>
      </c>
      <c r="M20294" s="1" t="s">
        <v>59</v>
      </c>
      <c r="N20294" s="1" t="s">
        <v>65</v>
      </c>
      <c r="O20294" s="1" t="s">
        <v>59</v>
      </c>
      <c r="P20294" s="1" t="s">
        <v>59</v>
      </c>
      <c r="Q20294" s="1" t="s">
        <v>59</v>
      </c>
      <c r="R20294" s="1" t="s">
        <v>171767</v>
      </c>
      <c r="S20294" s="1" t="s">
        <v>59</v>
      </c>
      <c r="T20294" s="1" t="s">
        <v>59</v>
      </c>
      <c r="U20294" s="1" t="s">
        <v>59</v>
      </c>
      <c r="V20294" s="1" t="s">
        <v>59</v>
      </c>
      <c r="W20294" s="1" t="s">
        <v>171768</v>
      </c>
      <c r="X20294" s="1" t="s">
        <v>59</v>
      </c>
      <c r="Y20294" s="1" t="s">
        <v>3620</v>
      </c>
      <c r="AA20294" s="1" t="s">
        <v>59</v>
      </c>
      <c r="AB20294" s="1" t="s">
        <v>59</v>
      </c>
      <c r="AC20294" s="1" t="s">
        <v>171769</v>
      </c>
      <c r="AD20294" s="1" t="s">
        <v>59</v>
      </c>
      <c r="AE20294" s="1" t="s">
        <v>59</v>
      </c>
      <c r="AF20294" s="1" t="s">
        <v>59</v>
      </c>
      <c r="AG20294" s="1" t="s">
        <v>59</v>
      </c>
      <c r="AH20294" s="1" t="s">
        <v>59</v>
      </c>
      <c r="AI20294" s="1" t="s">
        <v>59</v>
      </c>
      <c r="AJ20294" s="1" t="s">
        <v>7842</v>
      </c>
      <c r="AK20294" s="1" t="s">
        <v>59</v>
      </c>
      <c r="AL20294" s="1" t="s">
        <v>59</v>
      </c>
      <c r="AM20294" s="1" t="s">
        <v>59</v>
      </c>
      <c r="AN20294" s="1" t="s">
        <v>59</v>
      </c>
      <c r="AO20294" s="1" t="s">
        <v>59</v>
      </c>
      <c r="AP20294" s="1" t="s">
        <v>59</v>
      </c>
      <c r="AQ20294" s="3"/>
      <c r="AR20294" s="1" t="s">
        <v>171770</v>
      </c>
      <c r="AS20294" s="1" t="s">
        <v>59</v>
      </c>
      <c r="AT20294" s="1" t="s">
        <v>3621</v>
      </c>
      <c r="AU20294" s="1" t="s">
        <v>521</v>
      </c>
      <c r="AV20294" s="1" t="s">
        <v>73</v>
      </c>
      <c r="AX20294" s="1" t="s">
        <v>171771</v>
      </c>
      <c r="AY20294" s="1" t="s">
        <v>75</v>
      </c>
      <c r="AZ20294" s="1" t="s">
        <v>4044</v>
      </c>
      <c r="BA20294" s="2">
        <v>45769.461896354165</v>
      </c>
      <c r="BB20294" s="1" t="s">
        <v>62</v>
      </c>
      <c r="BC20294" s="1" t="s">
        <v>63</v>
      </c>
      <c r="BD20294" s="1" t="s">
        <v>171772</v>
      </c>
      <c r="BE20294" s="1" t="s">
        <v>171773</v>
      </c>
      <c r="BF20294" s="1" t="s">
        <v>59</v>
      </c>
    </row>
    <row r="20295" spans="1:58" x14ac:dyDescent="0.25">
      <c r="A20295" s="1" t="s">
        <v>171774</v>
      </c>
      <c r="B20295" s="1" t="s">
        <v>59</v>
      </c>
      <c r="C20295" s="1" t="s">
        <v>171775</v>
      </c>
      <c r="D20295" s="1" t="s">
        <v>75</v>
      </c>
      <c r="E20295" s="1" t="s">
        <v>62</v>
      </c>
      <c r="F20295" s="1" t="s">
        <v>63</v>
      </c>
      <c r="G20295" s="2">
        <v>45750.430627546295</v>
      </c>
      <c r="H20295" s="2">
        <v>45750.430627546295</v>
      </c>
      <c r="I20295" s="1" t="s">
        <v>59</v>
      </c>
      <c r="J20295" s="1" t="s">
        <v>59</v>
      </c>
      <c r="K20295">
        <v>492267655105</v>
      </c>
      <c r="L20295" s="1" t="s">
        <v>64</v>
      </c>
      <c r="M20295" s="1" t="s">
        <v>59</v>
      </c>
      <c r="N20295" s="1" t="s">
        <v>65</v>
      </c>
      <c r="O20295" s="1" t="s">
        <v>59</v>
      </c>
      <c r="P20295" s="1" t="s">
        <v>59</v>
      </c>
      <c r="Q20295" s="1" t="s">
        <v>59</v>
      </c>
      <c r="R20295" s="1" t="s">
        <v>171776</v>
      </c>
      <c r="S20295" s="1" t="s">
        <v>59</v>
      </c>
      <c r="T20295" s="1" t="s">
        <v>59</v>
      </c>
      <c r="U20295" s="1" t="s">
        <v>59</v>
      </c>
      <c r="V20295" s="1" t="s">
        <v>59</v>
      </c>
      <c r="W20295" s="1" t="s">
        <v>171777</v>
      </c>
      <c r="X20295" s="1" t="s">
        <v>59</v>
      </c>
      <c r="Y20295" s="1" t="s">
        <v>171778</v>
      </c>
      <c r="AA20295" s="1" t="s">
        <v>59</v>
      </c>
      <c r="AB20295" s="1" t="s">
        <v>59</v>
      </c>
      <c r="AC20295" s="1" t="s">
        <v>171779</v>
      </c>
      <c r="AD20295" s="1" t="s">
        <v>59</v>
      </c>
      <c r="AE20295" s="1" t="s">
        <v>59</v>
      </c>
      <c r="AF20295" s="1" t="s">
        <v>59</v>
      </c>
      <c r="AG20295" s="1" t="s">
        <v>59</v>
      </c>
      <c r="AH20295" s="1" t="s">
        <v>59</v>
      </c>
      <c r="AI20295" s="1" t="s">
        <v>59</v>
      </c>
      <c r="AJ20295" s="1" t="s">
        <v>59</v>
      </c>
      <c r="AK20295" s="1" t="s">
        <v>59</v>
      </c>
      <c r="AL20295" s="1" t="s">
        <v>59</v>
      </c>
      <c r="AM20295" s="1" t="s">
        <v>59</v>
      </c>
      <c r="AN20295" s="1" t="s">
        <v>59</v>
      </c>
      <c r="AO20295" s="1" t="s">
        <v>59</v>
      </c>
      <c r="AP20295" s="1" t="s">
        <v>59</v>
      </c>
      <c r="AQ20295" s="3"/>
      <c r="AR20295" s="1" t="s">
        <v>171777</v>
      </c>
      <c r="AS20295" s="1" t="s">
        <v>171780</v>
      </c>
      <c r="AT20295" s="1" t="s">
        <v>62790</v>
      </c>
      <c r="AU20295" s="1" t="s">
        <v>172</v>
      </c>
      <c r="AV20295" s="1" t="s">
        <v>73</v>
      </c>
      <c r="AW20295">
        <v>51688</v>
      </c>
      <c r="AX20295" s="1" t="s">
        <v>171781</v>
      </c>
      <c r="AY20295" s="1" t="s">
        <v>75</v>
      </c>
      <c r="AZ20295" s="1" t="s">
        <v>59</v>
      </c>
      <c r="BA20295" s="2">
        <v>45779.345390335649</v>
      </c>
      <c r="BB20295" s="1" t="s">
        <v>62</v>
      </c>
      <c r="BC20295" s="1" t="s">
        <v>63</v>
      </c>
      <c r="BD20295" s="1" t="s">
        <v>59</v>
      </c>
      <c r="BE20295" s="1" t="s">
        <v>59</v>
      </c>
      <c r="BF20295" s="1" t="s">
        <v>59</v>
      </c>
    </row>
    <row r="20296" spans="1:58" x14ac:dyDescent="0.25">
      <c r="A20296" s="1" t="s">
        <v>171782</v>
      </c>
      <c r="B20296" s="1" t="s">
        <v>59</v>
      </c>
      <c r="C20296" s="1" t="s">
        <v>171783</v>
      </c>
      <c r="D20296" s="1" t="s">
        <v>75</v>
      </c>
      <c r="E20296" s="1" t="s">
        <v>62</v>
      </c>
      <c r="F20296" s="1" t="s">
        <v>63</v>
      </c>
      <c r="G20296" s="2">
        <v>45750.430627546295</v>
      </c>
      <c r="H20296" s="2">
        <v>45750.430627546295</v>
      </c>
      <c r="I20296" s="1" t="s">
        <v>59</v>
      </c>
      <c r="J20296" s="1" t="s">
        <v>59</v>
      </c>
      <c r="K20296">
        <v>496203692070</v>
      </c>
      <c r="L20296" s="1" t="s">
        <v>64</v>
      </c>
      <c r="M20296" s="1" t="s">
        <v>59</v>
      </c>
      <c r="N20296" s="1" t="s">
        <v>65</v>
      </c>
      <c r="O20296" s="1" t="s">
        <v>59</v>
      </c>
      <c r="P20296" s="1" t="s">
        <v>59</v>
      </c>
      <c r="Q20296" s="1" t="s">
        <v>59</v>
      </c>
      <c r="R20296" s="1" t="s">
        <v>171784</v>
      </c>
      <c r="S20296" s="1" t="s">
        <v>59</v>
      </c>
      <c r="T20296" s="1" t="s">
        <v>59</v>
      </c>
      <c r="U20296" s="1" t="s">
        <v>59</v>
      </c>
      <c r="V20296" s="1" t="s">
        <v>59</v>
      </c>
      <c r="W20296" s="1" t="s">
        <v>171785</v>
      </c>
      <c r="X20296" s="1" t="s">
        <v>59</v>
      </c>
      <c r="Y20296" s="1" t="s">
        <v>171786</v>
      </c>
      <c r="AA20296" s="1" t="s">
        <v>59</v>
      </c>
      <c r="AB20296" s="1" t="s">
        <v>59</v>
      </c>
      <c r="AC20296" s="1" t="s">
        <v>171787</v>
      </c>
      <c r="AD20296" s="1" t="s">
        <v>59</v>
      </c>
      <c r="AE20296" s="1" t="s">
        <v>59</v>
      </c>
      <c r="AF20296" s="1" t="s">
        <v>59</v>
      </c>
      <c r="AG20296" s="1" t="s">
        <v>59</v>
      </c>
      <c r="AH20296" s="1" t="s">
        <v>59</v>
      </c>
      <c r="AI20296" s="1" t="s">
        <v>59</v>
      </c>
      <c r="AJ20296" s="1" t="s">
        <v>59</v>
      </c>
      <c r="AK20296" s="1" t="s">
        <v>59</v>
      </c>
      <c r="AL20296" s="1" t="s">
        <v>59</v>
      </c>
      <c r="AM20296" s="1" t="s">
        <v>59</v>
      </c>
      <c r="AN20296" s="1" t="s">
        <v>59</v>
      </c>
      <c r="AO20296" s="1" t="s">
        <v>59</v>
      </c>
      <c r="AP20296" s="1" t="s">
        <v>59</v>
      </c>
      <c r="AQ20296" s="3"/>
      <c r="AR20296" s="1" t="s">
        <v>171785</v>
      </c>
      <c r="AS20296" s="1" t="s">
        <v>171788</v>
      </c>
      <c r="AT20296" s="1" t="s">
        <v>58356</v>
      </c>
      <c r="AU20296" s="1" t="s">
        <v>104</v>
      </c>
      <c r="AV20296" s="1" t="s">
        <v>73</v>
      </c>
      <c r="AW20296">
        <v>69198</v>
      </c>
      <c r="AX20296" s="1" t="s">
        <v>171789</v>
      </c>
      <c r="AY20296" s="1" t="s">
        <v>75</v>
      </c>
      <c r="AZ20296" s="1" t="s">
        <v>59</v>
      </c>
      <c r="BA20296" s="2">
        <v>45750.431217997684</v>
      </c>
      <c r="BB20296" s="1" t="s">
        <v>62</v>
      </c>
      <c r="BC20296" s="1" t="s">
        <v>63</v>
      </c>
      <c r="BD20296" s="1" t="s">
        <v>59</v>
      </c>
      <c r="BE20296" s="1" t="s">
        <v>59</v>
      </c>
      <c r="BF20296" s="1" t="s">
        <v>59</v>
      </c>
    </row>
    <row r="20297" spans="1:58" x14ac:dyDescent="0.25">
      <c r="A20297" s="1" t="s">
        <v>171790</v>
      </c>
      <c r="B20297" s="1" t="s">
        <v>59</v>
      </c>
      <c r="C20297" s="1" t="s">
        <v>171791</v>
      </c>
      <c r="D20297" s="1" t="s">
        <v>75</v>
      </c>
      <c r="E20297" s="1" t="s">
        <v>62</v>
      </c>
      <c r="F20297" s="1" t="s">
        <v>63</v>
      </c>
      <c r="G20297" s="2">
        <v>45750.430627546295</v>
      </c>
      <c r="H20297" s="2">
        <v>45750.430627546295</v>
      </c>
      <c r="I20297" s="1" t="s">
        <v>59</v>
      </c>
      <c r="J20297" s="1" t="s">
        <v>59</v>
      </c>
      <c r="K20297">
        <v>4915164418513</v>
      </c>
      <c r="L20297" s="1" t="s">
        <v>64</v>
      </c>
      <c r="M20297" s="1" t="s">
        <v>59</v>
      </c>
      <c r="N20297" s="1" t="s">
        <v>65</v>
      </c>
      <c r="O20297" s="1" t="s">
        <v>59</v>
      </c>
      <c r="P20297" s="1" t="s">
        <v>59</v>
      </c>
      <c r="Q20297" s="1" t="s">
        <v>59</v>
      </c>
      <c r="R20297" s="1" t="s">
        <v>171792</v>
      </c>
      <c r="S20297" s="1" t="s">
        <v>59</v>
      </c>
      <c r="T20297" s="1" t="s">
        <v>59</v>
      </c>
      <c r="U20297" s="1" t="s">
        <v>59</v>
      </c>
      <c r="V20297" s="1" t="s">
        <v>59</v>
      </c>
      <c r="W20297" s="1" t="s">
        <v>171793</v>
      </c>
      <c r="X20297" s="1" t="s">
        <v>59</v>
      </c>
      <c r="Y20297" s="1" t="s">
        <v>95218</v>
      </c>
      <c r="AA20297" s="1" t="s">
        <v>59</v>
      </c>
      <c r="AB20297" s="1" t="s">
        <v>59</v>
      </c>
      <c r="AC20297" s="1" t="s">
        <v>171794</v>
      </c>
      <c r="AD20297" s="1" t="s">
        <v>59</v>
      </c>
      <c r="AE20297" s="1" t="s">
        <v>59</v>
      </c>
      <c r="AF20297" s="1" t="s">
        <v>59</v>
      </c>
      <c r="AG20297" s="1" t="s">
        <v>59</v>
      </c>
      <c r="AH20297" s="1" t="s">
        <v>59</v>
      </c>
      <c r="AI20297" s="1" t="s">
        <v>59</v>
      </c>
      <c r="AJ20297" s="1" t="s">
        <v>59</v>
      </c>
      <c r="AK20297" s="1" t="s">
        <v>59</v>
      </c>
      <c r="AL20297" s="1" t="s">
        <v>59</v>
      </c>
      <c r="AM20297" s="1" t="s">
        <v>59</v>
      </c>
      <c r="AN20297" s="1" t="s">
        <v>59</v>
      </c>
      <c r="AO20297" s="1" t="s">
        <v>59</v>
      </c>
      <c r="AP20297" s="1" t="s">
        <v>59</v>
      </c>
      <c r="AQ20297" s="3"/>
      <c r="AR20297" s="1" t="s">
        <v>171793</v>
      </c>
      <c r="AS20297" s="1" t="s">
        <v>59</v>
      </c>
      <c r="AT20297" s="1" t="s">
        <v>80955</v>
      </c>
      <c r="AU20297" s="1" t="s">
        <v>141</v>
      </c>
      <c r="AV20297" s="1" t="s">
        <v>73</v>
      </c>
      <c r="AX20297" s="1" t="s">
        <v>171795</v>
      </c>
      <c r="AY20297" s="1" t="s">
        <v>75</v>
      </c>
      <c r="AZ20297" s="1" t="s">
        <v>59</v>
      </c>
      <c r="BA20297" s="2">
        <v>45750.431783009262</v>
      </c>
      <c r="BB20297" s="1" t="s">
        <v>62</v>
      </c>
      <c r="BC20297" s="1" t="s">
        <v>63</v>
      </c>
      <c r="BD20297" s="1" t="s">
        <v>59</v>
      </c>
      <c r="BE20297" s="1" t="s">
        <v>59</v>
      </c>
      <c r="BF20297" s="1" t="s">
        <v>59</v>
      </c>
    </row>
    <row r="20298" spans="1:58" x14ac:dyDescent="0.25">
      <c r="A20298" s="1" t="s">
        <v>171796</v>
      </c>
      <c r="B20298" s="1" t="s">
        <v>59</v>
      </c>
      <c r="C20298" s="1" t="s">
        <v>171797</v>
      </c>
      <c r="D20298" s="1" t="s">
        <v>75</v>
      </c>
      <c r="E20298" s="1" t="s">
        <v>62</v>
      </c>
      <c r="F20298" s="1" t="s">
        <v>63</v>
      </c>
      <c r="G20298" s="2">
        <v>45750.430627546295</v>
      </c>
      <c r="H20298" s="2">
        <v>45750.430627546295</v>
      </c>
      <c r="I20298" s="1" t="s">
        <v>59</v>
      </c>
      <c r="J20298" s="1" t="s">
        <v>59</v>
      </c>
      <c r="K20298">
        <v>4986379898368</v>
      </c>
      <c r="L20298" s="1" t="s">
        <v>64</v>
      </c>
      <c r="M20298" s="1" t="s">
        <v>59</v>
      </c>
      <c r="N20298" s="1" t="s">
        <v>65</v>
      </c>
      <c r="O20298" s="1" t="s">
        <v>59</v>
      </c>
      <c r="P20298" s="1" t="s">
        <v>59</v>
      </c>
      <c r="Q20298" s="1" t="s">
        <v>59</v>
      </c>
      <c r="R20298" s="1" t="s">
        <v>171798</v>
      </c>
      <c r="S20298" s="1" t="s">
        <v>59</v>
      </c>
      <c r="T20298" s="1" t="s">
        <v>59</v>
      </c>
      <c r="U20298" s="1" t="s">
        <v>59</v>
      </c>
      <c r="V20298" s="1" t="s">
        <v>59</v>
      </c>
      <c r="W20298" s="1" t="s">
        <v>171799</v>
      </c>
      <c r="X20298" s="1" t="s">
        <v>59</v>
      </c>
      <c r="Y20298" s="1" t="s">
        <v>171800</v>
      </c>
      <c r="AA20298" s="1" t="s">
        <v>59</v>
      </c>
      <c r="AB20298" s="1" t="s">
        <v>59</v>
      </c>
      <c r="AC20298" s="1" t="s">
        <v>171801</v>
      </c>
      <c r="AD20298" s="1" t="s">
        <v>59</v>
      </c>
      <c r="AE20298" s="1" t="s">
        <v>59</v>
      </c>
      <c r="AF20298" s="1" t="s">
        <v>59</v>
      </c>
      <c r="AG20298" s="1" t="s">
        <v>59</v>
      </c>
      <c r="AH20298" s="1" t="s">
        <v>59</v>
      </c>
      <c r="AI20298" s="1" t="s">
        <v>59</v>
      </c>
      <c r="AJ20298" s="1" t="s">
        <v>59</v>
      </c>
      <c r="AK20298" s="1" t="s">
        <v>59</v>
      </c>
      <c r="AL20298" s="1" t="s">
        <v>59</v>
      </c>
      <c r="AM20298" s="1" t="s">
        <v>59</v>
      </c>
      <c r="AN20298" s="1" t="s">
        <v>59</v>
      </c>
      <c r="AO20298" s="1" t="s">
        <v>59</v>
      </c>
      <c r="AP20298" s="1" t="s">
        <v>59</v>
      </c>
      <c r="AQ20298" s="3"/>
      <c r="AR20298" s="1" t="s">
        <v>171799</v>
      </c>
      <c r="AS20298" s="1" t="s">
        <v>59</v>
      </c>
      <c r="AT20298" s="1" t="s">
        <v>171802</v>
      </c>
      <c r="AU20298" s="1" t="s">
        <v>141</v>
      </c>
      <c r="AV20298" s="1" t="s">
        <v>73</v>
      </c>
      <c r="AX20298" s="1" t="s">
        <v>171803</v>
      </c>
      <c r="AY20298" s="1" t="s">
        <v>75</v>
      </c>
      <c r="AZ20298" s="1" t="s">
        <v>59</v>
      </c>
      <c r="BA20298" s="2">
        <v>45791.388648796295</v>
      </c>
      <c r="BB20298" s="1" t="s">
        <v>62</v>
      </c>
      <c r="BC20298" s="1" t="s">
        <v>63</v>
      </c>
      <c r="BD20298" s="1" t="s">
        <v>59</v>
      </c>
      <c r="BE20298" s="1" t="s">
        <v>59</v>
      </c>
      <c r="BF20298" s="1" t="s">
        <v>59</v>
      </c>
    </row>
    <row r="20299" spans="1:58" x14ac:dyDescent="0.25">
      <c r="A20299" s="1" t="s">
        <v>171804</v>
      </c>
      <c r="B20299" s="1" t="s">
        <v>59</v>
      </c>
      <c r="C20299" s="1" t="s">
        <v>171805</v>
      </c>
      <c r="D20299" s="1" t="s">
        <v>75</v>
      </c>
      <c r="E20299" s="1" t="s">
        <v>62</v>
      </c>
      <c r="F20299" s="1" t="s">
        <v>63</v>
      </c>
      <c r="G20299" s="2">
        <v>45750.430627546295</v>
      </c>
      <c r="H20299" s="2">
        <v>45750.430627546295</v>
      </c>
      <c r="I20299" s="1" t="s">
        <v>59</v>
      </c>
      <c r="J20299" s="1" t="s">
        <v>59</v>
      </c>
      <c r="K20299">
        <v>49491639714659</v>
      </c>
      <c r="L20299" s="1" t="s">
        <v>64</v>
      </c>
      <c r="M20299" s="1" t="s">
        <v>59</v>
      </c>
      <c r="N20299" s="1" t="s">
        <v>65</v>
      </c>
      <c r="O20299" s="1" t="s">
        <v>59</v>
      </c>
      <c r="P20299" s="1" t="s">
        <v>59</v>
      </c>
      <c r="Q20299" s="1" t="s">
        <v>59</v>
      </c>
      <c r="R20299" s="1" t="s">
        <v>171806</v>
      </c>
      <c r="S20299" s="1" t="s">
        <v>59</v>
      </c>
      <c r="T20299" s="1" t="s">
        <v>59</v>
      </c>
      <c r="U20299" s="1" t="s">
        <v>59</v>
      </c>
      <c r="V20299" s="1" t="s">
        <v>59</v>
      </c>
      <c r="W20299" s="1" t="s">
        <v>171807</v>
      </c>
      <c r="X20299" s="1" t="s">
        <v>59</v>
      </c>
      <c r="Y20299" s="1" t="s">
        <v>171808</v>
      </c>
      <c r="AA20299" s="1" t="s">
        <v>59</v>
      </c>
      <c r="AB20299" s="1" t="s">
        <v>59</v>
      </c>
      <c r="AC20299" s="1" t="s">
        <v>171809</v>
      </c>
      <c r="AD20299" s="1" t="s">
        <v>59</v>
      </c>
      <c r="AE20299" s="1" t="s">
        <v>59</v>
      </c>
      <c r="AF20299" s="1" t="s">
        <v>59</v>
      </c>
      <c r="AG20299" s="1" t="s">
        <v>59</v>
      </c>
      <c r="AH20299" s="1" t="s">
        <v>59</v>
      </c>
      <c r="AI20299" s="1" t="s">
        <v>59</v>
      </c>
      <c r="AJ20299" s="1" t="s">
        <v>59</v>
      </c>
      <c r="AK20299" s="1" t="s">
        <v>59</v>
      </c>
      <c r="AL20299" s="1" t="s">
        <v>59</v>
      </c>
      <c r="AM20299" s="1" t="s">
        <v>59</v>
      </c>
      <c r="AN20299" s="1" t="s">
        <v>59</v>
      </c>
      <c r="AO20299" s="1" t="s">
        <v>59</v>
      </c>
      <c r="AP20299" s="1" t="s">
        <v>59</v>
      </c>
      <c r="AQ20299" s="3"/>
      <c r="AR20299" s="1" t="s">
        <v>171807</v>
      </c>
      <c r="AS20299" s="1" t="s">
        <v>171810</v>
      </c>
      <c r="AT20299" s="1" t="s">
        <v>265</v>
      </c>
      <c r="AU20299" s="1" t="s">
        <v>206</v>
      </c>
      <c r="AV20299" s="1" t="s">
        <v>73</v>
      </c>
      <c r="AW20299">
        <v>1099</v>
      </c>
      <c r="AX20299" s="1" t="s">
        <v>171811</v>
      </c>
      <c r="AY20299" s="1" t="s">
        <v>75</v>
      </c>
      <c r="AZ20299" s="1" t="s">
        <v>59</v>
      </c>
      <c r="BA20299" s="2">
        <v>45750.431109340279</v>
      </c>
      <c r="BB20299" s="1" t="s">
        <v>62</v>
      </c>
      <c r="BC20299" s="1" t="s">
        <v>63</v>
      </c>
      <c r="BD20299" s="1" t="s">
        <v>59</v>
      </c>
      <c r="BE20299" s="1" t="s">
        <v>59</v>
      </c>
      <c r="BF20299" s="1" t="s">
        <v>59</v>
      </c>
    </row>
    <row r="20300" spans="1:58" x14ac:dyDescent="0.25">
      <c r="A20300" s="1" t="s">
        <v>171812</v>
      </c>
      <c r="B20300" s="1" t="s">
        <v>59</v>
      </c>
      <c r="C20300" s="1" t="s">
        <v>171813</v>
      </c>
      <c r="D20300" s="1" t="s">
        <v>75</v>
      </c>
      <c r="E20300" s="1" t="s">
        <v>62</v>
      </c>
      <c r="F20300" s="1" t="s">
        <v>63</v>
      </c>
      <c r="G20300" s="2">
        <v>45750.430627546295</v>
      </c>
      <c r="H20300" s="2">
        <v>45750.430627546295</v>
      </c>
      <c r="I20300" s="1" t="s">
        <v>59</v>
      </c>
      <c r="J20300" s="1" t="s">
        <v>59</v>
      </c>
      <c r="K20300">
        <v>4922439295365</v>
      </c>
      <c r="L20300" s="1" t="s">
        <v>64</v>
      </c>
      <c r="M20300" s="1" t="s">
        <v>59</v>
      </c>
      <c r="N20300" s="1" t="s">
        <v>65</v>
      </c>
      <c r="O20300" s="1" t="s">
        <v>59</v>
      </c>
      <c r="P20300" s="1" t="s">
        <v>59</v>
      </c>
      <c r="Q20300" s="1" t="s">
        <v>59</v>
      </c>
      <c r="R20300" s="1" t="s">
        <v>171814</v>
      </c>
      <c r="S20300" s="1" t="s">
        <v>59</v>
      </c>
      <c r="T20300" s="1" t="s">
        <v>59</v>
      </c>
      <c r="U20300" s="1" t="s">
        <v>59</v>
      </c>
      <c r="V20300" s="1" t="s">
        <v>59</v>
      </c>
      <c r="W20300" s="1" t="s">
        <v>171815</v>
      </c>
      <c r="X20300" s="1" t="s">
        <v>59</v>
      </c>
      <c r="Y20300" s="1" t="s">
        <v>57952</v>
      </c>
      <c r="AA20300" s="1" t="s">
        <v>59</v>
      </c>
      <c r="AB20300" s="1" t="s">
        <v>59</v>
      </c>
      <c r="AC20300" s="1" t="s">
        <v>171816</v>
      </c>
      <c r="AD20300" s="1" t="s">
        <v>59</v>
      </c>
      <c r="AE20300" s="1" t="s">
        <v>59</v>
      </c>
      <c r="AF20300" s="1" t="s">
        <v>59</v>
      </c>
      <c r="AG20300" s="1" t="s">
        <v>59</v>
      </c>
      <c r="AH20300" s="1" t="s">
        <v>59</v>
      </c>
      <c r="AI20300" s="1" t="s">
        <v>59</v>
      </c>
      <c r="AJ20300" s="1" t="s">
        <v>59</v>
      </c>
      <c r="AK20300" s="1" t="s">
        <v>59</v>
      </c>
      <c r="AL20300" s="1" t="s">
        <v>59</v>
      </c>
      <c r="AM20300" s="1" t="s">
        <v>59</v>
      </c>
      <c r="AN20300" s="1" t="s">
        <v>59</v>
      </c>
      <c r="AO20300" s="1" t="s">
        <v>59</v>
      </c>
      <c r="AP20300" s="1" t="s">
        <v>59</v>
      </c>
      <c r="AQ20300" s="3"/>
      <c r="AR20300" s="1" t="s">
        <v>171817</v>
      </c>
      <c r="AS20300" s="1" t="s">
        <v>59</v>
      </c>
      <c r="AT20300" s="1" t="s">
        <v>57954</v>
      </c>
      <c r="AU20300" s="1" t="s">
        <v>172</v>
      </c>
      <c r="AV20300" s="1" t="s">
        <v>73</v>
      </c>
      <c r="AW20300">
        <v>53783</v>
      </c>
      <c r="AX20300" s="1" t="s">
        <v>171818</v>
      </c>
      <c r="AY20300" s="1" t="s">
        <v>75</v>
      </c>
      <c r="AZ20300" s="1" t="s">
        <v>59</v>
      </c>
      <c r="BA20300" s="2">
        <v>45750.43204443287</v>
      </c>
      <c r="BB20300" s="1" t="s">
        <v>62</v>
      </c>
      <c r="BC20300" s="1" t="s">
        <v>63</v>
      </c>
      <c r="BD20300" s="1" t="s">
        <v>59</v>
      </c>
      <c r="BE20300" s="1" t="s">
        <v>59</v>
      </c>
      <c r="BF20300" s="1" t="s">
        <v>59</v>
      </c>
    </row>
    <row r="20301" spans="1:58" x14ac:dyDescent="0.25">
      <c r="A20301" s="1" t="s">
        <v>171819</v>
      </c>
      <c r="B20301" s="1" t="s">
        <v>59</v>
      </c>
      <c r="C20301" s="1" t="s">
        <v>171820</v>
      </c>
      <c r="D20301" s="1" t="s">
        <v>75</v>
      </c>
      <c r="E20301" s="1" t="s">
        <v>62</v>
      </c>
      <c r="F20301" s="1" t="s">
        <v>63</v>
      </c>
      <c r="G20301" s="2">
        <v>45750.430627546295</v>
      </c>
      <c r="H20301" s="2">
        <v>45750.430627546295</v>
      </c>
      <c r="I20301" s="1" t="s">
        <v>59</v>
      </c>
      <c r="J20301" s="1" t="s">
        <v>59</v>
      </c>
      <c r="K20301">
        <v>497575976652</v>
      </c>
      <c r="L20301" s="1" t="s">
        <v>64</v>
      </c>
      <c r="M20301" s="1" t="s">
        <v>59</v>
      </c>
      <c r="N20301" s="1" t="s">
        <v>65</v>
      </c>
      <c r="O20301" s="1" t="s">
        <v>59</v>
      </c>
      <c r="P20301" s="1" t="s">
        <v>59</v>
      </c>
      <c r="Q20301" s="1" t="s">
        <v>59</v>
      </c>
      <c r="R20301" s="1" t="s">
        <v>171821</v>
      </c>
      <c r="S20301" s="1" t="s">
        <v>59</v>
      </c>
      <c r="T20301" s="1" t="s">
        <v>59</v>
      </c>
      <c r="U20301" s="1" t="s">
        <v>59</v>
      </c>
      <c r="V20301" s="1" t="s">
        <v>59</v>
      </c>
      <c r="W20301" s="1" t="s">
        <v>171822</v>
      </c>
      <c r="X20301" s="1" t="s">
        <v>59</v>
      </c>
      <c r="Y20301" s="1" t="s">
        <v>958</v>
      </c>
      <c r="AA20301" s="1" t="s">
        <v>59</v>
      </c>
      <c r="AB20301" s="1" t="s">
        <v>59</v>
      </c>
      <c r="AC20301" s="1" t="s">
        <v>171823</v>
      </c>
      <c r="AD20301" s="1" t="s">
        <v>59</v>
      </c>
      <c r="AE20301" s="1" t="s">
        <v>59</v>
      </c>
      <c r="AF20301" s="1" t="s">
        <v>59</v>
      </c>
      <c r="AG20301" s="1" t="s">
        <v>59</v>
      </c>
      <c r="AH20301" s="1" t="s">
        <v>59</v>
      </c>
      <c r="AI20301" s="1" t="s">
        <v>59</v>
      </c>
      <c r="AJ20301" s="1" t="s">
        <v>59</v>
      </c>
      <c r="AK20301" s="1" t="s">
        <v>59</v>
      </c>
      <c r="AL20301" s="1" t="s">
        <v>59</v>
      </c>
      <c r="AM20301" s="1" t="s">
        <v>59</v>
      </c>
      <c r="AN20301" s="1" t="s">
        <v>59</v>
      </c>
      <c r="AO20301" s="1" t="s">
        <v>59</v>
      </c>
      <c r="AP20301" s="1" t="s">
        <v>59</v>
      </c>
      <c r="AQ20301" s="3"/>
      <c r="AR20301" s="1" t="s">
        <v>171822</v>
      </c>
      <c r="AS20301" s="1" t="s">
        <v>59</v>
      </c>
      <c r="AT20301" s="1" t="s">
        <v>960</v>
      </c>
      <c r="AU20301" s="1" t="s">
        <v>104</v>
      </c>
      <c r="AV20301" s="1" t="s">
        <v>73</v>
      </c>
      <c r="AX20301" s="1" t="s">
        <v>171824</v>
      </c>
      <c r="AY20301" s="1" t="s">
        <v>75</v>
      </c>
      <c r="AZ20301" s="1" t="s">
        <v>59</v>
      </c>
      <c r="BA20301" s="2">
        <v>45750.431472233795</v>
      </c>
      <c r="BB20301" s="1" t="s">
        <v>62</v>
      </c>
      <c r="BC20301" s="1" t="s">
        <v>63</v>
      </c>
      <c r="BD20301" s="1" t="s">
        <v>59</v>
      </c>
      <c r="BE20301" s="1" t="s">
        <v>59</v>
      </c>
      <c r="BF20301" s="1" t="s">
        <v>59</v>
      </c>
    </row>
    <row r="20302" spans="1:58" x14ac:dyDescent="0.25">
      <c r="A20302" s="1" t="s">
        <v>171825</v>
      </c>
      <c r="B20302" s="1" t="s">
        <v>59</v>
      </c>
      <c r="C20302" s="1" t="s">
        <v>171826</v>
      </c>
      <c r="D20302" s="1" t="s">
        <v>75</v>
      </c>
      <c r="E20302" s="1" t="s">
        <v>62</v>
      </c>
      <c r="F20302" s="1" t="s">
        <v>63</v>
      </c>
      <c r="G20302" s="2">
        <v>45750.430627546295</v>
      </c>
      <c r="H20302" s="2">
        <v>45750.430627546295</v>
      </c>
      <c r="I20302" s="1" t="s">
        <v>59</v>
      </c>
      <c r="J20302" s="1" t="s">
        <v>59</v>
      </c>
      <c r="K20302">
        <v>491782013037</v>
      </c>
      <c r="L20302" s="1" t="s">
        <v>64</v>
      </c>
      <c r="M20302" s="1" t="s">
        <v>59</v>
      </c>
      <c r="N20302" s="1" t="s">
        <v>65</v>
      </c>
      <c r="O20302" s="1" t="s">
        <v>59</v>
      </c>
      <c r="P20302" s="1" t="s">
        <v>59</v>
      </c>
      <c r="Q20302" s="1" t="s">
        <v>59</v>
      </c>
      <c r="R20302" s="1" t="s">
        <v>171827</v>
      </c>
      <c r="S20302" s="1" t="s">
        <v>59</v>
      </c>
      <c r="T20302" s="1" t="s">
        <v>59</v>
      </c>
      <c r="U20302" s="1" t="s">
        <v>59</v>
      </c>
      <c r="V20302" s="1" t="s">
        <v>59</v>
      </c>
      <c r="W20302" s="1" t="s">
        <v>171828</v>
      </c>
      <c r="X20302" s="1" t="s">
        <v>59</v>
      </c>
      <c r="Y20302" s="1" t="s">
        <v>2562</v>
      </c>
      <c r="AA20302" s="1" t="s">
        <v>59</v>
      </c>
      <c r="AB20302" s="1" t="s">
        <v>59</v>
      </c>
      <c r="AC20302" s="1" t="s">
        <v>171829</v>
      </c>
      <c r="AD20302" s="1" t="s">
        <v>59</v>
      </c>
      <c r="AE20302" s="1" t="s">
        <v>59</v>
      </c>
      <c r="AF20302" s="1" t="s">
        <v>59</v>
      </c>
      <c r="AG20302" s="1" t="s">
        <v>59</v>
      </c>
      <c r="AH20302" s="1" t="s">
        <v>59</v>
      </c>
      <c r="AI20302" s="1" t="s">
        <v>59</v>
      </c>
      <c r="AJ20302" s="1" t="s">
        <v>59</v>
      </c>
      <c r="AK20302" s="1" t="s">
        <v>59</v>
      </c>
      <c r="AL20302" s="1" t="s">
        <v>59</v>
      </c>
      <c r="AM20302" s="1" t="s">
        <v>59</v>
      </c>
      <c r="AN20302" s="1" t="s">
        <v>59</v>
      </c>
      <c r="AO20302" s="1" t="s">
        <v>59</v>
      </c>
      <c r="AP20302" s="1" t="s">
        <v>59</v>
      </c>
      <c r="AQ20302" s="3"/>
      <c r="AR20302" s="1" t="s">
        <v>171828</v>
      </c>
      <c r="AS20302" s="1" t="s">
        <v>59</v>
      </c>
      <c r="AT20302" s="1" t="s">
        <v>2564</v>
      </c>
      <c r="AU20302" s="1" t="s">
        <v>127</v>
      </c>
      <c r="AV20302" s="1" t="s">
        <v>73</v>
      </c>
      <c r="AX20302" s="1" t="s">
        <v>171830</v>
      </c>
      <c r="AY20302" s="1" t="s">
        <v>75</v>
      </c>
      <c r="AZ20302" s="1" t="s">
        <v>59</v>
      </c>
      <c r="BA20302" s="2">
        <v>45750.4321055787</v>
      </c>
      <c r="BB20302" s="1" t="s">
        <v>62</v>
      </c>
      <c r="BC20302" s="1" t="s">
        <v>63</v>
      </c>
      <c r="BD20302" s="1" t="s">
        <v>59</v>
      </c>
      <c r="BE20302" s="1" t="s">
        <v>59</v>
      </c>
      <c r="BF20302" s="1" t="s">
        <v>59</v>
      </c>
    </row>
    <row r="20303" spans="1:58" x14ac:dyDescent="0.25">
      <c r="A20303" s="1" t="s">
        <v>171831</v>
      </c>
      <c r="B20303" s="1" t="s">
        <v>59</v>
      </c>
      <c r="C20303" s="1" t="s">
        <v>171832</v>
      </c>
      <c r="D20303" s="1" t="s">
        <v>75</v>
      </c>
      <c r="E20303" s="1" t="s">
        <v>62</v>
      </c>
      <c r="F20303" s="1" t="s">
        <v>63</v>
      </c>
      <c r="G20303" s="2">
        <v>45750.430627546295</v>
      </c>
      <c r="H20303" s="2">
        <v>45750.430627546295</v>
      </c>
      <c r="I20303" s="1" t="s">
        <v>59</v>
      </c>
      <c r="J20303" s="1" t="s">
        <v>59</v>
      </c>
      <c r="K20303">
        <v>496761908903</v>
      </c>
      <c r="L20303" s="1" t="s">
        <v>64</v>
      </c>
      <c r="M20303" s="1" t="s">
        <v>59</v>
      </c>
      <c r="N20303" s="1" t="s">
        <v>65</v>
      </c>
      <c r="O20303" s="1" t="s">
        <v>59</v>
      </c>
      <c r="P20303" s="1" t="s">
        <v>59</v>
      </c>
      <c r="Q20303" s="1" t="s">
        <v>59</v>
      </c>
      <c r="R20303" s="1" t="s">
        <v>171833</v>
      </c>
      <c r="S20303" s="1" t="s">
        <v>59</v>
      </c>
      <c r="T20303" s="1" t="s">
        <v>59</v>
      </c>
      <c r="U20303" s="1" t="s">
        <v>59</v>
      </c>
      <c r="V20303" s="1" t="s">
        <v>59</v>
      </c>
      <c r="W20303" s="1" t="s">
        <v>171834</v>
      </c>
      <c r="X20303" s="1" t="s">
        <v>59</v>
      </c>
      <c r="Y20303" s="1" t="s">
        <v>171835</v>
      </c>
      <c r="AA20303" s="1" t="s">
        <v>59</v>
      </c>
      <c r="AB20303" s="1" t="s">
        <v>59</v>
      </c>
      <c r="AC20303" s="1" t="s">
        <v>171836</v>
      </c>
      <c r="AD20303" s="1" t="s">
        <v>59</v>
      </c>
      <c r="AE20303" s="1" t="s">
        <v>59</v>
      </c>
      <c r="AF20303" s="1" t="s">
        <v>59</v>
      </c>
      <c r="AG20303" s="1" t="s">
        <v>59</v>
      </c>
      <c r="AH20303" s="1" t="s">
        <v>59</v>
      </c>
      <c r="AI20303" s="1" t="s">
        <v>59</v>
      </c>
      <c r="AJ20303" s="1" t="s">
        <v>59</v>
      </c>
      <c r="AK20303" s="1" t="s">
        <v>59</v>
      </c>
      <c r="AL20303" s="1" t="s">
        <v>59</v>
      </c>
      <c r="AM20303" s="1" t="s">
        <v>59</v>
      </c>
      <c r="AN20303" s="1" t="s">
        <v>59</v>
      </c>
      <c r="AO20303" s="1" t="s">
        <v>59</v>
      </c>
      <c r="AP20303" s="1" t="s">
        <v>59</v>
      </c>
      <c r="AQ20303" s="3"/>
      <c r="AR20303" s="1" t="s">
        <v>171834</v>
      </c>
      <c r="AS20303" s="1" t="s">
        <v>59</v>
      </c>
      <c r="AT20303" s="1" t="s">
        <v>171837</v>
      </c>
      <c r="AU20303" s="1" t="s">
        <v>253</v>
      </c>
      <c r="AV20303" s="1" t="s">
        <v>73</v>
      </c>
      <c r="AX20303" s="1" t="s">
        <v>171838</v>
      </c>
      <c r="AY20303" s="1" t="s">
        <v>75</v>
      </c>
      <c r="AZ20303" s="1" t="s">
        <v>59</v>
      </c>
      <c r="BA20303" s="2">
        <v>45750.431951539351</v>
      </c>
      <c r="BB20303" s="1" t="s">
        <v>62</v>
      </c>
      <c r="BC20303" s="1" t="s">
        <v>63</v>
      </c>
      <c r="BD20303" s="1" t="s">
        <v>59</v>
      </c>
      <c r="BE20303" s="1" t="s">
        <v>59</v>
      </c>
      <c r="BF20303" s="1" t="s">
        <v>59</v>
      </c>
    </row>
    <row r="20304" spans="1:58" x14ac:dyDescent="0.25">
      <c r="A20304" s="1" t="s">
        <v>171839</v>
      </c>
      <c r="B20304" s="1" t="s">
        <v>59</v>
      </c>
      <c r="C20304" s="1" t="s">
        <v>171840</v>
      </c>
      <c r="D20304" s="1" t="s">
        <v>75</v>
      </c>
      <c r="E20304" s="1" t="s">
        <v>62</v>
      </c>
      <c r="F20304" s="1" t="s">
        <v>63</v>
      </c>
      <c r="G20304" s="2">
        <v>45750.430627546295</v>
      </c>
      <c r="H20304" s="2">
        <v>45750.430627546295</v>
      </c>
      <c r="I20304" s="1" t="s">
        <v>59</v>
      </c>
      <c r="J20304" s="1" t="s">
        <v>59</v>
      </c>
      <c r="K20304">
        <v>496994947808</v>
      </c>
      <c r="L20304" s="1" t="s">
        <v>64</v>
      </c>
      <c r="M20304" s="1" t="s">
        <v>59</v>
      </c>
      <c r="N20304" s="1" t="s">
        <v>65</v>
      </c>
      <c r="O20304" s="1" t="s">
        <v>59</v>
      </c>
      <c r="P20304" s="1" t="s">
        <v>59</v>
      </c>
      <c r="Q20304" s="1" t="s">
        <v>59</v>
      </c>
      <c r="R20304" s="1" t="s">
        <v>171841</v>
      </c>
      <c r="S20304" s="1" t="s">
        <v>59</v>
      </c>
      <c r="T20304" s="1" t="s">
        <v>59</v>
      </c>
      <c r="U20304" s="1" t="s">
        <v>59</v>
      </c>
      <c r="V20304" s="1" t="s">
        <v>59</v>
      </c>
      <c r="W20304" s="1" t="s">
        <v>171842</v>
      </c>
      <c r="X20304" s="1" t="s">
        <v>59</v>
      </c>
      <c r="Y20304" s="1" t="s">
        <v>171843</v>
      </c>
      <c r="AA20304" s="1" t="s">
        <v>59</v>
      </c>
      <c r="AB20304" s="1" t="s">
        <v>59</v>
      </c>
      <c r="AC20304" s="1" t="s">
        <v>171844</v>
      </c>
      <c r="AD20304" s="1" t="s">
        <v>59</v>
      </c>
      <c r="AE20304" s="1" t="s">
        <v>59</v>
      </c>
      <c r="AF20304" s="1" t="s">
        <v>59</v>
      </c>
      <c r="AG20304" s="1" t="s">
        <v>59</v>
      </c>
      <c r="AH20304" s="1" t="s">
        <v>59</v>
      </c>
      <c r="AI20304" s="1" t="s">
        <v>59</v>
      </c>
      <c r="AJ20304" s="1" t="s">
        <v>59</v>
      </c>
      <c r="AK20304" s="1" t="s">
        <v>59</v>
      </c>
      <c r="AL20304" s="1" t="s">
        <v>59</v>
      </c>
      <c r="AM20304" s="1" t="s">
        <v>59</v>
      </c>
      <c r="AN20304" s="1" t="s">
        <v>59</v>
      </c>
      <c r="AO20304" s="1" t="s">
        <v>59</v>
      </c>
      <c r="AP20304" s="1" t="s">
        <v>59</v>
      </c>
      <c r="AQ20304" s="3"/>
      <c r="AR20304" s="1" t="s">
        <v>171842</v>
      </c>
      <c r="AS20304" s="1" t="s">
        <v>171845</v>
      </c>
      <c r="AT20304" s="1" t="s">
        <v>4100</v>
      </c>
      <c r="AU20304" s="1" t="s">
        <v>1250</v>
      </c>
      <c r="AV20304" s="1" t="s">
        <v>73</v>
      </c>
      <c r="AW20304">
        <v>60318</v>
      </c>
      <c r="AX20304" s="1" t="s">
        <v>171846</v>
      </c>
      <c r="AY20304" s="1" t="s">
        <v>75</v>
      </c>
      <c r="AZ20304" s="1" t="s">
        <v>59</v>
      </c>
      <c r="BA20304" s="2">
        <v>45803.427539155091</v>
      </c>
      <c r="BB20304" s="1" t="s">
        <v>62</v>
      </c>
      <c r="BC20304" s="1" t="s">
        <v>63</v>
      </c>
      <c r="BD20304" s="1" t="s">
        <v>59</v>
      </c>
      <c r="BE20304" s="1" t="s">
        <v>59</v>
      </c>
      <c r="BF20304" s="1" t="s">
        <v>59</v>
      </c>
    </row>
    <row r="20305" spans="1:58" x14ac:dyDescent="0.25">
      <c r="A20305" s="1" t="s">
        <v>171847</v>
      </c>
      <c r="B20305" s="1" t="s">
        <v>59</v>
      </c>
      <c r="C20305" s="1" t="s">
        <v>171848</v>
      </c>
      <c r="D20305" s="1" t="s">
        <v>75</v>
      </c>
      <c r="E20305" s="1" t="s">
        <v>62</v>
      </c>
      <c r="F20305" s="1" t="s">
        <v>63</v>
      </c>
      <c r="G20305" s="2">
        <v>45750.430627546295</v>
      </c>
      <c r="H20305" s="2">
        <v>45750.430627546295</v>
      </c>
      <c r="I20305" s="1" t="s">
        <v>59</v>
      </c>
      <c r="J20305" s="1" t="s">
        <v>59</v>
      </c>
      <c r="K20305">
        <v>4917698168775</v>
      </c>
      <c r="L20305" s="1" t="s">
        <v>64</v>
      </c>
      <c r="M20305" s="1" t="s">
        <v>59</v>
      </c>
      <c r="N20305" s="1" t="s">
        <v>65</v>
      </c>
      <c r="O20305" s="1" t="s">
        <v>59</v>
      </c>
      <c r="P20305" s="1" t="s">
        <v>59</v>
      </c>
      <c r="Q20305" s="1" t="s">
        <v>59</v>
      </c>
      <c r="R20305" s="1" t="s">
        <v>171849</v>
      </c>
      <c r="S20305" s="1" t="s">
        <v>59</v>
      </c>
      <c r="T20305" s="1" t="s">
        <v>59</v>
      </c>
      <c r="U20305" s="1" t="s">
        <v>59</v>
      </c>
      <c r="V20305" s="1" t="s">
        <v>59</v>
      </c>
      <c r="W20305" s="1" t="s">
        <v>171850</v>
      </c>
      <c r="X20305" s="1" t="s">
        <v>59</v>
      </c>
      <c r="Y20305" s="1" t="s">
        <v>18427</v>
      </c>
      <c r="AA20305" s="1" t="s">
        <v>59</v>
      </c>
      <c r="AB20305" s="1" t="s">
        <v>59</v>
      </c>
      <c r="AC20305" s="1" t="s">
        <v>171851</v>
      </c>
      <c r="AD20305" s="1" t="s">
        <v>59</v>
      </c>
      <c r="AE20305" s="1" t="s">
        <v>59</v>
      </c>
      <c r="AF20305" s="1" t="s">
        <v>59</v>
      </c>
      <c r="AG20305" s="1" t="s">
        <v>59</v>
      </c>
      <c r="AH20305" s="1" t="s">
        <v>59</v>
      </c>
      <c r="AI20305" s="1" t="s">
        <v>59</v>
      </c>
      <c r="AJ20305" s="1" t="s">
        <v>59</v>
      </c>
      <c r="AK20305" s="1" t="s">
        <v>59</v>
      </c>
      <c r="AL20305" s="1" t="s">
        <v>59</v>
      </c>
      <c r="AM20305" s="1" t="s">
        <v>59</v>
      </c>
      <c r="AN20305" s="1" t="s">
        <v>59</v>
      </c>
      <c r="AO20305" s="1" t="s">
        <v>59</v>
      </c>
      <c r="AP20305" s="1" t="s">
        <v>59</v>
      </c>
      <c r="AQ20305" s="3"/>
      <c r="AR20305" s="1" t="s">
        <v>171850</v>
      </c>
      <c r="AS20305" s="1" t="s">
        <v>59</v>
      </c>
      <c r="AT20305" s="1" t="s">
        <v>13837</v>
      </c>
      <c r="AU20305" s="1" t="s">
        <v>127</v>
      </c>
      <c r="AV20305" s="1" t="s">
        <v>73</v>
      </c>
      <c r="AX20305" s="1" t="s">
        <v>171852</v>
      </c>
      <c r="AY20305" s="1" t="s">
        <v>75</v>
      </c>
      <c r="AZ20305" s="1" t="s">
        <v>59</v>
      </c>
      <c r="BA20305" s="2">
        <v>45750.431095254629</v>
      </c>
      <c r="BB20305" s="1" t="s">
        <v>62</v>
      </c>
      <c r="BC20305" s="1" t="s">
        <v>63</v>
      </c>
      <c r="BD20305" s="1" t="s">
        <v>59</v>
      </c>
      <c r="BE20305" s="1" t="s">
        <v>59</v>
      </c>
      <c r="BF20305" s="1" t="s">
        <v>59</v>
      </c>
    </row>
    <row r="20306" spans="1:58" x14ac:dyDescent="0.25">
      <c r="A20306" s="1" t="s">
        <v>171853</v>
      </c>
      <c r="B20306" s="1" t="s">
        <v>59</v>
      </c>
      <c r="C20306" s="1" t="s">
        <v>171854</v>
      </c>
      <c r="D20306" s="1" t="s">
        <v>75</v>
      </c>
      <c r="E20306" s="1" t="s">
        <v>62</v>
      </c>
      <c r="F20306" s="1" t="s">
        <v>63</v>
      </c>
      <c r="G20306" s="2">
        <v>45750.430627546295</v>
      </c>
      <c r="H20306" s="2">
        <v>45750.430627546295</v>
      </c>
      <c r="I20306" s="1" t="s">
        <v>59</v>
      </c>
      <c r="J20306" s="1" t="s">
        <v>59</v>
      </c>
      <c r="K20306">
        <v>4973118486990</v>
      </c>
      <c r="L20306" s="1" t="s">
        <v>64</v>
      </c>
      <c r="M20306" s="1" t="s">
        <v>59</v>
      </c>
      <c r="N20306" s="1" t="s">
        <v>65</v>
      </c>
      <c r="O20306" s="1" t="s">
        <v>59</v>
      </c>
      <c r="P20306" s="1" t="s">
        <v>59</v>
      </c>
      <c r="Q20306" s="1" t="s">
        <v>59</v>
      </c>
      <c r="R20306" s="1" t="s">
        <v>171855</v>
      </c>
      <c r="S20306" s="1" t="s">
        <v>59</v>
      </c>
      <c r="T20306" s="1" t="s">
        <v>59</v>
      </c>
      <c r="U20306" s="1" t="s">
        <v>59</v>
      </c>
      <c r="V20306" s="1" t="s">
        <v>59</v>
      </c>
      <c r="W20306" s="1" t="s">
        <v>171856</v>
      </c>
      <c r="X20306" s="1" t="s">
        <v>59</v>
      </c>
      <c r="Y20306" s="1" t="s">
        <v>171857</v>
      </c>
      <c r="AA20306" s="1" t="s">
        <v>59</v>
      </c>
      <c r="AB20306" s="1" t="s">
        <v>59</v>
      </c>
      <c r="AC20306" s="1" t="s">
        <v>171858</v>
      </c>
      <c r="AD20306" s="1" t="s">
        <v>59</v>
      </c>
      <c r="AE20306" s="1" t="s">
        <v>59</v>
      </c>
      <c r="AF20306" s="1" t="s">
        <v>59</v>
      </c>
      <c r="AG20306" s="1" t="s">
        <v>59</v>
      </c>
      <c r="AH20306" s="1" t="s">
        <v>59</v>
      </c>
      <c r="AI20306" s="1" t="s">
        <v>59</v>
      </c>
      <c r="AJ20306" s="1" t="s">
        <v>59</v>
      </c>
      <c r="AK20306" s="1" t="s">
        <v>59</v>
      </c>
      <c r="AL20306" s="1" t="s">
        <v>59</v>
      </c>
      <c r="AM20306" s="1" t="s">
        <v>59</v>
      </c>
      <c r="AN20306" s="1" t="s">
        <v>59</v>
      </c>
      <c r="AO20306" s="1" t="s">
        <v>59</v>
      </c>
      <c r="AP20306" s="1" t="s">
        <v>59</v>
      </c>
      <c r="AQ20306" s="3"/>
      <c r="AR20306" s="1" t="s">
        <v>171859</v>
      </c>
      <c r="AS20306" s="1" t="s">
        <v>171860</v>
      </c>
      <c r="AT20306" s="1" t="s">
        <v>6131</v>
      </c>
      <c r="AU20306" s="1" t="s">
        <v>104</v>
      </c>
      <c r="AV20306" s="1" t="s">
        <v>73</v>
      </c>
      <c r="AW20306">
        <v>89073</v>
      </c>
      <c r="AX20306" s="1" t="s">
        <v>171861</v>
      </c>
      <c r="AY20306" s="1" t="s">
        <v>75</v>
      </c>
      <c r="AZ20306" s="1" t="s">
        <v>59</v>
      </c>
      <c r="BA20306" s="2">
        <v>45750.43080509259</v>
      </c>
      <c r="BB20306" s="1" t="s">
        <v>62</v>
      </c>
      <c r="BC20306" s="1" t="s">
        <v>63</v>
      </c>
      <c r="BD20306" s="1" t="s">
        <v>59</v>
      </c>
      <c r="BE20306" s="1" t="s">
        <v>59</v>
      </c>
      <c r="BF20306" s="1" t="s">
        <v>59</v>
      </c>
    </row>
    <row r="20307" spans="1:58" x14ac:dyDescent="0.25">
      <c r="A20307" s="1" t="s">
        <v>171862</v>
      </c>
      <c r="B20307" s="1" t="s">
        <v>59</v>
      </c>
      <c r="C20307" s="1" t="s">
        <v>171863</v>
      </c>
      <c r="D20307" s="1" t="s">
        <v>75</v>
      </c>
      <c r="E20307" s="1" t="s">
        <v>62</v>
      </c>
      <c r="F20307" s="1" t="s">
        <v>63</v>
      </c>
      <c r="G20307" s="2">
        <v>45750.430627546295</v>
      </c>
      <c r="H20307" s="2">
        <v>45750.430627546295</v>
      </c>
      <c r="I20307" s="1" t="s">
        <v>59</v>
      </c>
      <c r="J20307" s="1" t="s">
        <v>59</v>
      </c>
      <c r="K20307">
        <v>497024920820</v>
      </c>
      <c r="L20307" s="1" t="s">
        <v>64</v>
      </c>
      <c r="M20307" s="1" t="s">
        <v>59</v>
      </c>
      <c r="N20307" s="1" t="s">
        <v>65</v>
      </c>
      <c r="O20307" s="1" t="s">
        <v>59</v>
      </c>
      <c r="P20307" s="1" t="s">
        <v>59</v>
      </c>
      <c r="Q20307" s="1" t="s">
        <v>59</v>
      </c>
      <c r="R20307" s="1" t="s">
        <v>171864</v>
      </c>
      <c r="S20307" s="1" t="s">
        <v>59</v>
      </c>
      <c r="T20307" s="1" t="s">
        <v>59</v>
      </c>
      <c r="U20307" s="1" t="s">
        <v>59</v>
      </c>
      <c r="V20307" s="1" t="s">
        <v>59</v>
      </c>
      <c r="W20307" s="1" t="s">
        <v>171865</v>
      </c>
      <c r="X20307" s="1" t="s">
        <v>59</v>
      </c>
      <c r="Y20307" s="1" t="s">
        <v>3987</v>
      </c>
      <c r="AA20307" s="1" t="s">
        <v>59</v>
      </c>
      <c r="AB20307" s="1" t="s">
        <v>59</v>
      </c>
      <c r="AC20307" s="1" t="s">
        <v>171866</v>
      </c>
      <c r="AD20307" s="1" t="s">
        <v>59</v>
      </c>
      <c r="AE20307" s="1" t="s">
        <v>59</v>
      </c>
      <c r="AF20307" s="1" t="s">
        <v>59</v>
      </c>
      <c r="AG20307" s="1" t="s">
        <v>59</v>
      </c>
      <c r="AH20307" s="1" t="s">
        <v>59</v>
      </c>
      <c r="AI20307" s="1" t="s">
        <v>59</v>
      </c>
      <c r="AJ20307" s="1" t="s">
        <v>59</v>
      </c>
      <c r="AK20307" s="1" t="s">
        <v>59</v>
      </c>
      <c r="AL20307" s="1" t="s">
        <v>59</v>
      </c>
      <c r="AM20307" s="1" t="s">
        <v>59</v>
      </c>
      <c r="AN20307" s="1" t="s">
        <v>59</v>
      </c>
      <c r="AO20307" s="1" t="s">
        <v>59</v>
      </c>
      <c r="AP20307" s="1" t="s">
        <v>59</v>
      </c>
      <c r="AQ20307" s="3"/>
      <c r="AR20307" s="1" t="s">
        <v>171865</v>
      </c>
      <c r="AS20307" s="1" t="s">
        <v>59</v>
      </c>
      <c r="AT20307" s="1" t="s">
        <v>3990</v>
      </c>
      <c r="AU20307" s="1" t="s">
        <v>104</v>
      </c>
      <c r="AV20307" s="1" t="s">
        <v>73</v>
      </c>
      <c r="AX20307" s="1" t="s">
        <v>171867</v>
      </c>
      <c r="AY20307" s="1" t="s">
        <v>75</v>
      </c>
      <c r="AZ20307" s="1" t="s">
        <v>76</v>
      </c>
      <c r="BA20307" s="2">
        <v>45799.685381493058</v>
      </c>
      <c r="BB20307" s="1" t="s">
        <v>62</v>
      </c>
      <c r="BC20307" s="1" t="s">
        <v>63</v>
      </c>
      <c r="BD20307" s="1" t="s">
        <v>59</v>
      </c>
      <c r="BE20307" s="1" t="s">
        <v>59</v>
      </c>
      <c r="BF20307" s="1" t="s">
        <v>59</v>
      </c>
    </row>
    <row r="20308" spans="1:58" x14ac:dyDescent="0.25">
      <c r="A20308" s="1" t="s">
        <v>171868</v>
      </c>
      <c r="B20308" s="1" t="s">
        <v>59</v>
      </c>
      <c r="C20308" s="1" t="s">
        <v>171869</v>
      </c>
      <c r="D20308" s="1" t="s">
        <v>75</v>
      </c>
      <c r="E20308" s="1" t="s">
        <v>62</v>
      </c>
      <c r="F20308" s="1" t="s">
        <v>63</v>
      </c>
      <c r="G20308" s="2">
        <v>45750.430627546295</v>
      </c>
      <c r="H20308" s="2">
        <v>45750.430627546295</v>
      </c>
      <c r="I20308" s="1" t="s">
        <v>59</v>
      </c>
      <c r="J20308" s="1" t="s">
        <v>59</v>
      </c>
      <c r="K20308">
        <v>4915205964000</v>
      </c>
      <c r="L20308" s="1" t="s">
        <v>64</v>
      </c>
      <c r="M20308" s="1" t="s">
        <v>59</v>
      </c>
      <c r="N20308" s="1" t="s">
        <v>65</v>
      </c>
      <c r="O20308" s="1" t="s">
        <v>59</v>
      </c>
      <c r="P20308" s="1" t="s">
        <v>59</v>
      </c>
      <c r="Q20308" s="1" t="s">
        <v>59</v>
      </c>
      <c r="R20308" s="1" t="s">
        <v>171870</v>
      </c>
      <c r="S20308" s="1" t="s">
        <v>59</v>
      </c>
      <c r="T20308" s="1" t="s">
        <v>59</v>
      </c>
      <c r="U20308" s="1" t="s">
        <v>59</v>
      </c>
      <c r="V20308" s="1" t="s">
        <v>59</v>
      </c>
      <c r="W20308" s="1" t="s">
        <v>171871</v>
      </c>
      <c r="X20308" s="1" t="s">
        <v>59</v>
      </c>
      <c r="Y20308" s="1" t="s">
        <v>3243</v>
      </c>
      <c r="AA20308" s="1" t="s">
        <v>59</v>
      </c>
      <c r="AB20308" s="1" t="s">
        <v>59</v>
      </c>
      <c r="AC20308" s="1" t="s">
        <v>171872</v>
      </c>
      <c r="AD20308" s="1" t="s">
        <v>59</v>
      </c>
      <c r="AE20308" s="1" t="s">
        <v>59</v>
      </c>
      <c r="AF20308" s="1" t="s">
        <v>59</v>
      </c>
      <c r="AG20308" s="1" t="s">
        <v>59</v>
      </c>
      <c r="AH20308" s="1" t="s">
        <v>59</v>
      </c>
      <c r="AI20308" s="1" t="s">
        <v>59</v>
      </c>
      <c r="AJ20308" s="1" t="s">
        <v>59</v>
      </c>
      <c r="AK20308" s="1" t="s">
        <v>59</v>
      </c>
      <c r="AL20308" s="1" t="s">
        <v>59</v>
      </c>
      <c r="AM20308" s="1" t="s">
        <v>59</v>
      </c>
      <c r="AN20308" s="1" t="s">
        <v>59</v>
      </c>
      <c r="AO20308" s="1" t="s">
        <v>59</v>
      </c>
      <c r="AP20308" s="1" t="s">
        <v>59</v>
      </c>
      <c r="AQ20308" s="3"/>
      <c r="AR20308" s="1" t="s">
        <v>171871</v>
      </c>
      <c r="AS20308" s="1" t="s">
        <v>59</v>
      </c>
      <c r="AT20308" s="1" t="s">
        <v>3245</v>
      </c>
      <c r="AU20308" s="1" t="s">
        <v>521</v>
      </c>
      <c r="AV20308" s="1" t="s">
        <v>73</v>
      </c>
      <c r="AX20308" s="1" t="s">
        <v>171873</v>
      </c>
      <c r="AY20308" s="1" t="s">
        <v>75</v>
      </c>
      <c r="AZ20308" s="1" t="s">
        <v>59</v>
      </c>
      <c r="BA20308" s="2">
        <v>45750.432071331015</v>
      </c>
      <c r="BB20308" s="1" t="s">
        <v>62</v>
      </c>
      <c r="BC20308" s="1" t="s">
        <v>63</v>
      </c>
      <c r="BD20308" s="1" t="s">
        <v>59</v>
      </c>
      <c r="BE20308" s="1" t="s">
        <v>59</v>
      </c>
      <c r="BF20308" s="1" t="s">
        <v>59</v>
      </c>
    </row>
    <row r="20309" spans="1:58" x14ac:dyDescent="0.25">
      <c r="A20309" s="1" t="s">
        <v>171874</v>
      </c>
      <c r="B20309" s="1" t="s">
        <v>59</v>
      </c>
      <c r="C20309" s="1" t="s">
        <v>171875</v>
      </c>
      <c r="D20309" s="1" t="s">
        <v>75</v>
      </c>
      <c r="E20309" s="1" t="s">
        <v>62</v>
      </c>
      <c r="F20309" s="1" t="s">
        <v>63</v>
      </c>
      <c r="G20309" s="2">
        <v>45750.430627546295</v>
      </c>
      <c r="H20309" s="2">
        <v>45750.430627546295</v>
      </c>
      <c r="I20309" s="1" t="s">
        <v>59</v>
      </c>
      <c r="J20309" s="1" t="s">
        <v>59</v>
      </c>
      <c r="K20309">
        <v>49625152400</v>
      </c>
      <c r="L20309" s="1" t="s">
        <v>64</v>
      </c>
      <c r="M20309" s="1" t="s">
        <v>59</v>
      </c>
      <c r="N20309" s="1" t="s">
        <v>65</v>
      </c>
      <c r="O20309" s="1" t="s">
        <v>59</v>
      </c>
      <c r="P20309" s="1" t="s">
        <v>59</v>
      </c>
      <c r="Q20309" s="1" t="s">
        <v>59</v>
      </c>
      <c r="R20309" s="1" t="s">
        <v>171876</v>
      </c>
      <c r="S20309" s="1" t="s">
        <v>59</v>
      </c>
      <c r="T20309" s="1" t="s">
        <v>59</v>
      </c>
      <c r="U20309" s="1" t="s">
        <v>59</v>
      </c>
      <c r="V20309" s="1" t="s">
        <v>59</v>
      </c>
      <c r="W20309" s="1" t="s">
        <v>171877</v>
      </c>
      <c r="X20309" s="1" t="s">
        <v>59</v>
      </c>
      <c r="Y20309" s="1" t="s">
        <v>92740</v>
      </c>
      <c r="AA20309" s="1" t="s">
        <v>59</v>
      </c>
      <c r="AB20309" s="1" t="s">
        <v>59</v>
      </c>
      <c r="AC20309" s="1" t="s">
        <v>171878</v>
      </c>
      <c r="AD20309" s="1" t="s">
        <v>59</v>
      </c>
      <c r="AE20309" s="1" t="s">
        <v>59</v>
      </c>
      <c r="AF20309" s="1" t="s">
        <v>59</v>
      </c>
      <c r="AG20309" s="1" t="s">
        <v>59</v>
      </c>
      <c r="AH20309" s="1" t="s">
        <v>59</v>
      </c>
      <c r="AI20309" s="1" t="s">
        <v>59</v>
      </c>
      <c r="AJ20309" s="1" t="s">
        <v>59</v>
      </c>
      <c r="AK20309" s="1" t="s">
        <v>59</v>
      </c>
      <c r="AL20309" s="1" t="s">
        <v>59</v>
      </c>
      <c r="AM20309" s="1" t="s">
        <v>59</v>
      </c>
      <c r="AN20309" s="1" t="s">
        <v>59</v>
      </c>
      <c r="AO20309" s="1" t="s">
        <v>59</v>
      </c>
      <c r="AP20309" s="1" t="s">
        <v>59</v>
      </c>
      <c r="AQ20309" s="3"/>
      <c r="AR20309" s="1" t="s">
        <v>171879</v>
      </c>
      <c r="AS20309" s="1" t="s">
        <v>59</v>
      </c>
      <c r="AT20309" s="1" t="s">
        <v>9819</v>
      </c>
      <c r="AU20309" s="1" t="s">
        <v>127</v>
      </c>
      <c r="AV20309" s="1" t="s">
        <v>73</v>
      </c>
      <c r="AW20309">
        <v>64653</v>
      </c>
      <c r="AX20309" s="1" t="s">
        <v>171880</v>
      </c>
      <c r="AY20309" s="1" t="s">
        <v>75</v>
      </c>
      <c r="AZ20309" s="1" t="s">
        <v>59</v>
      </c>
      <c r="BA20309" s="2">
        <v>45814.342598622687</v>
      </c>
      <c r="BB20309" s="1" t="s">
        <v>62</v>
      </c>
      <c r="BC20309" s="1" t="s">
        <v>63</v>
      </c>
      <c r="BD20309" s="1" t="s">
        <v>59</v>
      </c>
      <c r="BE20309" s="1" t="s">
        <v>59</v>
      </c>
      <c r="BF20309" s="1" t="s">
        <v>59</v>
      </c>
    </row>
    <row r="20310" spans="1:58" x14ac:dyDescent="0.25">
      <c r="A20310" s="1" t="s">
        <v>171881</v>
      </c>
      <c r="B20310" s="1" t="s">
        <v>59</v>
      </c>
      <c r="C20310" s="1" t="s">
        <v>171882</v>
      </c>
      <c r="D20310" s="1" t="s">
        <v>75</v>
      </c>
      <c r="E20310" s="1" t="s">
        <v>62</v>
      </c>
      <c r="F20310" s="1" t="s">
        <v>63</v>
      </c>
      <c r="G20310" s="2">
        <v>45750.430627546295</v>
      </c>
      <c r="H20310" s="2">
        <v>45750.430627546295</v>
      </c>
      <c r="I20310" s="1" t="s">
        <v>59</v>
      </c>
      <c r="J20310" s="1" t="s">
        <v>59</v>
      </c>
      <c r="K20310">
        <v>492594782950</v>
      </c>
      <c r="L20310" s="1" t="s">
        <v>64</v>
      </c>
      <c r="M20310" s="1" t="s">
        <v>59</v>
      </c>
      <c r="N20310" s="1" t="s">
        <v>65</v>
      </c>
      <c r="O20310" s="1" t="s">
        <v>59</v>
      </c>
      <c r="P20310" s="1" t="s">
        <v>59</v>
      </c>
      <c r="Q20310" s="1" t="s">
        <v>59</v>
      </c>
      <c r="R20310" s="1" t="s">
        <v>171883</v>
      </c>
      <c r="S20310" s="1" t="s">
        <v>59</v>
      </c>
      <c r="T20310" s="1" t="s">
        <v>59</v>
      </c>
      <c r="U20310" s="1" t="s">
        <v>59</v>
      </c>
      <c r="V20310" s="1" t="s">
        <v>59</v>
      </c>
      <c r="W20310" s="1" t="s">
        <v>171884</v>
      </c>
      <c r="X20310" s="1" t="s">
        <v>59</v>
      </c>
      <c r="Y20310" s="1" t="s">
        <v>171885</v>
      </c>
      <c r="AA20310" s="1" t="s">
        <v>59</v>
      </c>
      <c r="AB20310" s="1" t="s">
        <v>59</v>
      </c>
      <c r="AC20310" s="1" t="s">
        <v>171886</v>
      </c>
      <c r="AD20310" s="1" t="s">
        <v>59</v>
      </c>
      <c r="AE20310" s="1" t="s">
        <v>59</v>
      </c>
      <c r="AF20310" s="1" t="s">
        <v>59</v>
      </c>
      <c r="AG20310" s="1" t="s">
        <v>59</v>
      </c>
      <c r="AH20310" s="1" t="s">
        <v>59</v>
      </c>
      <c r="AI20310" s="1" t="s">
        <v>59</v>
      </c>
      <c r="AJ20310" s="1" t="s">
        <v>59</v>
      </c>
      <c r="AK20310" s="1" t="s">
        <v>59</v>
      </c>
      <c r="AL20310" s="1" t="s">
        <v>59</v>
      </c>
      <c r="AM20310" s="1" t="s">
        <v>59</v>
      </c>
      <c r="AN20310" s="1" t="s">
        <v>59</v>
      </c>
      <c r="AO20310" s="1" t="s">
        <v>59</v>
      </c>
      <c r="AP20310" s="1" t="s">
        <v>59</v>
      </c>
      <c r="AQ20310" s="3"/>
      <c r="AR20310" s="1" t="s">
        <v>171884</v>
      </c>
      <c r="AS20310" s="1" t="s">
        <v>171887</v>
      </c>
      <c r="AT20310" s="1" t="s">
        <v>68426</v>
      </c>
      <c r="AU20310" s="1" t="s">
        <v>127</v>
      </c>
      <c r="AV20310" s="1" t="s">
        <v>73</v>
      </c>
      <c r="AW20310">
        <v>69509</v>
      </c>
      <c r="AX20310" s="1" t="s">
        <v>171888</v>
      </c>
      <c r="AY20310" s="1" t="s">
        <v>75</v>
      </c>
      <c r="AZ20310" s="1" t="s">
        <v>59</v>
      </c>
      <c r="BA20310" s="2">
        <v>45750.43211603009</v>
      </c>
      <c r="BB20310" s="1" t="s">
        <v>62</v>
      </c>
      <c r="BC20310" s="1" t="s">
        <v>63</v>
      </c>
      <c r="BD20310" s="1" t="s">
        <v>59</v>
      </c>
      <c r="BE20310" s="1" t="s">
        <v>59</v>
      </c>
      <c r="BF20310" s="1" t="s">
        <v>59</v>
      </c>
    </row>
    <row r="20311" spans="1:58" x14ac:dyDescent="0.25">
      <c r="A20311" s="1" t="s">
        <v>171889</v>
      </c>
      <c r="B20311" s="1" t="s">
        <v>59</v>
      </c>
      <c r="C20311" s="1" t="s">
        <v>171890</v>
      </c>
      <c r="D20311" s="1" t="s">
        <v>75</v>
      </c>
      <c r="E20311" s="1" t="s">
        <v>62</v>
      </c>
      <c r="F20311" s="1" t="s">
        <v>63</v>
      </c>
      <c r="G20311" s="2">
        <v>45750.430627546295</v>
      </c>
      <c r="H20311" s="2">
        <v>45750.430627546295</v>
      </c>
      <c r="I20311" s="1" t="s">
        <v>59</v>
      </c>
      <c r="J20311" s="1" t="s">
        <v>59</v>
      </c>
      <c r="K20311">
        <v>4936434783416</v>
      </c>
      <c r="L20311" s="1" t="s">
        <v>64</v>
      </c>
      <c r="M20311" s="1" t="s">
        <v>59</v>
      </c>
      <c r="N20311" s="1" t="s">
        <v>65</v>
      </c>
      <c r="O20311" s="1" t="s">
        <v>59</v>
      </c>
      <c r="P20311" s="1" t="s">
        <v>59</v>
      </c>
      <c r="Q20311" s="1" t="s">
        <v>59</v>
      </c>
      <c r="R20311" s="1" t="s">
        <v>171891</v>
      </c>
      <c r="S20311" s="1" t="s">
        <v>59</v>
      </c>
      <c r="T20311" s="1" t="s">
        <v>59</v>
      </c>
      <c r="U20311" s="1" t="s">
        <v>59</v>
      </c>
      <c r="V20311" s="1" t="s">
        <v>59</v>
      </c>
      <c r="W20311" s="1" t="s">
        <v>171892</v>
      </c>
      <c r="X20311" s="1" t="s">
        <v>59</v>
      </c>
      <c r="Y20311" s="1" t="s">
        <v>47570</v>
      </c>
      <c r="AA20311" s="1" t="s">
        <v>59</v>
      </c>
      <c r="AB20311" s="1" t="s">
        <v>59</v>
      </c>
      <c r="AC20311" s="1" t="s">
        <v>171893</v>
      </c>
      <c r="AD20311" s="1" t="s">
        <v>59</v>
      </c>
      <c r="AE20311" s="1" t="s">
        <v>59</v>
      </c>
      <c r="AF20311" s="1" t="s">
        <v>59</v>
      </c>
      <c r="AG20311" s="1" t="s">
        <v>59</v>
      </c>
      <c r="AH20311" s="1" t="s">
        <v>59</v>
      </c>
      <c r="AI20311" s="1" t="s">
        <v>59</v>
      </c>
      <c r="AJ20311" s="1" t="s">
        <v>59</v>
      </c>
      <c r="AK20311" s="1" t="s">
        <v>59</v>
      </c>
      <c r="AL20311" s="1" t="s">
        <v>59</v>
      </c>
      <c r="AM20311" s="1" t="s">
        <v>59</v>
      </c>
      <c r="AN20311" s="1" t="s">
        <v>59</v>
      </c>
      <c r="AO20311" s="1" t="s">
        <v>59</v>
      </c>
      <c r="AP20311" s="1" t="s">
        <v>59</v>
      </c>
      <c r="AQ20311" s="3"/>
      <c r="AR20311" s="1" t="s">
        <v>171892</v>
      </c>
      <c r="AS20311" s="1" t="s">
        <v>59</v>
      </c>
      <c r="AT20311" s="1" t="s">
        <v>11801</v>
      </c>
      <c r="AU20311" s="1" t="s">
        <v>759</v>
      </c>
      <c r="AV20311" s="1" t="s">
        <v>73</v>
      </c>
      <c r="AX20311" s="1" t="s">
        <v>171894</v>
      </c>
      <c r="AY20311" s="1" t="s">
        <v>75</v>
      </c>
      <c r="AZ20311" s="1" t="s">
        <v>59</v>
      </c>
      <c r="BA20311" s="2">
        <v>45814.342359965274</v>
      </c>
      <c r="BB20311" s="1" t="s">
        <v>62</v>
      </c>
      <c r="BC20311" s="1" t="s">
        <v>63</v>
      </c>
      <c r="BD20311" s="1" t="s">
        <v>59</v>
      </c>
      <c r="BE20311" s="1" t="s">
        <v>59</v>
      </c>
      <c r="BF20311" s="1" t="s">
        <v>59</v>
      </c>
    </row>
    <row r="20312" spans="1:58" x14ac:dyDescent="0.25">
      <c r="A20312" s="1" t="s">
        <v>171895</v>
      </c>
      <c r="B20312" s="1" t="s">
        <v>59</v>
      </c>
      <c r="C20312" s="1" t="s">
        <v>171896</v>
      </c>
      <c r="D20312" s="1" t="s">
        <v>75</v>
      </c>
      <c r="E20312" s="1" t="s">
        <v>62</v>
      </c>
      <c r="F20312" s="1" t="s">
        <v>63</v>
      </c>
      <c r="G20312" s="2">
        <v>45750.430627546295</v>
      </c>
      <c r="H20312" s="2">
        <v>45750.430627546295</v>
      </c>
      <c r="I20312" s="1" t="s">
        <v>59</v>
      </c>
      <c r="J20312" s="1" t="s">
        <v>59</v>
      </c>
      <c r="K20312">
        <v>49912928830</v>
      </c>
      <c r="L20312" s="1" t="s">
        <v>64</v>
      </c>
      <c r="M20312" s="1" t="s">
        <v>59</v>
      </c>
      <c r="N20312" s="1" t="s">
        <v>65</v>
      </c>
      <c r="O20312" s="1" t="s">
        <v>59</v>
      </c>
      <c r="P20312" s="1" t="s">
        <v>59</v>
      </c>
      <c r="Q20312" s="1" t="s">
        <v>59</v>
      </c>
      <c r="R20312" s="1" t="s">
        <v>171897</v>
      </c>
      <c r="S20312" s="1" t="s">
        <v>59</v>
      </c>
      <c r="T20312" s="1" t="s">
        <v>59</v>
      </c>
      <c r="U20312" s="1" t="s">
        <v>59</v>
      </c>
      <c r="V20312" s="1" t="s">
        <v>59</v>
      </c>
      <c r="W20312" s="1" t="s">
        <v>171898</v>
      </c>
      <c r="X20312" s="1" t="s">
        <v>59</v>
      </c>
      <c r="Y20312" s="1" t="s">
        <v>155629</v>
      </c>
      <c r="AA20312" s="1" t="s">
        <v>59</v>
      </c>
      <c r="AB20312" s="1" t="s">
        <v>59</v>
      </c>
      <c r="AC20312" s="1" t="s">
        <v>171899</v>
      </c>
      <c r="AD20312" s="1" t="s">
        <v>59</v>
      </c>
      <c r="AE20312" s="1" t="s">
        <v>59</v>
      </c>
      <c r="AF20312" s="1" t="s">
        <v>59</v>
      </c>
      <c r="AG20312" s="1" t="s">
        <v>59</v>
      </c>
      <c r="AH20312" s="1" t="s">
        <v>59</v>
      </c>
      <c r="AI20312" s="1" t="s">
        <v>59</v>
      </c>
      <c r="AJ20312" s="1" t="s">
        <v>59</v>
      </c>
      <c r="AK20312" s="1" t="s">
        <v>59</v>
      </c>
      <c r="AL20312" s="1" t="s">
        <v>59</v>
      </c>
      <c r="AM20312" s="1" t="s">
        <v>59</v>
      </c>
      <c r="AN20312" s="1" t="s">
        <v>59</v>
      </c>
      <c r="AO20312" s="1" t="s">
        <v>59</v>
      </c>
      <c r="AP20312" s="1" t="s">
        <v>59</v>
      </c>
      <c r="AQ20312" s="3"/>
      <c r="AR20312" s="1" t="s">
        <v>171900</v>
      </c>
      <c r="AS20312" s="1" t="s">
        <v>59</v>
      </c>
      <c r="AT20312" s="1" t="s">
        <v>46496</v>
      </c>
      <c r="AU20312" s="1" t="s">
        <v>141</v>
      </c>
      <c r="AV20312" s="1" t="s">
        <v>73</v>
      </c>
      <c r="AX20312" s="1" t="s">
        <v>171901</v>
      </c>
      <c r="AY20312" s="1" t="s">
        <v>75</v>
      </c>
      <c r="AZ20312" s="1" t="s">
        <v>4044</v>
      </c>
      <c r="BA20312" s="2">
        <v>45771.392660300924</v>
      </c>
      <c r="BB20312" s="1" t="s">
        <v>62</v>
      </c>
      <c r="BC20312" s="1" t="s">
        <v>63</v>
      </c>
      <c r="BD20312" s="1" t="s">
        <v>171902</v>
      </c>
      <c r="BE20312" s="1" t="s">
        <v>171903</v>
      </c>
      <c r="BF20312" s="1" t="s">
        <v>59</v>
      </c>
    </row>
    <row r="20313" spans="1:58" x14ac:dyDescent="0.25">
      <c r="A20313" s="1" t="s">
        <v>171904</v>
      </c>
      <c r="B20313" s="1" t="s">
        <v>59</v>
      </c>
      <c r="C20313" s="1" t="s">
        <v>171905</v>
      </c>
      <c r="D20313" s="1" t="s">
        <v>75</v>
      </c>
      <c r="E20313" s="1" t="s">
        <v>62</v>
      </c>
      <c r="F20313" s="1" t="s">
        <v>63</v>
      </c>
      <c r="G20313" s="2">
        <v>45750.430627546295</v>
      </c>
      <c r="H20313" s="2">
        <v>45750.430627546295</v>
      </c>
      <c r="I20313" s="1" t="s">
        <v>59</v>
      </c>
      <c r="J20313" s="1" t="s">
        <v>59</v>
      </c>
      <c r="K20313">
        <v>4926239212980</v>
      </c>
      <c r="L20313" s="1" t="s">
        <v>64</v>
      </c>
      <c r="M20313" s="1" t="s">
        <v>59</v>
      </c>
      <c r="N20313" s="1" t="s">
        <v>65</v>
      </c>
      <c r="O20313" s="1" t="s">
        <v>59</v>
      </c>
      <c r="P20313" s="1" t="s">
        <v>59</v>
      </c>
      <c r="Q20313" s="1" t="s">
        <v>59</v>
      </c>
      <c r="R20313" s="1" t="s">
        <v>158481</v>
      </c>
      <c r="S20313" s="1" t="s">
        <v>59</v>
      </c>
      <c r="T20313" s="1" t="s">
        <v>59</v>
      </c>
      <c r="U20313" s="1" t="s">
        <v>59</v>
      </c>
      <c r="V20313" s="1" t="s">
        <v>59</v>
      </c>
      <c r="W20313" s="1" t="s">
        <v>171906</v>
      </c>
      <c r="X20313" s="1" t="s">
        <v>59</v>
      </c>
      <c r="Y20313" s="1" t="s">
        <v>158483</v>
      </c>
      <c r="AA20313" s="1" t="s">
        <v>59</v>
      </c>
      <c r="AB20313" s="1" t="s">
        <v>59</v>
      </c>
      <c r="AC20313" s="1" t="s">
        <v>171907</v>
      </c>
      <c r="AD20313" s="1" t="s">
        <v>59</v>
      </c>
      <c r="AE20313" s="1" t="s">
        <v>59</v>
      </c>
      <c r="AF20313" s="1" t="s">
        <v>59</v>
      </c>
      <c r="AG20313" s="1" t="s">
        <v>59</v>
      </c>
      <c r="AH20313" s="1" t="s">
        <v>59</v>
      </c>
      <c r="AI20313" s="1" t="s">
        <v>59</v>
      </c>
      <c r="AJ20313" s="1" t="s">
        <v>59</v>
      </c>
      <c r="AK20313" s="1" t="s">
        <v>59</v>
      </c>
      <c r="AL20313" s="1" t="s">
        <v>59</v>
      </c>
      <c r="AM20313" s="1" t="s">
        <v>59</v>
      </c>
      <c r="AN20313" s="1" t="s">
        <v>59</v>
      </c>
      <c r="AO20313" s="1" t="s">
        <v>59</v>
      </c>
      <c r="AP20313" s="1" t="s">
        <v>59</v>
      </c>
      <c r="AQ20313" s="3"/>
      <c r="AR20313" s="1" t="s">
        <v>171906</v>
      </c>
      <c r="AS20313" s="1" t="s">
        <v>158485</v>
      </c>
      <c r="AT20313" s="1" t="s">
        <v>15347</v>
      </c>
      <c r="AU20313" s="1" t="s">
        <v>253</v>
      </c>
      <c r="AV20313" s="1" t="s">
        <v>73</v>
      </c>
      <c r="AW20313">
        <v>56235</v>
      </c>
      <c r="AX20313" s="1" t="s">
        <v>171908</v>
      </c>
      <c r="AY20313" s="1" t="s">
        <v>75</v>
      </c>
      <c r="AZ20313" s="1" t="s">
        <v>59</v>
      </c>
      <c r="BA20313" s="2">
        <v>45750.43153710648</v>
      </c>
      <c r="BB20313" s="1" t="s">
        <v>62</v>
      </c>
      <c r="BC20313" s="1" t="s">
        <v>63</v>
      </c>
      <c r="BD20313" s="1" t="s">
        <v>59</v>
      </c>
      <c r="BE20313" s="1" t="s">
        <v>59</v>
      </c>
      <c r="BF20313" s="1" t="s">
        <v>59</v>
      </c>
    </row>
    <row r="20314" spans="1:58" x14ac:dyDescent="0.25">
      <c r="A20314" s="1" t="s">
        <v>171909</v>
      </c>
      <c r="B20314" s="1" t="s">
        <v>59</v>
      </c>
      <c r="C20314" s="1" t="s">
        <v>171910</v>
      </c>
      <c r="D20314" s="1" t="s">
        <v>75</v>
      </c>
      <c r="E20314" s="1" t="s">
        <v>62</v>
      </c>
      <c r="F20314" s="1" t="s">
        <v>63</v>
      </c>
      <c r="G20314" s="2">
        <v>45750.430627546295</v>
      </c>
      <c r="H20314" s="2">
        <v>45750.430627546295</v>
      </c>
      <c r="I20314" s="1" t="s">
        <v>59</v>
      </c>
      <c r="J20314" s="1" t="s">
        <v>59</v>
      </c>
      <c r="K20314">
        <v>492131593467</v>
      </c>
      <c r="L20314" s="1" t="s">
        <v>64</v>
      </c>
      <c r="M20314" s="1" t="s">
        <v>59</v>
      </c>
      <c r="N20314" s="1" t="s">
        <v>65</v>
      </c>
      <c r="O20314" s="1" t="s">
        <v>59</v>
      </c>
      <c r="P20314" s="1" t="s">
        <v>59</v>
      </c>
      <c r="Q20314" s="1" t="s">
        <v>59</v>
      </c>
      <c r="R20314" s="1" t="s">
        <v>171911</v>
      </c>
      <c r="S20314" s="1" t="s">
        <v>59</v>
      </c>
      <c r="T20314" s="1" t="s">
        <v>59</v>
      </c>
      <c r="U20314" s="1" t="s">
        <v>59</v>
      </c>
      <c r="V20314" s="1" t="s">
        <v>59</v>
      </c>
      <c r="W20314" s="1" t="s">
        <v>171912</v>
      </c>
      <c r="X20314" s="1" t="s">
        <v>59</v>
      </c>
      <c r="Y20314" s="1" t="s">
        <v>171913</v>
      </c>
      <c r="AA20314" s="1" t="s">
        <v>59</v>
      </c>
      <c r="AB20314" s="1" t="s">
        <v>59</v>
      </c>
      <c r="AC20314" s="1" t="s">
        <v>171914</v>
      </c>
      <c r="AD20314" s="1" t="s">
        <v>59</v>
      </c>
      <c r="AE20314" s="1" t="s">
        <v>59</v>
      </c>
      <c r="AF20314" s="1" t="s">
        <v>59</v>
      </c>
      <c r="AG20314" s="1" t="s">
        <v>59</v>
      </c>
      <c r="AH20314" s="1" t="s">
        <v>59</v>
      </c>
      <c r="AI20314" s="1" t="s">
        <v>59</v>
      </c>
      <c r="AJ20314" s="1" t="s">
        <v>59</v>
      </c>
      <c r="AK20314" s="1" t="s">
        <v>59</v>
      </c>
      <c r="AL20314" s="1" t="s">
        <v>59</v>
      </c>
      <c r="AM20314" s="1" t="s">
        <v>59</v>
      </c>
      <c r="AN20314" s="1" t="s">
        <v>59</v>
      </c>
      <c r="AO20314" s="1" t="s">
        <v>59</v>
      </c>
      <c r="AP20314" s="1" t="s">
        <v>59</v>
      </c>
      <c r="AQ20314" s="3"/>
      <c r="AR20314" s="1" t="s">
        <v>171912</v>
      </c>
      <c r="AS20314" s="1" t="s">
        <v>171915</v>
      </c>
      <c r="AT20314" s="1" t="s">
        <v>1804</v>
      </c>
      <c r="AU20314" s="1" t="s">
        <v>172</v>
      </c>
      <c r="AV20314" s="1" t="s">
        <v>73</v>
      </c>
      <c r="AW20314">
        <v>41460</v>
      </c>
      <c r="AX20314" s="1" t="s">
        <v>171916</v>
      </c>
      <c r="AY20314" s="1" t="s">
        <v>75</v>
      </c>
      <c r="AZ20314" s="1" t="s">
        <v>59</v>
      </c>
      <c r="BA20314" s="2">
        <v>45750.431818229168</v>
      </c>
      <c r="BB20314" s="1" t="s">
        <v>62</v>
      </c>
      <c r="BC20314" s="1" t="s">
        <v>63</v>
      </c>
      <c r="BD20314" s="1" t="s">
        <v>59</v>
      </c>
      <c r="BE20314" s="1" t="s">
        <v>59</v>
      </c>
      <c r="BF20314" s="1" t="s">
        <v>59</v>
      </c>
    </row>
    <row r="20315" spans="1:58" x14ac:dyDescent="0.25">
      <c r="A20315" s="1" t="s">
        <v>171917</v>
      </c>
      <c r="B20315" s="1" t="s">
        <v>59</v>
      </c>
      <c r="C20315" s="1" t="s">
        <v>171918</v>
      </c>
      <c r="D20315" s="1" t="s">
        <v>75</v>
      </c>
      <c r="E20315" s="1" t="s">
        <v>62</v>
      </c>
      <c r="F20315" s="1" t="s">
        <v>63</v>
      </c>
      <c r="G20315" s="2">
        <v>45750.430627546295</v>
      </c>
      <c r="H20315" s="2">
        <v>45750.430627546295</v>
      </c>
      <c r="I20315" s="1" t="s">
        <v>59</v>
      </c>
      <c r="J20315" s="1" t="s">
        <v>59</v>
      </c>
      <c r="K20315">
        <v>493034709515</v>
      </c>
      <c r="L20315" s="1" t="s">
        <v>64</v>
      </c>
      <c r="M20315" s="1" t="s">
        <v>59</v>
      </c>
      <c r="N20315" s="1" t="s">
        <v>65</v>
      </c>
      <c r="O20315" s="1" t="s">
        <v>59</v>
      </c>
      <c r="P20315" s="1" t="s">
        <v>59</v>
      </c>
      <c r="Q20315" s="1" t="s">
        <v>59</v>
      </c>
      <c r="R20315" s="1" t="s">
        <v>171919</v>
      </c>
      <c r="S20315" s="1" t="s">
        <v>59</v>
      </c>
      <c r="T20315" s="1" t="s">
        <v>59</v>
      </c>
      <c r="U20315" s="1" t="s">
        <v>59</v>
      </c>
      <c r="V20315" s="1" t="s">
        <v>59</v>
      </c>
      <c r="W20315" s="1" t="s">
        <v>171920</v>
      </c>
      <c r="X20315" s="1" t="s">
        <v>59</v>
      </c>
      <c r="Y20315" s="1" t="s">
        <v>171921</v>
      </c>
      <c r="AA20315" s="1" t="s">
        <v>59</v>
      </c>
      <c r="AB20315" s="1" t="s">
        <v>59</v>
      </c>
      <c r="AC20315" s="1" t="s">
        <v>171922</v>
      </c>
      <c r="AD20315" s="1" t="s">
        <v>59</v>
      </c>
      <c r="AE20315" s="1" t="s">
        <v>59</v>
      </c>
      <c r="AF20315" s="1" t="s">
        <v>59</v>
      </c>
      <c r="AG20315" s="1" t="s">
        <v>59</v>
      </c>
      <c r="AH20315" s="1" t="s">
        <v>59</v>
      </c>
      <c r="AI20315" s="1" t="s">
        <v>59</v>
      </c>
      <c r="AJ20315" s="1" t="s">
        <v>171923</v>
      </c>
      <c r="AK20315" s="1" t="s">
        <v>70</v>
      </c>
      <c r="AL20315" s="1" t="s">
        <v>59</v>
      </c>
      <c r="AM20315" s="1" t="s">
        <v>59</v>
      </c>
      <c r="AN20315" s="1" t="s">
        <v>59</v>
      </c>
      <c r="AO20315" s="1" t="s">
        <v>59</v>
      </c>
      <c r="AP20315" s="1" t="s">
        <v>59</v>
      </c>
      <c r="AQ20315" s="3"/>
      <c r="AR20315" s="1" t="s">
        <v>171920</v>
      </c>
      <c r="AS20315" s="1" t="s">
        <v>171924</v>
      </c>
      <c r="AT20315" s="1" t="s">
        <v>159</v>
      </c>
      <c r="AU20315" s="1" t="s">
        <v>159</v>
      </c>
      <c r="AV20315" s="1" t="s">
        <v>73</v>
      </c>
      <c r="AW20315">
        <v>10115</v>
      </c>
      <c r="AX20315" s="1" t="s">
        <v>171925</v>
      </c>
      <c r="AY20315" s="1" t="s">
        <v>75</v>
      </c>
      <c r="AZ20315" s="1" t="s">
        <v>76</v>
      </c>
      <c r="BA20315" s="2">
        <v>45813.545249571762</v>
      </c>
      <c r="BB20315" s="1" t="s">
        <v>62</v>
      </c>
      <c r="BC20315" s="1" t="s">
        <v>63</v>
      </c>
      <c r="BD20315" s="1" t="s">
        <v>171926</v>
      </c>
      <c r="BE20315" s="1" t="s">
        <v>171927</v>
      </c>
      <c r="BF20315" s="1" t="s">
        <v>59</v>
      </c>
    </row>
    <row r="20316" spans="1:58" x14ac:dyDescent="0.25">
      <c r="A20316" s="1" t="s">
        <v>171928</v>
      </c>
      <c r="B20316" s="1" t="s">
        <v>59</v>
      </c>
      <c r="C20316" s="1" t="s">
        <v>171929</v>
      </c>
      <c r="D20316" s="1" t="s">
        <v>75</v>
      </c>
      <c r="E20316" s="1" t="s">
        <v>62</v>
      </c>
      <c r="F20316" s="1" t="s">
        <v>63</v>
      </c>
      <c r="G20316" s="2">
        <v>45750.430627546295</v>
      </c>
      <c r="H20316" s="2">
        <v>45750.430627546295</v>
      </c>
      <c r="I20316" s="1" t="s">
        <v>59</v>
      </c>
      <c r="J20316" s="1" t="s">
        <v>59</v>
      </c>
      <c r="K20316">
        <v>491719894011</v>
      </c>
      <c r="L20316" s="1" t="s">
        <v>64</v>
      </c>
      <c r="M20316" s="1" t="s">
        <v>59</v>
      </c>
      <c r="N20316" s="1" t="s">
        <v>65</v>
      </c>
      <c r="O20316" s="1" t="s">
        <v>59</v>
      </c>
      <c r="P20316" s="1" t="s">
        <v>59</v>
      </c>
      <c r="Q20316" s="1" t="s">
        <v>59</v>
      </c>
      <c r="R20316" s="1" t="s">
        <v>171930</v>
      </c>
      <c r="S20316" s="1" t="s">
        <v>59</v>
      </c>
      <c r="T20316" s="1" t="s">
        <v>59</v>
      </c>
      <c r="U20316" s="1" t="s">
        <v>59</v>
      </c>
      <c r="V20316" s="1" t="s">
        <v>59</v>
      </c>
      <c r="W20316" s="1" t="s">
        <v>171931</v>
      </c>
      <c r="X20316" s="1" t="s">
        <v>59</v>
      </c>
      <c r="Y20316" s="1" t="s">
        <v>171423</v>
      </c>
      <c r="AA20316" s="1" t="s">
        <v>59</v>
      </c>
      <c r="AB20316" s="1" t="s">
        <v>59</v>
      </c>
      <c r="AC20316" s="1" t="s">
        <v>171932</v>
      </c>
      <c r="AD20316" s="1" t="s">
        <v>59</v>
      </c>
      <c r="AE20316" s="1" t="s">
        <v>59</v>
      </c>
      <c r="AF20316" s="1" t="s">
        <v>59</v>
      </c>
      <c r="AG20316" s="1" t="s">
        <v>59</v>
      </c>
      <c r="AH20316" s="1" t="s">
        <v>59</v>
      </c>
      <c r="AI20316" s="1" t="s">
        <v>59</v>
      </c>
      <c r="AJ20316" s="1" t="s">
        <v>51117</v>
      </c>
      <c r="AK20316" s="1" t="s">
        <v>70</v>
      </c>
      <c r="AL20316" s="1" t="s">
        <v>59</v>
      </c>
      <c r="AM20316" s="1" t="s">
        <v>59</v>
      </c>
      <c r="AN20316" s="1" t="s">
        <v>59</v>
      </c>
      <c r="AO20316" s="1" t="s">
        <v>59</v>
      </c>
      <c r="AP20316" s="1" t="s">
        <v>59</v>
      </c>
      <c r="AQ20316" s="3"/>
      <c r="AR20316" s="1" t="s">
        <v>171933</v>
      </c>
      <c r="AS20316" s="1" t="s">
        <v>171426</v>
      </c>
      <c r="AT20316" s="1" t="s">
        <v>67877</v>
      </c>
      <c r="AU20316" s="1" t="s">
        <v>104</v>
      </c>
      <c r="AV20316" s="1" t="s">
        <v>73</v>
      </c>
      <c r="AW20316">
        <v>68723</v>
      </c>
      <c r="AX20316" s="1" t="s">
        <v>171934</v>
      </c>
      <c r="AY20316" s="1" t="s">
        <v>75</v>
      </c>
      <c r="AZ20316" s="1" t="s">
        <v>76</v>
      </c>
      <c r="BA20316" s="2">
        <v>45810.567240127311</v>
      </c>
      <c r="BB20316" s="1" t="s">
        <v>62</v>
      </c>
      <c r="BC20316" s="1" t="s">
        <v>63</v>
      </c>
      <c r="BD20316" s="1" t="s">
        <v>171935</v>
      </c>
      <c r="BE20316" s="1" t="s">
        <v>171936</v>
      </c>
      <c r="BF20316" s="1" t="s">
        <v>59</v>
      </c>
    </row>
    <row r="20317" spans="1:58" x14ac:dyDescent="0.25">
      <c r="A20317" s="1" t="s">
        <v>171937</v>
      </c>
      <c r="B20317" s="1" t="s">
        <v>59</v>
      </c>
      <c r="C20317" s="1" t="s">
        <v>171938</v>
      </c>
      <c r="D20317" s="1" t="s">
        <v>75</v>
      </c>
      <c r="E20317" s="1" t="s">
        <v>62</v>
      </c>
      <c r="F20317" s="1" t="s">
        <v>63</v>
      </c>
      <c r="G20317" s="2">
        <v>45750.430627546295</v>
      </c>
      <c r="H20317" s="2">
        <v>45750.430627546295</v>
      </c>
      <c r="I20317" s="1" t="s">
        <v>59</v>
      </c>
      <c r="J20317" s="1" t="s">
        <v>59</v>
      </c>
      <c r="K20317">
        <v>49385557770</v>
      </c>
      <c r="L20317" s="1" t="s">
        <v>64</v>
      </c>
      <c r="M20317" s="1" t="s">
        <v>59</v>
      </c>
      <c r="N20317" s="1" t="s">
        <v>65</v>
      </c>
      <c r="O20317" s="1" t="s">
        <v>59</v>
      </c>
      <c r="P20317" s="1" t="s">
        <v>59</v>
      </c>
      <c r="Q20317" s="1" t="s">
        <v>59</v>
      </c>
      <c r="R20317" s="1" t="s">
        <v>171939</v>
      </c>
      <c r="S20317" s="1" t="s">
        <v>59</v>
      </c>
      <c r="T20317" s="1" t="s">
        <v>59</v>
      </c>
      <c r="U20317" s="1" t="s">
        <v>59</v>
      </c>
      <c r="V20317" s="1" t="s">
        <v>59</v>
      </c>
      <c r="W20317" s="1" t="s">
        <v>171940</v>
      </c>
      <c r="X20317" s="1" t="s">
        <v>59</v>
      </c>
      <c r="Y20317" s="1" t="s">
        <v>3243</v>
      </c>
      <c r="AA20317" s="1" t="s">
        <v>59</v>
      </c>
      <c r="AB20317" s="1" t="s">
        <v>59</v>
      </c>
      <c r="AC20317" s="1" t="s">
        <v>171941</v>
      </c>
      <c r="AD20317" s="1" t="s">
        <v>59</v>
      </c>
      <c r="AE20317" s="1" t="s">
        <v>59</v>
      </c>
      <c r="AF20317" s="1" t="s">
        <v>59</v>
      </c>
      <c r="AG20317" s="1" t="s">
        <v>59</v>
      </c>
      <c r="AH20317" s="1" t="s">
        <v>59</v>
      </c>
      <c r="AI20317" s="1" t="s">
        <v>59</v>
      </c>
      <c r="AJ20317" s="1" t="s">
        <v>59</v>
      </c>
      <c r="AK20317" s="1" t="s">
        <v>59</v>
      </c>
      <c r="AL20317" s="1" t="s">
        <v>59</v>
      </c>
      <c r="AM20317" s="1" t="s">
        <v>59</v>
      </c>
      <c r="AN20317" s="1" t="s">
        <v>59</v>
      </c>
      <c r="AO20317" s="1" t="s">
        <v>59</v>
      </c>
      <c r="AP20317" s="1" t="s">
        <v>59</v>
      </c>
      <c r="AQ20317" s="3"/>
      <c r="AR20317" s="1" t="s">
        <v>171940</v>
      </c>
      <c r="AS20317" s="1" t="s">
        <v>59</v>
      </c>
      <c r="AT20317" s="1" t="s">
        <v>3245</v>
      </c>
      <c r="AU20317" s="1" t="s">
        <v>521</v>
      </c>
      <c r="AV20317" s="1" t="s">
        <v>73</v>
      </c>
      <c r="AX20317" s="1" t="s">
        <v>171942</v>
      </c>
      <c r="AY20317" s="1" t="s">
        <v>75</v>
      </c>
      <c r="AZ20317" s="1" t="s">
        <v>59</v>
      </c>
      <c r="BA20317" s="2">
        <v>45800.540408194443</v>
      </c>
      <c r="BB20317" s="1" t="s">
        <v>62</v>
      </c>
      <c r="BC20317" s="1" t="s">
        <v>63</v>
      </c>
      <c r="BD20317" s="1" t="s">
        <v>171943</v>
      </c>
      <c r="BE20317" s="1" t="s">
        <v>171944</v>
      </c>
      <c r="BF20317" s="1" t="s">
        <v>59</v>
      </c>
    </row>
    <row r="20318" spans="1:58" x14ac:dyDescent="0.25">
      <c r="A20318" s="1" t="s">
        <v>171945</v>
      </c>
      <c r="B20318" s="1" t="s">
        <v>59</v>
      </c>
      <c r="C20318" s="1" t="s">
        <v>171946</v>
      </c>
      <c r="D20318" s="1" t="s">
        <v>75</v>
      </c>
      <c r="E20318" s="1" t="s">
        <v>62</v>
      </c>
      <c r="F20318" s="1" t="s">
        <v>63</v>
      </c>
      <c r="G20318" s="2">
        <v>45750.430627546295</v>
      </c>
      <c r="H20318" s="2">
        <v>45750.430627546295</v>
      </c>
      <c r="I20318" s="1" t="s">
        <v>59</v>
      </c>
      <c r="J20318" s="1" t="s">
        <v>59</v>
      </c>
      <c r="K20318">
        <v>49385761900</v>
      </c>
      <c r="L20318" s="1" t="s">
        <v>64</v>
      </c>
      <c r="M20318" s="1" t="s">
        <v>59</v>
      </c>
      <c r="N20318" s="1" t="s">
        <v>65</v>
      </c>
      <c r="O20318" s="1" t="s">
        <v>59</v>
      </c>
      <c r="P20318" s="1" t="s">
        <v>59</v>
      </c>
      <c r="Q20318" s="1" t="s">
        <v>59</v>
      </c>
      <c r="R20318" s="1" t="s">
        <v>157628</v>
      </c>
      <c r="S20318" s="1" t="s">
        <v>59</v>
      </c>
      <c r="T20318" s="1" t="s">
        <v>59</v>
      </c>
      <c r="U20318" s="1" t="s">
        <v>59</v>
      </c>
      <c r="V20318" s="1" t="s">
        <v>59</v>
      </c>
      <c r="W20318" s="1" t="s">
        <v>171947</v>
      </c>
      <c r="X20318" s="1" t="s">
        <v>59</v>
      </c>
      <c r="Y20318" s="1" t="s">
        <v>3243</v>
      </c>
      <c r="AA20318" s="1" t="s">
        <v>59</v>
      </c>
      <c r="AB20318" s="1" t="s">
        <v>59</v>
      </c>
      <c r="AC20318" s="1" t="s">
        <v>171948</v>
      </c>
      <c r="AD20318" s="1" t="s">
        <v>59</v>
      </c>
      <c r="AE20318" s="1" t="s">
        <v>59</v>
      </c>
      <c r="AF20318" s="1" t="s">
        <v>59</v>
      </c>
      <c r="AG20318" s="1" t="s">
        <v>59</v>
      </c>
      <c r="AH20318" s="1" t="s">
        <v>59</v>
      </c>
      <c r="AI20318" s="1" t="s">
        <v>59</v>
      </c>
      <c r="AJ20318" s="1" t="s">
        <v>59</v>
      </c>
      <c r="AK20318" s="1" t="s">
        <v>59</v>
      </c>
      <c r="AL20318" s="1" t="s">
        <v>59</v>
      </c>
      <c r="AM20318" s="1" t="s">
        <v>59</v>
      </c>
      <c r="AN20318" s="1" t="s">
        <v>59</v>
      </c>
      <c r="AO20318" s="1" t="s">
        <v>59</v>
      </c>
      <c r="AP20318" s="1" t="s">
        <v>59</v>
      </c>
      <c r="AQ20318" s="3"/>
      <c r="AR20318" s="1" t="s">
        <v>171947</v>
      </c>
      <c r="AS20318" s="1" t="s">
        <v>59</v>
      </c>
      <c r="AT20318" s="1" t="s">
        <v>3245</v>
      </c>
      <c r="AU20318" s="1" t="s">
        <v>521</v>
      </c>
      <c r="AV20318" s="1" t="s">
        <v>73</v>
      </c>
      <c r="AX20318" s="1" t="s">
        <v>171949</v>
      </c>
      <c r="AY20318" s="1" t="s">
        <v>75</v>
      </c>
      <c r="AZ20318" s="1" t="s">
        <v>59</v>
      </c>
      <c r="BA20318" s="2">
        <v>45798.426243518516</v>
      </c>
      <c r="BB20318" s="1" t="s">
        <v>62</v>
      </c>
      <c r="BC20318" s="1" t="s">
        <v>63</v>
      </c>
      <c r="BD20318" s="1" t="s">
        <v>59</v>
      </c>
      <c r="BE20318" s="1" t="s">
        <v>59</v>
      </c>
      <c r="BF20318" s="1" t="s">
        <v>59</v>
      </c>
    </row>
    <row r="20319" spans="1:58" x14ac:dyDescent="0.25">
      <c r="A20319" s="1" t="s">
        <v>171950</v>
      </c>
      <c r="B20319" s="1" t="s">
        <v>59</v>
      </c>
      <c r="C20319" s="1" t="s">
        <v>171951</v>
      </c>
      <c r="D20319" s="1" t="s">
        <v>75</v>
      </c>
      <c r="E20319" s="1" t="s">
        <v>62</v>
      </c>
      <c r="F20319" s="1" t="s">
        <v>63</v>
      </c>
      <c r="G20319" s="2">
        <v>45750.430627546295</v>
      </c>
      <c r="H20319" s="2">
        <v>45750.430627546295</v>
      </c>
      <c r="I20319" s="1" t="s">
        <v>59</v>
      </c>
      <c r="J20319" s="1" t="s">
        <v>59</v>
      </c>
      <c r="K20319">
        <v>491722941773</v>
      </c>
      <c r="L20319" s="1" t="s">
        <v>64</v>
      </c>
      <c r="M20319" s="1" t="s">
        <v>59</v>
      </c>
      <c r="N20319" s="1" t="s">
        <v>65</v>
      </c>
      <c r="O20319" s="1" t="s">
        <v>59</v>
      </c>
      <c r="P20319" s="1" t="s">
        <v>59</v>
      </c>
      <c r="Q20319" s="1" t="s">
        <v>59</v>
      </c>
      <c r="R20319" s="1" t="s">
        <v>171952</v>
      </c>
      <c r="S20319" s="1" t="s">
        <v>59</v>
      </c>
      <c r="T20319" s="1" t="s">
        <v>59</v>
      </c>
      <c r="U20319" s="1" t="s">
        <v>59</v>
      </c>
      <c r="V20319" s="1" t="s">
        <v>59</v>
      </c>
      <c r="W20319" s="1" t="s">
        <v>171953</v>
      </c>
      <c r="X20319" s="1" t="s">
        <v>59</v>
      </c>
      <c r="Y20319" s="1" t="s">
        <v>4553</v>
      </c>
      <c r="AA20319" s="1" t="s">
        <v>59</v>
      </c>
      <c r="AB20319" s="1" t="s">
        <v>59</v>
      </c>
      <c r="AC20319" s="1" t="s">
        <v>171954</v>
      </c>
      <c r="AD20319" s="1" t="s">
        <v>59</v>
      </c>
      <c r="AE20319" s="1" t="s">
        <v>59</v>
      </c>
      <c r="AF20319" s="1" t="s">
        <v>59</v>
      </c>
      <c r="AG20319" s="1" t="s">
        <v>59</v>
      </c>
      <c r="AH20319" s="1" t="s">
        <v>59</v>
      </c>
      <c r="AI20319" s="1" t="s">
        <v>59</v>
      </c>
      <c r="AJ20319" s="1" t="s">
        <v>59</v>
      </c>
      <c r="AK20319" s="1" t="s">
        <v>59</v>
      </c>
      <c r="AL20319" s="1" t="s">
        <v>59</v>
      </c>
      <c r="AM20319" s="1" t="s">
        <v>59</v>
      </c>
      <c r="AN20319" s="1" t="s">
        <v>59</v>
      </c>
      <c r="AO20319" s="1" t="s">
        <v>59</v>
      </c>
      <c r="AP20319" s="1" t="s">
        <v>59</v>
      </c>
      <c r="AQ20319" s="3"/>
      <c r="AR20319" s="1" t="s">
        <v>171953</v>
      </c>
      <c r="AS20319" s="1" t="s">
        <v>59</v>
      </c>
      <c r="AT20319" s="1" t="s">
        <v>3390</v>
      </c>
      <c r="AU20319" s="1" t="s">
        <v>172</v>
      </c>
      <c r="AV20319" s="1" t="s">
        <v>73</v>
      </c>
      <c r="AX20319" s="1" t="s">
        <v>171955</v>
      </c>
      <c r="AY20319" s="1" t="s">
        <v>75</v>
      </c>
      <c r="AZ20319" s="1" t="s">
        <v>59</v>
      </c>
      <c r="BA20319" s="2">
        <v>45750.432341828702</v>
      </c>
      <c r="BB20319" s="1" t="s">
        <v>62</v>
      </c>
      <c r="BC20319" s="1" t="s">
        <v>63</v>
      </c>
      <c r="BD20319" s="1" t="s">
        <v>59</v>
      </c>
      <c r="BE20319" s="1" t="s">
        <v>59</v>
      </c>
      <c r="BF20319" s="1" t="s">
        <v>59</v>
      </c>
    </row>
    <row r="20320" spans="1:58" x14ac:dyDescent="0.25">
      <c r="A20320" s="1" t="s">
        <v>171956</v>
      </c>
      <c r="B20320" s="1" t="s">
        <v>59</v>
      </c>
      <c r="C20320" s="1" t="s">
        <v>171957</v>
      </c>
      <c r="D20320" s="1" t="s">
        <v>75</v>
      </c>
      <c r="E20320" s="1" t="s">
        <v>62</v>
      </c>
      <c r="F20320" s="1" t="s">
        <v>63</v>
      </c>
      <c r="G20320" s="2">
        <v>45750.430627546295</v>
      </c>
      <c r="H20320" s="2">
        <v>45750.430627546295</v>
      </c>
      <c r="I20320" s="1" t="s">
        <v>59</v>
      </c>
      <c r="J20320" s="1" t="s">
        <v>59</v>
      </c>
      <c r="K20320">
        <v>499738353470</v>
      </c>
      <c r="L20320" s="1" t="s">
        <v>64</v>
      </c>
      <c r="M20320" s="1" t="s">
        <v>59</v>
      </c>
      <c r="N20320" s="1" t="s">
        <v>65</v>
      </c>
      <c r="O20320" s="1" t="s">
        <v>59</v>
      </c>
      <c r="P20320" s="1" t="s">
        <v>59</v>
      </c>
      <c r="Q20320" s="1" t="s">
        <v>59</v>
      </c>
      <c r="R20320" s="1" t="s">
        <v>171958</v>
      </c>
      <c r="S20320" s="1" t="s">
        <v>59</v>
      </c>
      <c r="T20320" s="1" t="s">
        <v>59</v>
      </c>
      <c r="U20320" s="1" t="s">
        <v>59</v>
      </c>
      <c r="V20320" s="1" t="s">
        <v>59</v>
      </c>
      <c r="W20320" s="1" t="s">
        <v>171959</v>
      </c>
      <c r="X20320" s="1" t="s">
        <v>59</v>
      </c>
      <c r="Y20320" s="1" t="s">
        <v>666</v>
      </c>
      <c r="AA20320" s="1" t="s">
        <v>59</v>
      </c>
      <c r="AB20320" s="1" t="s">
        <v>59</v>
      </c>
      <c r="AC20320" s="1" t="s">
        <v>171960</v>
      </c>
      <c r="AD20320" s="1" t="s">
        <v>59</v>
      </c>
      <c r="AE20320" s="1" t="s">
        <v>59</v>
      </c>
      <c r="AF20320" s="1" t="s">
        <v>59</v>
      </c>
      <c r="AG20320" s="1" t="s">
        <v>59</v>
      </c>
      <c r="AH20320" s="1" t="s">
        <v>59</v>
      </c>
      <c r="AI20320" s="1" t="s">
        <v>59</v>
      </c>
      <c r="AJ20320" s="1" t="s">
        <v>59</v>
      </c>
      <c r="AK20320" s="1" t="s">
        <v>59</v>
      </c>
      <c r="AL20320" s="1" t="s">
        <v>59</v>
      </c>
      <c r="AM20320" s="1" t="s">
        <v>59</v>
      </c>
      <c r="AN20320" s="1" t="s">
        <v>59</v>
      </c>
      <c r="AO20320" s="1" t="s">
        <v>59</v>
      </c>
      <c r="AP20320" s="1" t="s">
        <v>59</v>
      </c>
      <c r="AQ20320" s="3"/>
      <c r="AR20320" s="1" t="s">
        <v>171959</v>
      </c>
      <c r="AS20320" s="1" t="s">
        <v>59</v>
      </c>
      <c r="AT20320" s="1" t="s">
        <v>321</v>
      </c>
      <c r="AU20320" s="1" t="s">
        <v>127</v>
      </c>
      <c r="AV20320" s="1" t="s">
        <v>73</v>
      </c>
      <c r="AX20320" s="1" t="s">
        <v>171961</v>
      </c>
      <c r="AY20320" s="1" t="s">
        <v>75</v>
      </c>
      <c r="AZ20320" s="1" t="s">
        <v>59</v>
      </c>
      <c r="BA20320" s="2">
        <v>45792.50319865741</v>
      </c>
      <c r="BB20320" s="1" t="s">
        <v>62</v>
      </c>
      <c r="BC20320" s="1" t="s">
        <v>63</v>
      </c>
      <c r="BD20320" s="1" t="s">
        <v>59</v>
      </c>
      <c r="BE20320" s="1" t="s">
        <v>59</v>
      </c>
      <c r="BF20320" s="1" t="s">
        <v>59</v>
      </c>
    </row>
    <row r="20321" spans="1:58" x14ac:dyDescent="0.25">
      <c r="A20321" s="1" t="s">
        <v>171962</v>
      </c>
      <c r="B20321" s="1" t="s">
        <v>59</v>
      </c>
      <c r="C20321" s="1" t="s">
        <v>171963</v>
      </c>
      <c r="D20321" s="1" t="s">
        <v>75</v>
      </c>
      <c r="E20321" s="1" t="s">
        <v>62</v>
      </c>
      <c r="F20321" s="1" t="s">
        <v>63</v>
      </c>
      <c r="G20321" s="2">
        <v>45750.430627546295</v>
      </c>
      <c r="H20321" s="2">
        <v>45750.430627546295</v>
      </c>
      <c r="I20321" s="1" t="s">
        <v>59</v>
      </c>
      <c r="J20321" s="1" t="s">
        <v>59</v>
      </c>
      <c r="K20321">
        <v>49203361222</v>
      </c>
      <c r="L20321" s="1" t="s">
        <v>64</v>
      </c>
      <c r="M20321" s="1" t="s">
        <v>59</v>
      </c>
      <c r="N20321" s="1" t="s">
        <v>65</v>
      </c>
      <c r="O20321" s="1" t="s">
        <v>59</v>
      </c>
      <c r="P20321" s="1" t="s">
        <v>59</v>
      </c>
      <c r="Q20321" s="1" t="s">
        <v>59</v>
      </c>
      <c r="R20321" s="1" t="s">
        <v>171964</v>
      </c>
      <c r="S20321" s="1" t="s">
        <v>59</v>
      </c>
      <c r="T20321" s="1" t="s">
        <v>59</v>
      </c>
      <c r="U20321" s="1" t="s">
        <v>59</v>
      </c>
      <c r="V20321" s="1" t="s">
        <v>59</v>
      </c>
      <c r="W20321" s="1" t="s">
        <v>171965</v>
      </c>
      <c r="X20321" s="1" t="s">
        <v>59</v>
      </c>
      <c r="Y20321" s="1" t="s">
        <v>16391</v>
      </c>
      <c r="AA20321" s="1" t="s">
        <v>59</v>
      </c>
      <c r="AB20321" s="1" t="s">
        <v>59</v>
      </c>
      <c r="AC20321" s="1" t="s">
        <v>171966</v>
      </c>
      <c r="AD20321" s="1" t="s">
        <v>59</v>
      </c>
      <c r="AE20321" s="1" t="s">
        <v>59</v>
      </c>
      <c r="AF20321" s="1" t="s">
        <v>59</v>
      </c>
      <c r="AG20321" s="1" t="s">
        <v>59</v>
      </c>
      <c r="AH20321" s="1" t="s">
        <v>59</v>
      </c>
      <c r="AI20321" s="1" t="s">
        <v>59</v>
      </c>
      <c r="AJ20321" s="1" t="s">
        <v>59</v>
      </c>
      <c r="AK20321" s="1" t="s">
        <v>59</v>
      </c>
      <c r="AL20321" s="1" t="s">
        <v>59</v>
      </c>
      <c r="AM20321" s="1" t="s">
        <v>59</v>
      </c>
      <c r="AN20321" s="1" t="s">
        <v>59</v>
      </c>
      <c r="AO20321" s="1" t="s">
        <v>59</v>
      </c>
      <c r="AP20321" s="1" t="s">
        <v>59</v>
      </c>
      <c r="AQ20321" s="3"/>
      <c r="AR20321" s="1" t="s">
        <v>171965</v>
      </c>
      <c r="AS20321" s="1" t="s">
        <v>59</v>
      </c>
      <c r="AT20321" s="1" t="s">
        <v>1352</v>
      </c>
      <c r="AU20321" s="1" t="s">
        <v>172</v>
      </c>
      <c r="AV20321" s="1" t="s">
        <v>73</v>
      </c>
      <c r="AX20321" s="1" t="s">
        <v>171967</v>
      </c>
      <c r="AY20321" s="1" t="s">
        <v>75</v>
      </c>
      <c r="AZ20321" s="1" t="s">
        <v>59</v>
      </c>
      <c r="BA20321" s="2">
        <v>45750.431494062497</v>
      </c>
      <c r="BB20321" s="1" t="s">
        <v>62</v>
      </c>
      <c r="BC20321" s="1" t="s">
        <v>63</v>
      </c>
      <c r="BD20321" s="1" t="s">
        <v>59</v>
      </c>
      <c r="BE20321" s="1" t="s">
        <v>59</v>
      </c>
      <c r="BF20321" s="1" t="s">
        <v>59</v>
      </c>
    </row>
    <row r="20322" spans="1:58" x14ac:dyDescent="0.25">
      <c r="A20322" s="1" t="s">
        <v>171968</v>
      </c>
      <c r="B20322" s="1" t="s">
        <v>59</v>
      </c>
      <c r="C20322" s="1" t="s">
        <v>171969</v>
      </c>
      <c r="D20322" s="1" t="s">
        <v>75</v>
      </c>
      <c r="E20322" s="1" t="s">
        <v>62</v>
      </c>
      <c r="F20322" s="1" t="s">
        <v>63</v>
      </c>
      <c r="G20322" s="2">
        <v>45750.430627546295</v>
      </c>
      <c r="H20322" s="2">
        <v>45750.430627546295</v>
      </c>
      <c r="I20322" s="1" t="s">
        <v>59</v>
      </c>
      <c r="J20322" s="1" t="s">
        <v>59</v>
      </c>
      <c r="K20322">
        <v>49672595703</v>
      </c>
      <c r="L20322" s="1" t="s">
        <v>64</v>
      </c>
      <c r="M20322" s="1" t="s">
        <v>59</v>
      </c>
      <c r="N20322" s="1" t="s">
        <v>65</v>
      </c>
      <c r="O20322" s="1" t="s">
        <v>59</v>
      </c>
      <c r="P20322" s="1" t="s">
        <v>59</v>
      </c>
      <c r="Q20322" s="1" t="s">
        <v>59</v>
      </c>
      <c r="R20322" s="1" t="s">
        <v>171970</v>
      </c>
      <c r="S20322" s="1" t="s">
        <v>59</v>
      </c>
      <c r="T20322" s="1" t="s">
        <v>59</v>
      </c>
      <c r="U20322" s="1" t="s">
        <v>59</v>
      </c>
      <c r="V20322" s="1" t="s">
        <v>59</v>
      </c>
      <c r="W20322" s="1" t="s">
        <v>171971</v>
      </c>
      <c r="X20322" s="1" t="s">
        <v>59</v>
      </c>
      <c r="Y20322" s="1" t="s">
        <v>42764</v>
      </c>
      <c r="AA20322" s="1" t="s">
        <v>59</v>
      </c>
      <c r="AB20322" s="1" t="s">
        <v>59</v>
      </c>
      <c r="AC20322" s="1" t="s">
        <v>171972</v>
      </c>
      <c r="AD20322" s="1" t="s">
        <v>59</v>
      </c>
      <c r="AE20322" s="1" t="s">
        <v>59</v>
      </c>
      <c r="AF20322" s="1" t="s">
        <v>59</v>
      </c>
      <c r="AG20322" s="1" t="s">
        <v>59</v>
      </c>
      <c r="AH20322" s="1" t="s">
        <v>59</v>
      </c>
      <c r="AI20322" s="1" t="s">
        <v>59</v>
      </c>
      <c r="AJ20322" s="1" t="s">
        <v>59</v>
      </c>
      <c r="AK20322" s="1" t="s">
        <v>59</v>
      </c>
      <c r="AL20322" s="1" t="s">
        <v>59</v>
      </c>
      <c r="AM20322" s="1" t="s">
        <v>59</v>
      </c>
      <c r="AN20322" s="1" t="s">
        <v>59</v>
      </c>
      <c r="AO20322" s="1" t="s">
        <v>59</v>
      </c>
      <c r="AP20322" s="1" t="s">
        <v>59</v>
      </c>
      <c r="AQ20322" s="3"/>
      <c r="AR20322" s="1" t="s">
        <v>171971</v>
      </c>
      <c r="AS20322" s="1" t="s">
        <v>59</v>
      </c>
      <c r="AT20322" s="1" t="s">
        <v>38370</v>
      </c>
      <c r="AU20322" s="1" t="s">
        <v>253</v>
      </c>
      <c r="AV20322" s="1" t="s">
        <v>73</v>
      </c>
      <c r="AX20322" s="1" t="s">
        <v>171973</v>
      </c>
      <c r="AY20322" s="1" t="s">
        <v>75</v>
      </c>
      <c r="AZ20322" s="1" t="s">
        <v>59</v>
      </c>
      <c r="BA20322" s="2">
        <v>45750.430772916669</v>
      </c>
      <c r="BB20322" s="1" t="s">
        <v>62</v>
      </c>
      <c r="BC20322" s="1" t="s">
        <v>63</v>
      </c>
      <c r="BD20322" s="1" t="s">
        <v>59</v>
      </c>
      <c r="BE20322" s="1" t="s">
        <v>59</v>
      </c>
      <c r="BF20322" s="1" t="s">
        <v>59</v>
      </c>
    </row>
    <row r="20323" spans="1:58" x14ac:dyDescent="0.25">
      <c r="A20323" s="1" t="s">
        <v>171974</v>
      </c>
      <c r="B20323" s="1" t="s">
        <v>59</v>
      </c>
      <c r="C20323" s="1" t="s">
        <v>171975</v>
      </c>
      <c r="D20323" s="1" t="s">
        <v>75</v>
      </c>
      <c r="E20323" s="1" t="s">
        <v>62</v>
      </c>
      <c r="F20323" s="1" t="s">
        <v>63</v>
      </c>
      <c r="G20323" s="2">
        <v>45750.430627546295</v>
      </c>
      <c r="H20323" s="2">
        <v>45750.430627546295</v>
      </c>
      <c r="I20323" s="1" t="s">
        <v>59</v>
      </c>
      <c r="J20323" s="1" t="s">
        <v>59</v>
      </c>
      <c r="K20323">
        <v>4928419796270</v>
      </c>
      <c r="L20323" s="1" t="s">
        <v>64</v>
      </c>
      <c r="M20323" s="1" t="s">
        <v>59</v>
      </c>
      <c r="N20323" s="1" t="s">
        <v>65</v>
      </c>
      <c r="O20323" s="1" t="s">
        <v>59</v>
      </c>
      <c r="P20323" s="1" t="s">
        <v>59</v>
      </c>
      <c r="Q20323" s="1" t="s">
        <v>59</v>
      </c>
      <c r="R20323" s="1" t="s">
        <v>171976</v>
      </c>
      <c r="S20323" s="1" t="s">
        <v>59</v>
      </c>
      <c r="T20323" s="1" t="s">
        <v>59</v>
      </c>
      <c r="U20323" s="1" t="s">
        <v>59</v>
      </c>
      <c r="V20323" s="1" t="s">
        <v>59</v>
      </c>
      <c r="W20323" s="1" t="s">
        <v>171977</v>
      </c>
      <c r="X20323" s="1" t="s">
        <v>59</v>
      </c>
      <c r="Y20323" s="1" t="s">
        <v>23996</v>
      </c>
      <c r="AA20323" s="1" t="s">
        <v>59</v>
      </c>
      <c r="AB20323" s="1" t="s">
        <v>59</v>
      </c>
      <c r="AC20323" s="1" t="s">
        <v>171978</v>
      </c>
      <c r="AD20323" s="1" t="s">
        <v>59</v>
      </c>
      <c r="AE20323" s="1" t="s">
        <v>59</v>
      </c>
      <c r="AF20323" s="1" t="s">
        <v>59</v>
      </c>
      <c r="AG20323" s="1" t="s">
        <v>59</v>
      </c>
      <c r="AH20323" s="1" t="s">
        <v>59</v>
      </c>
      <c r="AI20323" s="1" t="s">
        <v>59</v>
      </c>
      <c r="AJ20323" s="1" t="s">
        <v>59</v>
      </c>
      <c r="AK20323" s="1" t="s">
        <v>59</v>
      </c>
      <c r="AL20323" s="1" t="s">
        <v>59</v>
      </c>
      <c r="AM20323" s="1" t="s">
        <v>59</v>
      </c>
      <c r="AN20323" s="1" t="s">
        <v>59</v>
      </c>
      <c r="AO20323" s="1" t="s">
        <v>59</v>
      </c>
      <c r="AP20323" s="1" t="s">
        <v>59</v>
      </c>
      <c r="AQ20323" s="3"/>
      <c r="AR20323" s="1" t="s">
        <v>171977</v>
      </c>
      <c r="AS20323" s="1" t="s">
        <v>59</v>
      </c>
      <c r="AT20323" s="1" t="s">
        <v>23998</v>
      </c>
      <c r="AU20323" s="1" t="s">
        <v>172</v>
      </c>
      <c r="AV20323" s="1" t="s">
        <v>73</v>
      </c>
      <c r="AX20323" s="1" t="s">
        <v>171979</v>
      </c>
      <c r="AY20323" s="1" t="s">
        <v>75</v>
      </c>
      <c r="AZ20323" s="1" t="s">
        <v>59</v>
      </c>
      <c r="BA20323" s="2">
        <v>45750.43126326389</v>
      </c>
      <c r="BB20323" s="1" t="s">
        <v>62</v>
      </c>
      <c r="BC20323" s="1" t="s">
        <v>63</v>
      </c>
      <c r="BD20323" s="1" t="s">
        <v>59</v>
      </c>
      <c r="BE20323" s="1" t="s">
        <v>59</v>
      </c>
      <c r="BF20323" s="1" t="s">
        <v>59</v>
      </c>
    </row>
    <row r="20324" spans="1:58" x14ac:dyDescent="0.25">
      <c r="A20324" s="1" t="s">
        <v>171980</v>
      </c>
      <c r="B20324" s="1" t="s">
        <v>59</v>
      </c>
      <c r="C20324" s="1" t="s">
        <v>171981</v>
      </c>
      <c r="D20324" s="1" t="s">
        <v>75</v>
      </c>
      <c r="E20324" s="1" t="s">
        <v>62</v>
      </c>
      <c r="F20324" s="1" t="s">
        <v>63</v>
      </c>
      <c r="G20324" s="2">
        <v>45750.430627546295</v>
      </c>
      <c r="H20324" s="2">
        <v>45750.430627546295</v>
      </c>
      <c r="I20324" s="1" t="s">
        <v>59</v>
      </c>
      <c r="J20324" s="1" t="s">
        <v>59</v>
      </c>
      <c r="K20324">
        <v>497321923154</v>
      </c>
      <c r="L20324" s="1" t="s">
        <v>64</v>
      </c>
      <c r="M20324" s="1" t="s">
        <v>59</v>
      </c>
      <c r="N20324" s="1" t="s">
        <v>65</v>
      </c>
      <c r="O20324" s="1" t="s">
        <v>59</v>
      </c>
      <c r="P20324" s="1" t="s">
        <v>59</v>
      </c>
      <c r="Q20324" s="1" t="s">
        <v>59</v>
      </c>
      <c r="R20324" s="1" t="s">
        <v>171982</v>
      </c>
      <c r="S20324" s="1" t="s">
        <v>59</v>
      </c>
      <c r="T20324" s="1" t="s">
        <v>59</v>
      </c>
      <c r="U20324" s="1" t="s">
        <v>59</v>
      </c>
      <c r="V20324" s="1" t="s">
        <v>59</v>
      </c>
      <c r="W20324" s="1" t="s">
        <v>171983</v>
      </c>
      <c r="X20324" s="1" t="s">
        <v>59</v>
      </c>
      <c r="Y20324" s="1" t="s">
        <v>29761</v>
      </c>
      <c r="AA20324" s="1" t="s">
        <v>59</v>
      </c>
      <c r="AB20324" s="1" t="s">
        <v>59</v>
      </c>
      <c r="AC20324" s="1" t="s">
        <v>171984</v>
      </c>
      <c r="AD20324" s="1" t="s">
        <v>59</v>
      </c>
      <c r="AE20324" s="1" t="s">
        <v>59</v>
      </c>
      <c r="AF20324" s="1" t="s">
        <v>59</v>
      </c>
      <c r="AG20324" s="1" t="s">
        <v>59</v>
      </c>
      <c r="AH20324" s="1" t="s">
        <v>59</v>
      </c>
      <c r="AI20324" s="1" t="s">
        <v>59</v>
      </c>
      <c r="AJ20324" s="1" t="s">
        <v>59</v>
      </c>
      <c r="AK20324" s="1" t="s">
        <v>59</v>
      </c>
      <c r="AL20324" s="1" t="s">
        <v>59</v>
      </c>
      <c r="AM20324" s="1" t="s">
        <v>59</v>
      </c>
      <c r="AN20324" s="1" t="s">
        <v>59</v>
      </c>
      <c r="AO20324" s="1" t="s">
        <v>59</v>
      </c>
      <c r="AP20324" s="1" t="s">
        <v>59</v>
      </c>
      <c r="AQ20324" s="3"/>
      <c r="AR20324" s="1" t="s">
        <v>171983</v>
      </c>
      <c r="AS20324" s="1" t="s">
        <v>59</v>
      </c>
      <c r="AT20324" s="1" t="s">
        <v>10257</v>
      </c>
      <c r="AU20324" s="1" t="s">
        <v>104</v>
      </c>
      <c r="AV20324" s="1" t="s">
        <v>73</v>
      </c>
      <c r="AX20324" s="1" t="s">
        <v>171985</v>
      </c>
      <c r="AY20324" s="1" t="s">
        <v>75</v>
      </c>
      <c r="AZ20324" s="1" t="s">
        <v>59</v>
      </c>
      <c r="BA20324" s="2">
        <v>45750.430945567132</v>
      </c>
      <c r="BB20324" s="1" t="s">
        <v>62</v>
      </c>
      <c r="BC20324" s="1" t="s">
        <v>63</v>
      </c>
      <c r="BD20324" s="1" t="s">
        <v>59</v>
      </c>
      <c r="BE20324" s="1" t="s">
        <v>59</v>
      </c>
      <c r="BF20324" s="1" t="s">
        <v>59</v>
      </c>
    </row>
    <row r="20325" spans="1:58" x14ac:dyDescent="0.25">
      <c r="A20325" s="1" t="s">
        <v>171986</v>
      </c>
      <c r="B20325" s="1" t="s">
        <v>59</v>
      </c>
      <c r="C20325" s="1" t="s">
        <v>171987</v>
      </c>
      <c r="D20325" s="1" t="s">
        <v>75</v>
      </c>
      <c r="E20325" s="1" t="s">
        <v>62</v>
      </c>
      <c r="F20325" s="1" t="s">
        <v>63</v>
      </c>
      <c r="G20325" s="2">
        <v>45750.430627546295</v>
      </c>
      <c r="H20325" s="2">
        <v>45750.430627546295</v>
      </c>
      <c r="I20325" s="1" t="s">
        <v>59</v>
      </c>
      <c r="J20325" s="1" t="s">
        <v>59</v>
      </c>
      <c r="K20325">
        <v>498252909620</v>
      </c>
      <c r="L20325" s="1" t="s">
        <v>64</v>
      </c>
      <c r="M20325" s="1" t="s">
        <v>59</v>
      </c>
      <c r="N20325" s="1" t="s">
        <v>65</v>
      </c>
      <c r="O20325" s="1" t="s">
        <v>59</v>
      </c>
      <c r="P20325" s="1" t="s">
        <v>59</v>
      </c>
      <c r="Q20325" s="1" t="s">
        <v>59</v>
      </c>
      <c r="R20325" s="1" t="s">
        <v>171988</v>
      </c>
      <c r="S20325" s="1" t="s">
        <v>59</v>
      </c>
      <c r="T20325" s="1" t="s">
        <v>59</v>
      </c>
      <c r="U20325" s="1" t="s">
        <v>59</v>
      </c>
      <c r="V20325" s="1" t="s">
        <v>59</v>
      </c>
      <c r="W20325" s="1" t="s">
        <v>171989</v>
      </c>
      <c r="X20325" s="1" t="s">
        <v>59</v>
      </c>
      <c r="Y20325" s="1" t="s">
        <v>171990</v>
      </c>
      <c r="AA20325" s="1" t="s">
        <v>59</v>
      </c>
      <c r="AB20325" s="1" t="s">
        <v>59</v>
      </c>
      <c r="AC20325" s="1" t="s">
        <v>171991</v>
      </c>
      <c r="AD20325" s="1" t="s">
        <v>59</v>
      </c>
      <c r="AE20325" s="1" t="s">
        <v>59</v>
      </c>
      <c r="AF20325" s="1" t="s">
        <v>59</v>
      </c>
      <c r="AG20325" s="1" t="s">
        <v>59</v>
      </c>
      <c r="AH20325" s="1" t="s">
        <v>59</v>
      </c>
      <c r="AI20325" s="1" t="s">
        <v>59</v>
      </c>
      <c r="AJ20325" s="1" t="s">
        <v>171992</v>
      </c>
      <c r="AK20325" s="1" t="s">
        <v>70</v>
      </c>
      <c r="AL20325" s="1" t="s">
        <v>59</v>
      </c>
      <c r="AM20325" s="1" t="s">
        <v>59</v>
      </c>
      <c r="AN20325" s="1" t="s">
        <v>59</v>
      </c>
      <c r="AO20325" s="1" t="s">
        <v>59</v>
      </c>
      <c r="AP20325" s="1" t="s">
        <v>59</v>
      </c>
      <c r="AQ20325" s="3"/>
      <c r="AR20325" s="1" t="s">
        <v>171989</v>
      </c>
      <c r="AS20325" s="1" t="s">
        <v>171993</v>
      </c>
      <c r="AT20325" s="1" t="s">
        <v>41992</v>
      </c>
      <c r="AU20325" s="1" t="s">
        <v>141</v>
      </c>
      <c r="AV20325" s="1" t="s">
        <v>73</v>
      </c>
      <c r="AW20325">
        <v>86529</v>
      </c>
      <c r="AX20325" s="1" t="s">
        <v>171994</v>
      </c>
      <c r="AY20325" s="1" t="s">
        <v>75</v>
      </c>
      <c r="AZ20325" s="1" t="s">
        <v>76</v>
      </c>
      <c r="BA20325" s="2">
        <v>45814.549060393518</v>
      </c>
      <c r="BB20325" s="1" t="s">
        <v>62</v>
      </c>
      <c r="BC20325" s="1" t="s">
        <v>63</v>
      </c>
      <c r="BD20325" s="1" t="s">
        <v>171995</v>
      </c>
      <c r="BE20325" s="1" t="s">
        <v>171996</v>
      </c>
      <c r="BF20325" s="1" t="s">
        <v>59</v>
      </c>
    </row>
    <row r="20326" spans="1:58" x14ac:dyDescent="0.25">
      <c r="A20326" s="1" t="s">
        <v>171997</v>
      </c>
      <c r="B20326" s="1" t="s">
        <v>59</v>
      </c>
      <c r="C20326" s="1" t="s">
        <v>171998</v>
      </c>
      <c r="D20326" s="1" t="s">
        <v>75</v>
      </c>
      <c r="E20326" s="1" t="s">
        <v>62</v>
      </c>
      <c r="F20326" s="1" t="s">
        <v>63</v>
      </c>
      <c r="G20326" s="2">
        <v>45750.430627546295</v>
      </c>
      <c r="H20326" s="2">
        <v>45750.430627546295</v>
      </c>
      <c r="I20326" s="1" t="s">
        <v>59</v>
      </c>
      <c r="J20326" s="1" t="s">
        <v>59</v>
      </c>
      <c r="K20326">
        <v>4928019861717</v>
      </c>
      <c r="L20326" s="1" t="s">
        <v>64</v>
      </c>
      <c r="M20326" s="1" t="s">
        <v>59</v>
      </c>
      <c r="N20326" s="1" t="s">
        <v>65</v>
      </c>
      <c r="O20326" s="1" t="s">
        <v>59</v>
      </c>
      <c r="P20326" s="1" t="s">
        <v>59</v>
      </c>
      <c r="Q20326" s="1" t="s">
        <v>59</v>
      </c>
      <c r="R20326" s="1" t="s">
        <v>171999</v>
      </c>
      <c r="S20326" s="1" t="s">
        <v>59</v>
      </c>
      <c r="T20326" s="1" t="s">
        <v>59</v>
      </c>
      <c r="U20326" s="1" t="s">
        <v>59</v>
      </c>
      <c r="V20326" s="1" t="s">
        <v>59</v>
      </c>
      <c r="W20326" s="1" t="s">
        <v>172000</v>
      </c>
      <c r="X20326" s="1" t="s">
        <v>59</v>
      </c>
      <c r="Y20326" s="1" t="s">
        <v>172001</v>
      </c>
      <c r="AA20326" s="1" t="s">
        <v>59</v>
      </c>
      <c r="AB20326" s="1" t="s">
        <v>59</v>
      </c>
      <c r="AC20326" s="1" t="s">
        <v>172002</v>
      </c>
      <c r="AD20326" s="1" t="s">
        <v>59</v>
      </c>
      <c r="AE20326" s="1" t="s">
        <v>59</v>
      </c>
      <c r="AF20326" s="1" t="s">
        <v>59</v>
      </c>
      <c r="AG20326" s="1" t="s">
        <v>59</v>
      </c>
      <c r="AH20326" s="1" t="s">
        <v>59</v>
      </c>
      <c r="AI20326" s="1" t="s">
        <v>59</v>
      </c>
      <c r="AJ20326" s="1" t="s">
        <v>59</v>
      </c>
      <c r="AK20326" s="1" t="s">
        <v>59</v>
      </c>
      <c r="AL20326" s="1" t="s">
        <v>59</v>
      </c>
      <c r="AM20326" s="1" t="s">
        <v>59</v>
      </c>
      <c r="AN20326" s="1" t="s">
        <v>59</v>
      </c>
      <c r="AO20326" s="1" t="s">
        <v>59</v>
      </c>
      <c r="AP20326" s="1" t="s">
        <v>59</v>
      </c>
      <c r="AQ20326" s="3"/>
      <c r="AR20326" s="1" t="s">
        <v>172000</v>
      </c>
      <c r="AS20326" s="1" t="s">
        <v>172003</v>
      </c>
      <c r="AT20326" s="1" t="s">
        <v>1083</v>
      </c>
      <c r="AU20326" s="1" t="s">
        <v>437</v>
      </c>
      <c r="AV20326" s="1" t="s">
        <v>73</v>
      </c>
      <c r="AW20326">
        <v>46509</v>
      </c>
      <c r="AX20326" s="1" t="s">
        <v>172004</v>
      </c>
      <c r="AY20326" s="1" t="s">
        <v>75</v>
      </c>
      <c r="AZ20326" s="1" t="s">
        <v>59</v>
      </c>
      <c r="BA20326" s="2">
        <v>45750.431152812504</v>
      </c>
      <c r="BB20326" s="1" t="s">
        <v>62</v>
      </c>
      <c r="BC20326" s="1" t="s">
        <v>63</v>
      </c>
      <c r="BD20326" s="1" t="s">
        <v>59</v>
      </c>
      <c r="BE20326" s="1" t="s">
        <v>59</v>
      </c>
      <c r="BF20326" s="1" t="s">
        <v>59</v>
      </c>
    </row>
    <row r="20327" spans="1:58" x14ac:dyDescent="0.25">
      <c r="A20327" s="1" t="s">
        <v>172005</v>
      </c>
      <c r="B20327" s="1" t="s">
        <v>59</v>
      </c>
      <c r="C20327" s="1" t="s">
        <v>172006</v>
      </c>
      <c r="D20327" s="1" t="s">
        <v>75</v>
      </c>
      <c r="E20327" s="1" t="s">
        <v>62</v>
      </c>
      <c r="F20327" s="1" t="s">
        <v>63</v>
      </c>
      <c r="G20327" s="2">
        <v>45750.430627546295</v>
      </c>
      <c r="H20327" s="2">
        <v>45750.430627546295</v>
      </c>
      <c r="I20327" s="1" t="s">
        <v>59</v>
      </c>
      <c r="J20327" s="1" t="s">
        <v>59</v>
      </c>
      <c r="K20327">
        <v>4935130944058</v>
      </c>
      <c r="L20327" s="1" t="s">
        <v>64</v>
      </c>
      <c r="M20327" s="1" t="s">
        <v>59</v>
      </c>
      <c r="N20327" s="1" t="s">
        <v>65</v>
      </c>
      <c r="O20327" s="1" t="s">
        <v>59</v>
      </c>
      <c r="P20327" s="1" t="s">
        <v>59</v>
      </c>
      <c r="Q20327" s="1" t="s">
        <v>59</v>
      </c>
      <c r="R20327" s="1" t="s">
        <v>172007</v>
      </c>
      <c r="S20327" s="1" t="s">
        <v>59</v>
      </c>
      <c r="T20327" s="1" t="s">
        <v>59</v>
      </c>
      <c r="U20327" s="1" t="s">
        <v>59</v>
      </c>
      <c r="V20327" s="1" t="s">
        <v>59</v>
      </c>
      <c r="W20327" s="1" t="s">
        <v>172008</v>
      </c>
      <c r="X20327" s="1" t="s">
        <v>59</v>
      </c>
      <c r="Y20327" s="1" t="s">
        <v>1277</v>
      </c>
      <c r="AA20327" s="1" t="s">
        <v>59</v>
      </c>
      <c r="AB20327" s="1" t="s">
        <v>59</v>
      </c>
      <c r="AC20327" s="1" t="s">
        <v>172009</v>
      </c>
      <c r="AD20327" s="1" t="s">
        <v>59</v>
      </c>
      <c r="AE20327" s="1" t="s">
        <v>59</v>
      </c>
      <c r="AF20327" s="1" t="s">
        <v>59</v>
      </c>
      <c r="AG20327" s="1" t="s">
        <v>59</v>
      </c>
      <c r="AH20327" s="1" t="s">
        <v>59</v>
      </c>
      <c r="AI20327" s="1" t="s">
        <v>59</v>
      </c>
      <c r="AJ20327" s="1" t="s">
        <v>59</v>
      </c>
      <c r="AK20327" s="1" t="s">
        <v>59</v>
      </c>
      <c r="AL20327" s="1" t="s">
        <v>59</v>
      </c>
      <c r="AM20327" s="1" t="s">
        <v>59</v>
      </c>
      <c r="AN20327" s="1" t="s">
        <v>59</v>
      </c>
      <c r="AO20327" s="1" t="s">
        <v>59</v>
      </c>
      <c r="AP20327" s="1" t="s">
        <v>59</v>
      </c>
      <c r="AQ20327" s="3"/>
      <c r="AR20327" s="1" t="s">
        <v>172008</v>
      </c>
      <c r="AS20327" s="1" t="s">
        <v>59</v>
      </c>
      <c r="AT20327" s="1" t="s">
        <v>265</v>
      </c>
      <c r="AU20327" s="1" t="s">
        <v>206</v>
      </c>
      <c r="AV20327" s="1" t="s">
        <v>73</v>
      </c>
      <c r="AX20327" s="1" t="s">
        <v>172010</v>
      </c>
      <c r="AY20327" s="1" t="s">
        <v>75</v>
      </c>
      <c r="AZ20327" s="1" t="s">
        <v>59</v>
      </c>
      <c r="BA20327" s="2">
        <v>45750.430723229169</v>
      </c>
      <c r="BB20327" s="1" t="s">
        <v>62</v>
      </c>
      <c r="BC20327" s="1" t="s">
        <v>63</v>
      </c>
      <c r="BD20327" s="1" t="s">
        <v>59</v>
      </c>
      <c r="BE20327" s="1" t="s">
        <v>59</v>
      </c>
      <c r="BF20327" s="1" t="s">
        <v>59</v>
      </c>
    </row>
    <row r="20328" spans="1:58" x14ac:dyDescent="0.25">
      <c r="A20328" s="1" t="s">
        <v>172011</v>
      </c>
      <c r="B20328" s="1" t="s">
        <v>59</v>
      </c>
      <c r="C20328" s="1" t="s">
        <v>172012</v>
      </c>
      <c r="D20328" s="1" t="s">
        <v>75</v>
      </c>
      <c r="E20328" s="1" t="s">
        <v>62</v>
      </c>
      <c r="F20328" s="1" t="s">
        <v>63</v>
      </c>
      <c r="G20328" s="2">
        <v>45750.430627546295</v>
      </c>
      <c r="H20328" s="2">
        <v>45750.430627546295</v>
      </c>
      <c r="I20328" s="1" t="s">
        <v>59</v>
      </c>
      <c r="J20328" s="1" t="s">
        <v>59</v>
      </c>
      <c r="K20328">
        <v>4934169866680</v>
      </c>
      <c r="L20328" s="1" t="s">
        <v>64</v>
      </c>
      <c r="M20328" s="1" t="s">
        <v>59</v>
      </c>
      <c r="N20328" s="1" t="s">
        <v>65</v>
      </c>
      <c r="O20328" s="1" t="s">
        <v>59</v>
      </c>
      <c r="P20328" s="1" t="s">
        <v>59</v>
      </c>
      <c r="Q20328" s="1" t="s">
        <v>59</v>
      </c>
      <c r="R20328" s="1" t="s">
        <v>172013</v>
      </c>
      <c r="S20328" s="1" t="s">
        <v>59</v>
      </c>
      <c r="T20328" s="1" t="s">
        <v>59</v>
      </c>
      <c r="U20328" s="1" t="s">
        <v>59</v>
      </c>
      <c r="V20328" s="1" t="s">
        <v>59</v>
      </c>
      <c r="W20328" s="1" t="s">
        <v>172014</v>
      </c>
      <c r="X20328" s="1" t="s">
        <v>59</v>
      </c>
      <c r="Y20328" s="1" t="s">
        <v>1963</v>
      </c>
      <c r="AA20328" s="1" t="s">
        <v>59</v>
      </c>
      <c r="AB20328" s="1" t="s">
        <v>59</v>
      </c>
      <c r="AC20328" s="1" t="s">
        <v>172015</v>
      </c>
      <c r="AD20328" s="1" t="s">
        <v>59</v>
      </c>
      <c r="AE20328" s="1" t="s">
        <v>59</v>
      </c>
      <c r="AF20328" s="1" t="s">
        <v>59</v>
      </c>
      <c r="AG20328" s="1" t="s">
        <v>59</v>
      </c>
      <c r="AH20328" s="1" t="s">
        <v>59</v>
      </c>
      <c r="AI20328" s="1" t="s">
        <v>59</v>
      </c>
      <c r="AJ20328" s="1" t="s">
        <v>59</v>
      </c>
      <c r="AK20328" s="1" t="s">
        <v>59</v>
      </c>
      <c r="AL20328" s="1" t="s">
        <v>59</v>
      </c>
      <c r="AM20328" s="1" t="s">
        <v>59</v>
      </c>
      <c r="AN20328" s="1" t="s">
        <v>59</v>
      </c>
      <c r="AO20328" s="1" t="s">
        <v>59</v>
      </c>
      <c r="AP20328" s="1" t="s">
        <v>59</v>
      </c>
      <c r="AQ20328" s="3"/>
      <c r="AR20328" s="1" t="s">
        <v>172014</v>
      </c>
      <c r="AS20328" s="1" t="s">
        <v>59</v>
      </c>
      <c r="AT20328" s="1" t="s">
        <v>1965</v>
      </c>
      <c r="AU20328" s="1" t="s">
        <v>206</v>
      </c>
      <c r="AV20328" s="1" t="s">
        <v>73</v>
      </c>
      <c r="AX20328" s="1" t="s">
        <v>172016</v>
      </c>
      <c r="AY20328" s="1" t="s">
        <v>75</v>
      </c>
      <c r="AZ20328" s="1" t="s">
        <v>59</v>
      </c>
      <c r="BA20328" s="2">
        <v>45770.410640821756</v>
      </c>
      <c r="BB20328" s="1" t="s">
        <v>62</v>
      </c>
      <c r="BC20328" s="1" t="s">
        <v>63</v>
      </c>
      <c r="BD20328" s="1" t="s">
        <v>59</v>
      </c>
      <c r="BE20328" s="1" t="s">
        <v>59</v>
      </c>
      <c r="BF20328" s="1" t="s">
        <v>59</v>
      </c>
    </row>
    <row r="20329" spans="1:58" x14ac:dyDescent="0.25">
      <c r="A20329" s="1" t="s">
        <v>172017</v>
      </c>
      <c r="B20329" s="1" t="s">
        <v>59</v>
      </c>
      <c r="C20329" s="1" t="s">
        <v>172018</v>
      </c>
      <c r="D20329" s="1" t="s">
        <v>75</v>
      </c>
      <c r="E20329" s="1" t="s">
        <v>62</v>
      </c>
      <c r="F20329" s="1" t="s">
        <v>63</v>
      </c>
      <c r="G20329" s="2">
        <v>45750.430627546295</v>
      </c>
      <c r="H20329" s="2">
        <v>45750.430627546295</v>
      </c>
      <c r="I20329" s="1" t="s">
        <v>59</v>
      </c>
      <c r="J20329" s="1" t="s">
        <v>59</v>
      </c>
      <c r="K20329">
        <v>4981412284700</v>
      </c>
      <c r="L20329" s="1" t="s">
        <v>64</v>
      </c>
      <c r="M20329" s="1" t="s">
        <v>59</v>
      </c>
      <c r="N20329" s="1" t="s">
        <v>65</v>
      </c>
      <c r="O20329" s="1" t="s">
        <v>59</v>
      </c>
      <c r="P20329" s="1" t="s">
        <v>59</v>
      </c>
      <c r="Q20329" s="1" t="s">
        <v>59</v>
      </c>
      <c r="R20329" s="1" t="s">
        <v>172019</v>
      </c>
      <c r="S20329" s="1" t="s">
        <v>59</v>
      </c>
      <c r="T20329" s="1" t="s">
        <v>59</v>
      </c>
      <c r="U20329" s="1" t="s">
        <v>59</v>
      </c>
      <c r="V20329" s="1" t="s">
        <v>59</v>
      </c>
      <c r="W20329" s="1" t="s">
        <v>172020</v>
      </c>
      <c r="X20329" s="1" t="s">
        <v>59</v>
      </c>
      <c r="Y20329" s="1" t="s">
        <v>172021</v>
      </c>
      <c r="AA20329" s="1" t="s">
        <v>59</v>
      </c>
      <c r="AB20329" s="1" t="s">
        <v>59</v>
      </c>
      <c r="AC20329" s="1" t="s">
        <v>172022</v>
      </c>
      <c r="AD20329" s="1" t="s">
        <v>59</v>
      </c>
      <c r="AE20329" s="1" t="s">
        <v>59</v>
      </c>
      <c r="AF20329" s="1" t="s">
        <v>59</v>
      </c>
      <c r="AG20329" s="1" t="s">
        <v>59</v>
      </c>
      <c r="AH20329" s="1" t="s">
        <v>59</v>
      </c>
      <c r="AI20329" s="1" t="s">
        <v>59</v>
      </c>
      <c r="AJ20329" s="1" t="s">
        <v>59</v>
      </c>
      <c r="AK20329" s="1" t="s">
        <v>59</v>
      </c>
      <c r="AL20329" s="1" t="s">
        <v>59</v>
      </c>
      <c r="AM20329" s="1" t="s">
        <v>59</v>
      </c>
      <c r="AN20329" s="1" t="s">
        <v>59</v>
      </c>
      <c r="AO20329" s="1" t="s">
        <v>59</v>
      </c>
      <c r="AP20329" s="1" t="s">
        <v>59</v>
      </c>
      <c r="AQ20329" s="3"/>
      <c r="AR20329" s="1" t="s">
        <v>172020</v>
      </c>
      <c r="AS20329" s="1" t="s">
        <v>99567</v>
      </c>
      <c r="AT20329" s="1" t="s">
        <v>18470</v>
      </c>
      <c r="AU20329" s="1" t="s">
        <v>3731</v>
      </c>
      <c r="AV20329" s="1" t="s">
        <v>73</v>
      </c>
      <c r="AW20329">
        <v>82223</v>
      </c>
      <c r="AX20329" s="1" t="s">
        <v>172023</v>
      </c>
      <c r="AY20329" s="1" t="s">
        <v>75</v>
      </c>
      <c r="AZ20329" s="1" t="s">
        <v>59</v>
      </c>
      <c r="BA20329" s="2">
        <v>45750.43137283565</v>
      </c>
      <c r="BB20329" s="1" t="s">
        <v>62</v>
      </c>
      <c r="BC20329" s="1" t="s">
        <v>63</v>
      </c>
      <c r="BD20329" s="1" t="s">
        <v>59</v>
      </c>
      <c r="BE20329" s="1" t="s">
        <v>59</v>
      </c>
      <c r="BF20329" s="1" t="s">
        <v>59</v>
      </c>
    </row>
    <row r="20330" spans="1:58" x14ac:dyDescent="0.25">
      <c r="A20330" s="1" t="s">
        <v>172024</v>
      </c>
      <c r="B20330" s="1" t="s">
        <v>59</v>
      </c>
      <c r="C20330" s="1" t="s">
        <v>172025</v>
      </c>
      <c r="D20330" s="1" t="s">
        <v>75</v>
      </c>
      <c r="E20330" s="1" t="s">
        <v>62</v>
      </c>
      <c r="F20330" s="1" t="s">
        <v>63</v>
      </c>
      <c r="G20330" s="2">
        <v>45750.430627546295</v>
      </c>
      <c r="H20330" s="2">
        <v>45750.430627546295</v>
      </c>
      <c r="I20330" s="1" t="s">
        <v>59</v>
      </c>
      <c r="J20330" s="1" t="s">
        <v>59</v>
      </c>
      <c r="K20330">
        <v>495617086622</v>
      </c>
      <c r="L20330" s="1" t="s">
        <v>64</v>
      </c>
      <c r="M20330" s="1" t="s">
        <v>59</v>
      </c>
      <c r="N20330" s="1" t="s">
        <v>65</v>
      </c>
      <c r="O20330" s="1" t="s">
        <v>59</v>
      </c>
      <c r="P20330" s="1" t="s">
        <v>59</v>
      </c>
      <c r="Q20330" s="1" t="s">
        <v>59</v>
      </c>
      <c r="R20330" s="1" t="s">
        <v>172026</v>
      </c>
      <c r="S20330" s="1" t="s">
        <v>59</v>
      </c>
      <c r="T20330" s="1" t="s">
        <v>59</v>
      </c>
      <c r="U20330" s="1" t="s">
        <v>59</v>
      </c>
      <c r="V20330" s="1" t="s">
        <v>59</v>
      </c>
      <c r="W20330" s="1" t="s">
        <v>172027</v>
      </c>
      <c r="X20330" s="1" t="s">
        <v>59</v>
      </c>
      <c r="Y20330" s="1" t="s">
        <v>172028</v>
      </c>
      <c r="AA20330" s="1" t="s">
        <v>59</v>
      </c>
      <c r="AB20330" s="1" t="s">
        <v>59</v>
      </c>
      <c r="AC20330" s="1" t="s">
        <v>172029</v>
      </c>
      <c r="AD20330" s="1" t="s">
        <v>59</v>
      </c>
      <c r="AE20330" s="1" t="s">
        <v>59</v>
      </c>
      <c r="AF20330" s="1" t="s">
        <v>59</v>
      </c>
      <c r="AG20330" s="1" t="s">
        <v>59</v>
      </c>
      <c r="AH20330" s="1" t="s">
        <v>59</v>
      </c>
      <c r="AI20330" s="1" t="s">
        <v>59</v>
      </c>
      <c r="AJ20330" s="1" t="s">
        <v>59</v>
      </c>
      <c r="AK20330" s="1" t="s">
        <v>59</v>
      </c>
      <c r="AL20330" s="1" t="s">
        <v>59</v>
      </c>
      <c r="AM20330" s="1" t="s">
        <v>59</v>
      </c>
      <c r="AN20330" s="1" t="s">
        <v>59</v>
      </c>
      <c r="AO20330" s="1" t="s">
        <v>59</v>
      </c>
      <c r="AP20330" s="1" t="s">
        <v>59</v>
      </c>
      <c r="AQ20330" s="3"/>
      <c r="AR20330" s="1" t="s">
        <v>172027</v>
      </c>
      <c r="AS20330" s="1" t="s">
        <v>172030</v>
      </c>
      <c r="AT20330" s="1" t="s">
        <v>1269</v>
      </c>
      <c r="AU20330" s="1" t="s">
        <v>127</v>
      </c>
      <c r="AV20330" s="1" t="s">
        <v>73</v>
      </c>
      <c r="AW20330">
        <v>34246</v>
      </c>
      <c r="AX20330" s="1" t="s">
        <v>172031</v>
      </c>
      <c r="AY20330" s="1" t="s">
        <v>75</v>
      </c>
      <c r="AZ20330" s="1" t="s">
        <v>59</v>
      </c>
      <c r="BA20330" s="2">
        <v>45797.661766319441</v>
      </c>
      <c r="BB20330" s="1" t="s">
        <v>62</v>
      </c>
      <c r="BC20330" s="1" t="s">
        <v>63</v>
      </c>
      <c r="BD20330" s="1" t="s">
        <v>59</v>
      </c>
      <c r="BE20330" s="1" t="s">
        <v>59</v>
      </c>
      <c r="BF20330" s="1" t="s">
        <v>59</v>
      </c>
    </row>
    <row r="20331" spans="1:58" x14ac:dyDescent="0.25">
      <c r="A20331" s="1" t="s">
        <v>172032</v>
      </c>
      <c r="B20331" s="1" t="s">
        <v>59</v>
      </c>
      <c r="C20331" s="1" t="s">
        <v>172033</v>
      </c>
      <c r="D20331" s="1" t="s">
        <v>75</v>
      </c>
      <c r="E20331" s="1" t="s">
        <v>62</v>
      </c>
      <c r="F20331" s="1" t="s">
        <v>63</v>
      </c>
      <c r="G20331" s="2">
        <v>45750.430627546295</v>
      </c>
      <c r="H20331" s="2">
        <v>45750.430627546295</v>
      </c>
      <c r="I20331" s="1" t="s">
        <v>59</v>
      </c>
      <c r="J20331" s="1" t="s">
        <v>59</v>
      </c>
      <c r="K20331">
        <v>4972765030332</v>
      </c>
      <c r="L20331" s="1" t="s">
        <v>64</v>
      </c>
      <c r="M20331" s="1" t="s">
        <v>59</v>
      </c>
      <c r="N20331" s="1" t="s">
        <v>65</v>
      </c>
      <c r="O20331" s="1" t="s">
        <v>59</v>
      </c>
      <c r="P20331" s="1" t="s">
        <v>59</v>
      </c>
      <c r="Q20331" s="1" t="s">
        <v>59</v>
      </c>
      <c r="R20331" s="1" t="s">
        <v>172034</v>
      </c>
      <c r="S20331" s="1" t="s">
        <v>59</v>
      </c>
      <c r="T20331" s="1" t="s">
        <v>59</v>
      </c>
      <c r="U20331" s="1" t="s">
        <v>59</v>
      </c>
      <c r="V20331" s="1" t="s">
        <v>59</v>
      </c>
      <c r="W20331" s="1" t="s">
        <v>172035</v>
      </c>
      <c r="X20331" s="1" t="s">
        <v>59</v>
      </c>
      <c r="Y20331" s="1" t="s">
        <v>172036</v>
      </c>
      <c r="AA20331" s="1" t="s">
        <v>59</v>
      </c>
      <c r="AB20331" s="1" t="s">
        <v>59</v>
      </c>
      <c r="AC20331" s="1" t="s">
        <v>172037</v>
      </c>
      <c r="AD20331" s="1" t="s">
        <v>59</v>
      </c>
      <c r="AE20331" s="1" t="s">
        <v>59</v>
      </c>
      <c r="AF20331" s="1" t="s">
        <v>59</v>
      </c>
      <c r="AG20331" s="1" t="s">
        <v>59</v>
      </c>
      <c r="AH20331" s="1" t="s">
        <v>59</v>
      </c>
      <c r="AI20331" s="1" t="s">
        <v>59</v>
      </c>
      <c r="AJ20331" s="1" t="s">
        <v>59</v>
      </c>
      <c r="AK20331" s="1" t="s">
        <v>59</v>
      </c>
      <c r="AL20331" s="1" t="s">
        <v>59</v>
      </c>
      <c r="AM20331" s="1" t="s">
        <v>59</v>
      </c>
      <c r="AN20331" s="1" t="s">
        <v>59</v>
      </c>
      <c r="AO20331" s="1" t="s">
        <v>59</v>
      </c>
      <c r="AP20331" s="1" t="s">
        <v>59</v>
      </c>
      <c r="AQ20331" s="3"/>
      <c r="AR20331" s="1" t="s">
        <v>172035</v>
      </c>
      <c r="AS20331" s="1" t="s">
        <v>172038</v>
      </c>
      <c r="AT20331" s="1" t="s">
        <v>93362</v>
      </c>
      <c r="AU20331" s="1" t="s">
        <v>253</v>
      </c>
      <c r="AV20331" s="1" t="s">
        <v>73</v>
      </c>
      <c r="AW20331">
        <v>76863</v>
      </c>
      <c r="AX20331" s="1" t="s">
        <v>172039</v>
      </c>
      <c r="AY20331" s="1" t="s">
        <v>75</v>
      </c>
      <c r="AZ20331" s="1" t="s">
        <v>59</v>
      </c>
      <c r="BA20331" s="2">
        <v>45750.430782708332</v>
      </c>
      <c r="BB20331" s="1" t="s">
        <v>62</v>
      </c>
      <c r="BC20331" s="1" t="s">
        <v>63</v>
      </c>
      <c r="BD20331" s="1" t="s">
        <v>59</v>
      </c>
      <c r="BE20331" s="1" t="s">
        <v>59</v>
      </c>
      <c r="BF20331" s="1" t="s">
        <v>59</v>
      </c>
    </row>
    <row r="20332" spans="1:58" x14ac:dyDescent="0.25">
      <c r="A20332" s="1" t="s">
        <v>172040</v>
      </c>
      <c r="B20332" s="1" t="s">
        <v>59</v>
      </c>
      <c r="C20332" s="1" t="s">
        <v>172041</v>
      </c>
      <c r="D20332" s="1" t="s">
        <v>75</v>
      </c>
      <c r="E20332" s="1" t="s">
        <v>62</v>
      </c>
      <c r="F20332" s="1" t="s">
        <v>36001</v>
      </c>
      <c r="G20332" s="2">
        <v>45750.430627546295</v>
      </c>
      <c r="H20332" s="2">
        <v>45750.430627546295</v>
      </c>
      <c r="I20332" s="1" t="s">
        <v>59</v>
      </c>
      <c r="J20332" s="1" t="s">
        <v>172042</v>
      </c>
      <c r="K20332">
        <v>4915206286664</v>
      </c>
      <c r="L20332" s="1" t="s">
        <v>64</v>
      </c>
      <c r="M20332" s="1" t="s">
        <v>59</v>
      </c>
      <c r="N20332" s="1" t="s">
        <v>65</v>
      </c>
      <c r="O20332" s="1" t="s">
        <v>59</v>
      </c>
      <c r="P20332" s="1" t="s">
        <v>59</v>
      </c>
      <c r="Q20332" s="1" t="s">
        <v>59</v>
      </c>
      <c r="R20332" s="1" t="s">
        <v>172043</v>
      </c>
      <c r="S20332" s="1" t="s">
        <v>59</v>
      </c>
      <c r="T20332" s="1" t="s">
        <v>59</v>
      </c>
      <c r="U20332" s="1" t="s">
        <v>59</v>
      </c>
      <c r="V20332" s="1" t="s">
        <v>59</v>
      </c>
      <c r="W20332" s="1" t="s">
        <v>172044</v>
      </c>
      <c r="X20332" s="1" t="s">
        <v>59</v>
      </c>
      <c r="Y20332" s="1" t="s">
        <v>68</v>
      </c>
      <c r="AA20332" s="1" t="s">
        <v>59</v>
      </c>
      <c r="AB20332" s="1" t="s">
        <v>59</v>
      </c>
      <c r="AC20332" s="1" t="s">
        <v>172045</v>
      </c>
      <c r="AD20332" s="1" t="s">
        <v>59</v>
      </c>
      <c r="AE20332" s="1" t="s">
        <v>59</v>
      </c>
      <c r="AF20332" s="1" t="s">
        <v>59</v>
      </c>
      <c r="AG20332" s="1" t="s">
        <v>59</v>
      </c>
      <c r="AH20332" s="1" t="s">
        <v>59</v>
      </c>
      <c r="AI20332" s="1" t="s">
        <v>59</v>
      </c>
      <c r="AJ20332" s="1" t="s">
        <v>172046</v>
      </c>
      <c r="AK20332" s="1" t="s">
        <v>70</v>
      </c>
      <c r="AL20332" s="1" t="s">
        <v>59</v>
      </c>
      <c r="AM20332" s="1" t="s">
        <v>59</v>
      </c>
      <c r="AN20332" s="1" t="s">
        <v>59</v>
      </c>
      <c r="AO20332" s="1" t="s">
        <v>59</v>
      </c>
      <c r="AP20332" s="1" t="s">
        <v>59</v>
      </c>
      <c r="AQ20332" s="3"/>
      <c r="AR20332" s="1" t="s">
        <v>172044</v>
      </c>
      <c r="AS20332" s="1" t="s">
        <v>59</v>
      </c>
      <c r="AT20332" s="1" t="s">
        <v>71</v>
      </c>
      <c r="AU20332" s="1" t="s">
        <v>72</v>
      </c>
      <c r="AV20332" s="1" t="s">
        <v>73</v>
      </c>
      <c r="AX20332" s="1" t="s">
        <v>172047</v>
      </c>
      <c r="AY20332" s="1" t="s">
        <v>75</v>
      </c>
      <c r="AZ20332" s="1" t="s">
        <v>59</v>
      </c>
      <c r="BA20332" s="2">
        <v>45758.476203518519</v>
      </c>
      <c r="BB20332" s="1" t="s">
        <v>62</v>
      </c>
      <c r="BC20332" s="1" t="s">
        <v>36001</v>
      </c>
      <c r="BD20332" s="1" t="s">
        <v>172048</v>
      </c>
      <c r="BE20332" s="1" t="s">
        <v>172049</v>
      </c>
      <c r="BF20332" s="1" t="s">
        <v>59</v>
      </c>
    </row>
    <row r="20333" spans="1:58" x14ac:dyDescent="0.25">
      <c r="A20333" s="1" t="s">
        <v>172050</v>
      </c>
      <c r="B20333" s="1" t="s">
        <v>59</v>
      </c>
      <c r="C20333" s="1" t="s">
        <v>172051</v>
      </c>
      <c r="D20333" s="1" t="s">
        <v>75</v>
      </c>
      <c r="E20333" s="1" t="s">
        <v>62</v>
      </c>
      <c r="F20333" s="1" t="s">
        <v>63</v>
      </c>
      <c r="G20333" s="2">
        <v>45750.430627546295</v>
      </c>
      <c r="H20333" s="2">
        <v>45750.430627546295</v>
      </c>
      <c r="I20333" s="1" t="s">
        <v>59</v>
      </c>
      <c r="J20333" s="1" t="s">
        <v>59</v>
      </c>
      <c r="K20333">
        <v>4964419743830</v>
      </c>
      <c r="L20333" s="1" t="s">
        <v>64</v>
      </c>
      <c r="M20333" s="1" t="s">
        <v>59</v>
      </c>
      <c r="N20333" s="1" t="s">
        <v>65</v>
      </c>
      <c r="O20333" s="1" t="s">
        <v>59</v>
      </c>
      <c r="P20333" s="1" t="s">
        <v>59</v>
      </c>
      <c r="Q20333" s="1" t="s">
        <v>59</v>
      </c>
      <c r="R20333" s="1" t="s">
        <v>172052</v>
      </c>
      <c r="S20333" s="1" t="s">
        <v>59</v>
      </c>
      <c r="T20333" s="1" t="s">
        <v>59</v>
      </c>
      <c r="U20333" s="1" t="s">
        <v>59</v>
      </c>
      <c r="V20333" s="1" t="s">
        <v>59</v>
      </c>
      <c r="W20333" s="1" t="s">
        <v>172053</v>
      </c>
      <c r="X20333" s="1" t="s">
        <v>59</v>
      </c>
      <c r="Y20333" s="1" t="s">
        <v>172054</v>
      </c>
      <c r="AA20333" s="1" t="s">
        <v>59</v>
      </c>
      <c r="AB20333" s="1" t="s">
        <v>59</v>
      </c>
      <c r="AC20333" s="1" t="s">
        <v>172055</v>
      </c>
      <c r="AD20333" s="1" t="s">
        <v>59</v>
      </c>
      <c r="AE20333" s="1" t="s">
        <v>59</v>
      </c>
      <c r="AF20333" s="1" t="s">
        <v>59</v>
      </c>
      <c r="AG20333" s="1" t="s">
        <v>59</v>
      </c>
      <c r="AH20333" s="1" t="s">
        <v>59</v>
      </c>
      <c r="AI20333" s="1" t="s">
        <v>59</v>
      </c>
      <c r="AJ20333" s="1" t="s">
        <v>59</v>
      </c>
      <c r="AK20333" s="1" t="s">
        <v>59</v>
      </c>
      <c r="AL20333" s="1" t="s">
        <v>59</v>
      </c>
      <c r="AM20333" s="1" t="s">
        <v>59</v>
      </c>
      <c r="AN20333" s="1" t="s">
        <v>59</v>
      </c>
      <c r="AO20333" s="1" t="s">
        <v>59</v>
      </c>
      <c r="AP20333" s="1" t="s">
        <v>59</v>
      </c>
      <c r="AQ20333" s="3"/>
      <c r="AR20333" s="1" t="s">
        <v>172053</v>
      </c>
      <c r="AS20333" s="1" t="s">
        <v>172056</v>
      </c>
      <c r="AT20333" s="1" t="s">
        <v>2471</v>
      </c>
      <c r="AU20333" s="1" t="s">
        <v>127</v>
      </c>
      <c r="AV20333" s="1" t="s">
        <v>73</v>
      </c>
      <c r="AW20333">
        <v>35578</v>
      </c>
      <c r="AX20333" s="1" t="s">
        <v>172057</v>
      </c>
      <c r="AY20333" s="1" t="s">
        <v>75</v>
      </c>
      <c r="AZ20333" s="1" t="s">
        <v>59</v>
      </c>
      <c r="BA20333" s="2">
        <v>45750.431888506944</v>
      </c>
      <c r="BB20333" s="1" t="s">
        <v>62</v>
      </c>
      <c r="BC20333" s="1" t="s">
        <v>63</v>
      </c>
      <c r="BD20333" s="1" t="s">
        <v>59</v>
      </c>
      <c r="BE20333" s="1" t="s">
        <v>59</v>
      </c>
      <c r="BF20333" s="1" t="s">
        <v>59</v>
      </c>
    </row>
    <row r="20334" spans="1:58" x14ac:dyDescent="0.25">
      <c r="A20334" s="1" t="s">
        <v>172058</v>
      </c>
      <c r="B20334" s="1" t="s">
        <v>59</v>
      </c>
      <c r="C20334" s="1" t="s">
        <v>172059</v>
      </c>
      <c r="D20334" s="1" t="s">
        <v>75</v>
      </c>
      <c r="E20334" s="1" t="s">
        <v>62</v>
      </c>
      <c r="F20334" s="1" t="s">
        <v>63</v>
      </c>
      <c r="G20334" s="2">
        <v>45750.430627546295</v>
      </c>
      <c r="H20334" s="2">
        <v>45750.430627546295</v>
      </c>
      <c r="I20334" s="1" t="s">
        <v>59</v>
      </c>
      <c r="J20334" s="1" t="s">
        <v>59</v>
      </c>
      <c r="K20334">
        <v>49551996950400</v>
      </c>
      <c r="L20334" s="1" t="s">
        <v>64</v>
      </c>
      <c r="M20334" s="1" t="s">
        <v>59</v>
      </c>
      <c r="N20334" s="1" t="s">
        <v>65</v>
      </c>
      <c r="O20334" s="1" t="s">
        <v>59</v>
      </c>
      <c r="P20334" s="1" t="s">
        <v>59</v>
      </c>
      <c r="Q20334" s="1" t="s">
        <v>59</v>
      </c>
      <c r="R20334" s="1" t="s">
        <v>172060</v>
      </c>
      <c r="S20334" s="1" t="s">
        <v>59</v>
      </c>
      <c r="T20334" s="1" t="s">
        <v>59</v>
      </c>
      <c r="U20334" s="1" t="s">
        <v>59</v>
      </c>
      <c r="V20334" s="1" t="s">
        <v>59</v>
      </c>
      <c r="W20334" s="1" t="s">
        <v>172061</v>
      </c>
      <c r="X20334" s="1" t="s">
        <v>59</v>
      </c>
      <c r="Y20334" s="1" t="s">
        <v>918</v>
      </c>
      <c r="AA20334" s="1" t="s">
        <v>59</v>
      </c>
      <c r="AB20334" s="1" t="s">
        <v>59</v>
      </c>
      <c r="AC20334" s="1" t="s">
        <v>172062</v>
      </c>
      <c r="AD20334" s="1" t="s">
        <v>59</v>
      </c>
      <c r="AE20334" s="1" t="s">
        <v>59</v>
      </c>
      <c r="AF20334" s="1" t="s">
        <v>59</v>
      </c>
      <c r="AG20334" s="1" t="s">
        <v>59</v>
      </c>
      <c r="AH20334" s="1" t="s">
        <v>59</v>
      </c>
      <c r="AI20334" s="1" t="s">
        <v>59</v>
      </c>
      <c r="AJ20334" s="1" t="s">
        <v>172063</v>
      </c>
      <c r="AK20334" s="1" t="s">
        <v>70</v>
      </c>
      <c r="AL20334" s="1" t="s">
        <v>59</v>
      </c>
      <c r="AM20334" s="1" t="s">
        <v>192</v>
      </c>
      <c r="AN20334" s="1" t="s">
        <v>172064</v>
      </c>
      <c r="AO20334" s="1" t="s">
        <v>59</v>
      </c>
      <c r="AP20334" s="1" t="s">
        <v>194</v>
      </c>
      <c r="AQ20334" s="3"/>
      <c r="AR20334" s="1" t="s">
        <v>172061</v>
      </c>
      <c r="AS20334" s="1" t="s">
        <v>59</v>
      </c>
      <c r="AT20334" s="1" t="s">
        <v>920</v>
      </c>
      <c r="AU20334" s="1" t="s">
        <v>72</v>
      </c>
      <c r="AV20334" s="1" t="s">
        <v>73</v>
      </c>
      <c r="AW20334">
        <v>37</v>
      </c>
      <c r="AX20334" s="1" t="s">
        <v>172065</v>
      </c>
      <c r="AY20334" s="1" t="s">
        <v>75</v>
      </c>
      <c r="AZ20334" s="1" t="s">
        <v>76</v>
      </c>
      <c r="BA20334" s="2">
        <v>45810.569443738423</v>
      </c>
      <c r="BB20334" s="1" t="s">
        <v>62</v>
      </c>
      <c r="BC20334" s="1" t="s">
        <v>63</v>
      </c>
      <c r="BD20334" s="1" t="s">
        <v>172066</v>
      </c>
      <c r="BE20334" s="1" t="s">
        <v>172067</v>
      </c>
      <c r="BF20334" s="1" t="s">
        <v>59</v>
      </c>
    </row>
    <row r="20335" spans="1:58" x14ac:dyDescent="0.25">
      <c r="A20335" s="1" t="s">
        <v>172068</v>
      </c>
      <c r="B20335" s="1" t="s">
        <v>59</v>
      </c>
      <c r="C20335" s="1" t="s">
        <v>172069</v>
      </c>
      <c r="D20335" s="1" t="s">
        <v>75</v>
      </c>
      <c r="E20335" s="1" t="s">
        <v>62</v>
      </c>
      <c r="F20335" s="1" t="s">
        <v>63</v>
      </c>
      <c r="G20335" s="2">
        <v>45750.430627546295</v>
      </c>
      <c r="H20335" s="2">
        <v>45750.430627546295</v>
      </c>
      <c r="I20335" s="1" t="s">
        <v>59</v>
      </c>
      <c r="J20335" s="1" t="s">
        <v>59</v>
      </c>
      <c r="K20335">
        <v>4971519865707</v>
      </c>
      <c r="L20335" s="1" t="s">
        <v>64</v>
      </c>
      <c r="M20335" s="1" t="s">
        <v>59</v>
      </c>
      <c r="N20335" s="1" t="s">
        <v>65</v>
      </c>
      <c r="O20335" s="1" t="s">
        <v>59</v>
      </c>
      <c r="P20335" s="1" t="s">
        <v>59</v>
      </c>
      <c r="Q20335" s="1" t="s">
        <v>59</v>
      </c>
      <c r="R20335" s="1" t="s">
        <v>172070</v>
      </c>
      <c r="S20335" s="1" t="s">
        <v>59</v>
      </c>
      <c r="T20335" s="1" t="s">
        <v>59</v>
      </c>
      <c r="U20335" s="1" t="s">
        <v>59</v>
      </c>
      <c r="V20335" s="1" t="s">
        <v>59</v>
      </c>
      <c r="W20335" s="1" t="s">
        <v>172071</v>
      </c>
      <c r="X20335" s="1" t="s">
        <v>59</v>
      </c>
      <c r="Y20335" s="1" t="s">
        <v>53970</v>
      </c>
      <c r="AA20335" s="1" t="s">
        <v>59</v>
      </c>
      <c r="AB20335" s="1" t="s">
        <v>59</v>
      </c>
      <c r="AC20335" s="1" t="s">
        <v>172072</v>
      </c>
      <c r="AD20335" s="1" t="s">
        <v>59</v>
      </c>
      <c r="AE20335" s="1" t="s">
        <v>59</v>
      </c>
      <c r="AF20335" s="1" t="s">
        <v>59</v>
      </c>
      <c r="AG20335" s="1" t="s">
        <v>59</v>
      </c>
      <c r="AH20335" s="1" t="s">
        <v>59</v>
      </c>
      <c r="AI20335" s="1" t="s">
        <v>59</v>
      </c>
      <c r="AJ20335" s="1" t="s">
        <v>59</v>
      </c>
      <c r="AK20335" s="1" t="s">
        <v>59</v>
      </c>
      <c r="AL20335" s="1" t="s">
        <v>59</v>
      </c>
      <c r="AM20335" s="1" t="s">
        <v>59</v>
      </c>
      <c r="AN20335" s="1" t="s">
        <v>59</v>
      </c>
      <c r="AO20335" s="1" t="s">
        <v>59</v>
      </c>
      <c r="AP20335" s="1" t="s">
        <v>59</v>
      </c>
      <c r="AQ20335" s="3"/>
      <c r="AR20335" s="1" t="s">
        <v>172071</v>
      </c>
      <c r="AS20335" s="1" t="s">
        <v>53972</v>
      </c>
      <c r="AT20335" s="1" t="s">
        <v>53973</v>
      </c>
      <c r="AU20335" s="1" t="s">
        <v>104</v>
      </c>
      <c r="AV20335" s="1" t="s">
        <v>73</v>
      </c>
      <c r="AW20335">
        <v>71404</v>
      </c>
      <c r="AX20335" s="1" t="s">
        <v>172073</v>
      </c>
      <c r="AY20335" s="1" t="s">
        <v>75</v>
      </c>
      <c r="AZ20335" s="1" t="s">
        <v>59</v>
      </c>
      <c r="BA20335" s="2">
        <v>45750.431201574072</v>
      </c>
      <c r="BB20335" s="1" t="s">
        <v>62</v>
      </c>
      <c r="BC20335" s="1" t="s">
        <v>63</v>
      </c>
      <c r="BD20335" s="1" t="s">
        <v>59</v>
      </c>
      <c r="BE20335" s="1" t="s">
        <v>59</v>
      </c>
      <c r="BF20335" s="1" t="s">
        <v>59</v>
      </c>
    </row>
    <row r="20336" spans="1:58" x14ac:dyDescent="0.25">
      <c r="A20336" s="1" t="s">
        <v>172074</v>
      </c>
      <c r="B20336" s="1" t="s">
        <v>59</v>
      </c>
      <c r="C20336" s="1" t="s">
        <v>172075</v>
      </c>
      <c r="D20336" s="1" t="s">
        <v>75</v>
      </c>
      <c r="E20336" s="1" t="s">
        <v>62</v>
      </c>
      <c r="F20336" s="1" t="s">
        <v>63</v>
      </c>
      <c r="G20336" s="2">
        <v>45750.430627546295</v>
      </c>
      <c r="H20336" s="2">
        <v>45750.430627546295</v>
      </c>
      <c r="I20336" s="1" t="s">
        <v>59</v>
      </c>
      <c r="J20336" s="1" t="s">
        <v>59</v>
      </c>
      <c r="K20336">
        <v>4989436040</v>
      </c>
      <c r="L20336" s="1" t="s">
        <v>64</v>
      </c>
      <c r="M20336" s="1" t="s">
        <v>59</v>
      </c>
      <c r="N20336" s="1" t="s">
        <v>65</v>
      </c>
      <c r="O20336" s="1" t="s">
        <v>59</v>
      </c>
      <c r="P20336" s="1" t="s">
        <v>59</v>
      </c>
      <c r="Q20336" s="1" t="s">
        <v>59</v>
      </c>
      <c r="R20336" s="1" t="s">
        <v>172076</v>
      </c>
      <c r="S20336" s="1" t="s">
        <v>59</v>
      </c>
      <c r="T20336" s="1" t="s">
        <v>59</v>
      </c>
      <c r="U20336" s="1" t="s">
        <v>59</v>
      </c>
      <c r="V20336" s="1" t="s">
        <v>59</v>
      </c>
      <c r="W20336" s="1" t="s">
        <v>172077</v>
      </c>
      <c r="X20336" s="1" t="s">
        <v>59</v>
      </c>
      <c r="Y20336" s="1" t="s">
        <v>1233</v>
      </c>
      <c r="AA20336" s="1" t="s">
        <v>59</v>
      </c>
      <c r="AB20336" s="1" t="s">
        <v>59</v>
      </c>
      <c r="AC20336" s="1" t="s">
        <v>172078</v>
      </c>
      <c r="AD20336" s="1" t="s">
        <v>59</v>
      </c>
      <c r="AE20336" s="1" t="s">
        <v>59</v>
      </c>
      <c r="AF20336" s="1" t="s">
        <v>59</v>
      </c>
      <c r="AG20336" s="1" t="s">
        <v>59</v>
      </c>
      <c r="AH20336" s="1" t="s">
        <v>59</v>
      </c>
      <c r="AI20336" s="1" t="s">
        <v>59</v>
      </c>
      <c r="AJ20336" s="1" t="s">
        <v>59</v>
      </c>
      <c r="AK20336" s="1" t="s">
        <v>59</v>
      </c>
      <c r="AL20336" s="1" t="s">
        <v>59</v>
      </c>
      <c r="AM20336" s="1" t="s">
        <v>59</v>
      </c>
      <c r="AN20336" s="1" t="s">
        <v>59</v>
      </c>
      <c r="AO20336" s="1" t="s">
        <v>59</v>
      </c>
      <c r="AP20336" s="1" t="s">
        <v>59</v>
      </c>
      <c r="AQ20336" s="3"/>
      <c r="AR20336" s="1" t="s">
        <v>172079</v>
      </c>
      <c r="AS20336" s="1" t="s">
        <v>59</v>
      </c>
      <c r="AT20336" s="1" t="s">
        <v>780</v>
      </c>
      <c r="AU20336" s="1" t="s">
        <v>141</v>
      </c>
      <c r="AV20336" s="1" t="s">
        <v>73</v>
      </c>
      <c r="AX20336" s="1" t="s">
        <v>172080</v>
      </c>
      <c r="AY20336" s="1" t="s">
        <v>75</v>
      </c>
      <c r="AZ20336" s="1" t="s">
        <v>59</v>
      </c>
      <c r="BA20336" s="2">
        <v>45750.432461759257</v>
      </c>
      <c r="BB20336" s="1" t="s">
        <v>62</v>
      </c>
      <c r="BC20336" s="1" t="s">
        <v>63</v>
      </c>
      <c r="BD20336" s="1" t="s">
        <v>59</v>
      </c>
      <c r="BE20336" s="1" t="s">
        <v>59</v>
      </c>
      <c r="BF20336" s="1" t="s">
        <v>59</v>
      </c>
    </row>
    <row r="20337" spans="1:58" x14ac:dyDescent="0.25">
      <c r="A20337" s="1" t="s">
        <v>172081</v>
      </c>
      <c r="B20337" s="1" t="s">
        <v>59</v>
      </c>
      <c r="C20337" s="1" t="s">
        <v>172082</v>
      </c>
      <c r="D20337" s="1" t="s">
        <v>75</v>
      </c>
      <c r="E20337" s="1" t="s">
        <v>62</v>
      </c>
      <c r="F20337" s="1" t="s">
        <v>36001</v>
      </c>
      <c r="G20337" s="2">
        <v>45750.430627546295</v>
      </c>
      <c r="H20337" s="2">
        <v>45750.430627546295</v>
      </c>
      <c r="I20337" s="1" t="s">
        <v>59</v>
      </c>
      <c r="J20337" s="1" t="s">
        <v>172083</v>
      </c>
      <c r="K20337">
        <v>49715482420</v>
      </c>
      <c r="L20337" s="1" t="s">
        <v>64</v>
      </c>
      <c r="M20337" s="1" t="s">
        <v>59</v>
      </c>
      <c r="N20337" s="1" t="s">
        <v>65</v>
      </c>
      <c r="O20337" s="1" t="s">
        <v>59</v>
      </c>
      <c r="P20337" s="1" t="s">
        <v>59</v>
      </c>
      <c r="Q20337" s="1" t="s">
        <v>59</v>
      </c>
      <c r="R20337" s="1" t="s">
        <v>172084</v>
      </c>
      <c r="S20337" s="1" t="s">
        <v>59</v>
      </c>
      <c r="T20337" s="1" t="s">
        <v>59</v>
      </c>
      <c r="U20337" s="1" t="s">
        <v>59</v>
      </c>
      <c r="V20337" s="1" t="s">
        <v>59</v>
      </c>
      <c r="W20337" s="1" t="s">
        <v>172085</v>
      </c>
      <c r="X20337" s="1" t="s">
        <v>59</v>
      </c>
      <c r="Y20337" s="1" t="s">
        <v>73</v>
      </c>
      <c r="AA20337" s="1" t="s">
        <v>59</v>
      </c>
      <c r="AB20337" s="1" t="s">
        <v>59</v>
      </c>
      <c r="AC20337" s="1" t="s">
        <v>172086</v>
      </c>
      <c r="AD20337" s="1" t="s">
        <v>59</v>
      </c>
      <c r="AE20337" s="1" t="s">
        <v>59</v>
      </c>
      <c r="AF20337" s="1" t="s">
        <v>59</v>
      </c>
      <c r="AG20337" s="1" t="s">
        <v>59</v>
      </c>
      <c r="AH20337" s="1" t="s">
        <v>59</v>
      </c>
      <c r="AI20337" s="1" t="s">
        <v>59</v>
      </c>
      <c r="AJ20337" s="1" t="s">
        <v>86228</v>
      </c>
      <c r="AK20337" s="1" t="s">
        <v>59</v>
      </c>
      <c r="AL20337" s="1" t="s">
        <v>59</v>
      </c>
      <c r="AM20337" s="1" t="s">
        <v>59</v>
      </c>
      <c r="AN20337" s="1" t="s">
        <v>59</v>
      </c>
      <c r="AO20337" s="1" t="s">
        <v>59</v>
      </c>
      <c r="AP20337" s="1" t="s">
        <v>59</v>
      </c>
      <c r="AQ20337" s="3"/>
      <c r="AR20337" s="1" t="s">
        <v>172087</v>
      </c>
      <c r="AS20337" s="1" t="s">
        <v>59</v>
      </c>
      <c r="AT20337" s="1" t="s">
        <v>59</v>
      </c>
      <c r="AU20337" s="1" t="s">
        <v>59</v>
      </c>
      <c r="AV20337" s="1" t="s">
        <v>73</v>
      </c>
      <c r="AX20337" s="1" t="s">
        <v>172088</v>
      </c>
      <c r="AY20337" s="1" t="s">
        <v>75</v>
      </c>
      <c r="AZ20337" s="1" t="s">
        <v>59</v>
      </c>
      <c r="BA20337" s="2">
        <v>45777.54578615741</v>
      </c>
      <c r="BB20337" s="1" t="s">
        <v>62</v>
      </c>
      <c r="BC20337" s="1" t="s">
        <v>36001</v>
      </c>
      <c r="BD20337" s="1" t="s">
        <v>172089</v>
      </c>
      <c r="BE20337" s="1" t="s">
        <v>172090</v>
      </c>
      <c r="BF20337" s="1" t="s">
        <v>59</v>
      </c>
    </row>
    <row r="20338" spans="1:58" x14ac:dyDescent="0.25">
      <c r="A20338" s="1" t="s">
        <v>172091</v>
      </c>
      <c r="B20338" s="1" t="s">
        <v>59</v>
      </c>
      <c r="C20338" s="1" t="s">
        <v>172092</v>
      </c>
      <c r="D20338" s="1" t="s">
        <v>75</v>
      </c>
      <c r="E20338" s="1" t="s">
        <v>62</v>
      </c>
      <c r="F20338" s="1" t="s">
        <v>63</v>
      </c>
      <c r="G20338" s="2">
        <v>45750.430627546295</v>
      </c>
      <c r="H20338" s="2">
        <v>45750.430627546295</v>
      </c>
      <c r="I20338" s="1" t="s">
        <v>59</v>
      </c>
      <c r="J20338" s="1" t="s">
        <v>59</v>
      </c>
      <c r="K20338">
        <v>497162948996</v>
      </c>
      <c r="L20338" s="1" t="s">
        <v>64</v>
      </c>
      <c r="M20338" s="1" t="s">
        <v>59</v>
      </c>
      <c r="N20338" s="1" t="s">
        <v>65</v>
      </c>
      <c r="O20338" s="1" t="s">
        <v>59</v>
      </c>
      <c r="P20338" s="1" t="s">
        <v>59</v>
      </c>
      <c r="Q20338" s="1" t="s">
        <v>59</v>
      </c>
      <c r="R20338" s="1" t="s">
        <v>172093</v>
      </c>
      <c r="S20338" s="1" t="s">
        <v>59</v>
      </c>
      <c r="T20338" s="1" t="s">
        <v>59</v>
      </c>
      <c r="U20338" s="1" t="s">
        <v>59</v>
      </c>
      <c r="V20338" s="1" t="s">
        <v>59</v>
      </c>
      <c r="W20338" s="1" t="s">
        <v>172094</v>
      </c>
      <c r="X20338" s="1" t="s">
        <v>59</v>
      </c>
      <c r="Y20338" s="1" t="s">
        <v>172095</v>
      </c>
      <c r="AA20338" s="1" t="s">
        <v>59</v>
      </c>
      <c r="AB20338" s="1" t="s">
        <v>59</v>
      </c>
      <c r="AC20338" s="1" t="s">
        <v>172096</v>
      </c>
      <c r="AD20338" s="1" t="s">
        <v>59</v>
      </c>
      <c r="AE20338" s="1" t="s">
        <v>59</v>
      </c>
      <c r="AF20338" s="1" t="s">
        <v>59</v>
      </c>
      <c r="AG20338" s="1" t="s">
        <v>59</v>
      </c>
      <c r="AH20338" s="1" t="s">
        <v>59</v>
      </c>
      <c r="AI20338" s="1" t="s">
        <v>59</v>
      </c>
      <c r="AJ20338" s="1" t="s">
        <v>59</v>
      </c>
      <c r="AK20338" s="1" t="s">
        <v>59</v>
      </c>
      <c r="AL20338" s="1" t="s">
        <v>59</v>
      </c>
      <c r="AM20338" s="1" t="s">
        <v>59</v>
      </c>
      <c r="AN20338" s="1" t="s">
        <v>59</v>
      </c>
      <c r="AO20338" s="1" t="s">
        <v>59</v>
      </c>
      <c r="AP20338" s="1" t="s">
        <v>59</v>
      </c>
      <c r="AQ20338" s="3"/>
      <c r="AR20338" s="1" t="s">
        <v>172097</v>
      </c>
      <c r="AS20338" s="1" t="s">
        <v>172098</v>
      </c>
      <c r="AT20338" s="1" t="s">
        <v>85035</v>
      </c>
      <c r="AU20338" s="1" t="s">
        <v>104</v>
      </c>
      <c r="AV20338" s="1" t="s">
        <v>73</v>
      </c>
      <c r="AW20338">
        <v>73084</v>
      </c>
      <c r="AX20338" s="1" t="s">
        <v>172099</v>
      </c>
      <c r="AY20338" s="1" t="s">
        <v>75</v>
      </c>
      <c r="AZ20338" s="1" t="s">
        <v>59</v>
      </c>
      <c r="BA20338" s="2">
        <v>45799.680551851852</v>
      </c>
      <c r="BB20338" s="1" t="s">
        <v>62</v>
      </c>
      <c r="BC20338" s="1" t="s">
        <v>63</v>
      </c>
      <c r="BD20338" s="1" t="s">
        <v>59</v>
      </c>
      <c r="BE20338" s="1" t="s">
        <v>59</v>
      </c>
      <c r="BF20338" s="1" t="s">
        <v>59</v>
      </c>
    </row>
    <row r="20339" spans="1:58" x14ac:dyDescent="0.25">
      <c r="A20339" s="1" t="s">
        <v>172100</v>
      </c>
      <c r="B20339" s="1" t="s">
        <v>59</v>
      </c>
      <c r="C20339" s="1" t="s">
        <v>172101</v>
      </c>
      <c r="D20339" s="1" t="s">
        <v>75</v>
      </c>
      <c r="E20339" s="1" t="s">
        <v>62</v>
      </c>
      <c r="F20339" s="1" t="s">
        <v>63</v>
      </c>
      <c r="G20339" s="2">
        <v>45750.430627546295</v>
      </c>
      <c r="H20339" s="2">
        <v>45750.430627546295</v>
      </c>
      <c r="I20339" s="1" t="s">
        <v>59</v>
      </c>
      <c r="J20339" s="1" t="s">
        <v>59</v>
      </c>
      <c r="K20339">
        <v>491713472773</v>
      </c>
      <c r="L20339" s="1" t="s">
        <v>64</v>
      </c>
      <c r="M20339" s="1" t="s">
        <v>59</v>
      </c>
      <c r="N20339" s="1" t="s">
        <v>65</v>
      </c>
      <c r="O20339" s="1" t="s">
        <v>59</v>
      </c>
      <c r="P20339" s="1" t="s">
        <v>59</v>
      </c>
      <c r="Q20339" s="1" t="s">
        <v>59</v>
      </c>
      <c r="R20339" s="1" t="s">
        <v>172102</v>
      </c>
      <c r="S20339" s="1" t="s">
        <v>59</v>
      </c>
      <c r="T20339" s="1" t="s">
        <v>59</v>
      </c>
      <c r="U20339" s="1" t="s">
        <v>59</v>
      </c>
      <c r="V20339" s="1" t="s">
        <v>59</v>
      </c>
      <c r="W20339" s="1" t="s">
        <v>172103</v>
      </c>
      <c r="X20339" s="1" t="s">
        <v>59</v>
      </c>
      <c r="Y20339" s="1" t="s">
        <v>172104</v>
      </c>
      <c r="AA20339" s="1" t="s">
        <v>59</v>
      </c>
      <c r="AB20339" s="1" t="s">
        <v>59</v>
      </c>
      <c r="AC20339" s="1" t="s">
        <v>172105</v>
      </c>
      <c r="AD20339" s="1" t="s">
        <v>59</v>
      </c>
      <c r="AE20339" s="1" t="s">
        <v>59</v>
      </c>
      <c r="AF20339" s="1" t="s">
        <v>59</v>
      </c>
      <c r="AG20339" s="1" t="s">
        <v>59</v>
      </c>
      <c r="AH20339" s="1" t="s">
        <v>59</v>
      </c>
      <c r="AI20339" s="1" t="s">
        <v>59</v>
      </c>
      <c r="AJ20339" s="1" t="s">
        <v>59</v>
      </c>
      <c r="AK20339" s="1" t="s">
        <v>59</v>
      </c>
      <c r="AL20339" s="1" t="s">
        <v>59</v>
      </c>
      <c r="AM20339" s="1" t="s">
        <v>59</v>
      </c>
      <c r="AN20339" s="1" t="s">
        <v>59</v>
      </c>
      <c r="AO20339" s="1" t="s">
        <v>59</v>
      </c>
      <c r="AP20339" s="1" t="s">
        <v>59</v>
      </c>
      <c r="AQ20339" s="3"/>
      <c r="AR20339" s="1" t="s">
        <v>172103</v>
      </c>
      <c r="AS20339" s="1" t="s">
        <v>172106</v>
      </c>
      <c r="AT20339" s="1" t="s">
        <v>172107</v>
      </c>
      <c r="AU20339" s="1" t="s">
        <v>141</v>
      </c>
      <c r="AV20339" s="1" t="s">
        <v>73</v>
      </c>
      <c r="AW20339">
        <v>89423</v>
      </c>
      <c r="AX20339" s="1" t="s">
        <v>172108</v>
      </c>
      <c r="AY20339" s="1" t="s">
        <v>75</v>
      </c>
      <c r="AZ20339" s="1" t="s">
        <v>59</v>
      </c>
      <c r="BA20339" s="2">
        <v>45755.491540196759</v>
      </c>
      <c r="BB20339" s="1" t="s">
        <v>62</v>
      </c>
      <c r="BC20339" s="1" t="s">
        <v>63</v>
      </c>
      <c r="BD20339" s="1" t="s">
        <v>59</v>
      </c>
      <c r="BE20339" s="1" t="s">
        <v>59</v>
      </c>
      <c r="BF20339" s="1" t="s">
        <v>59</v>
      </c>
    </row>
    <row r="20340" spans="1:58" x14ac:dyDescent="0.25">
      <c r="A20340" s="1" t="s">
        <v>172109</v>
      </c>
      <c r="B20340" s="1" t="s">
        <v>59</v>
      </c>
      <c r="C20340" s="1" t="s">
        <v>172110</v>
      </c>
      <c r="D20340" s="1" t="s">
        <v>75</v>
      </c>
      <c r="E20340" s="1" t="s">
        <v>62</v>
      </c>
      <c r="F20340" s="1" t="s">
        <v>63</v>
      </c>
      <c r="G20340" s="2">
        <v>45750.430627546295</v>
      </c>
      <c r="H20340" s="2">
        <v>45750.430627546295</v>
      </c>
      <c r="I20340" s="1" t="s">
        <v>59</v>
      </c>
      <c r="J20340" s="1" t="s">
        <v>59</v>
      </c>
      <c r="K20340">
        <v>49534322223</v>
      </c>
      <c r="L20340" s="1" t="s">
        <v>64</v>
      </c>
      <c r="M20340" s="1" t="s">
        <v>59</v>
      </c>
      <c r="N20340" s="1" t="s">
        <v>65</v>
      </c>
      <c r="O20340" s="1" t="s">
        <v>59</v>
      </c>
      <c r="P20340" s="1" t="s">
        <v>59</v>
      </c>
      <c r="Q20340" s="1" t="s">
        <v>59</v>
      </c>
      <c r="R20340" s="1" t="s">
        <v>172111</v>
      </c>
      <c r="S20340" s="1" t="s">
        <v>59</v>
      </c>
      <c r="T20340" s="1" t="s">
        <v>59</v>
      </c>
      <c r="U20340" s="1" t="s">
        <v>59</v>
      </c>
      <c r="V20340" s="1" t="s">
        <v>59</v>
      </c>
      <c r="W20340" s="1" t="s">
        <v>172112</v>
      </c>
      <c r="X20340" s="1" t="s">
        <v>59</v>
      </c>
      <c r="Y20340" s="1" t="s">
        <v>81264</v>
      </c>
      <c r="AA20340" s="1" t="s">
        <v>59</v>
      </c>
      <c r="AB20340" s="1" t="s">
        <v>59</v>
      </c>
      <c r="AC20340" s="1" t="s">
        <v>172113</v>
      </c>
      <c r="AD20340" s="1" t="s">
        <v>59</v>
      </c>
      <c r="AE20340" s="1" t="s">
        <v>59</v>
      </c>
      <c r="AF20340" s="1" t="s">
        <v>59</v>
      </c>
      <c r="AG20340" s="1" t="s">
        <v>59</v>
      </c>
      <c r="AH20340" s="1" t="s">
        <v>59</v>
      </c>
      <c r="AI20340" s="1" t="s">
        <v>59</v>
      </c>
      <c r="AJ20340" s="1" t="s">
        <v>59</v>
      </c>
      <c r="AK20340" s="1" t="s">
        <v>59</v>
      </c>
      <c r="AL20340" s="1" t="s">
        <v>59</v>
      </c>
      <c r="AM20340" s="1" t="s">
        <v>59</v>
      </c>
      <c r="AN20340" s="1" t="s">
        <v>59</v>
      </c>
      <c r="AO20340" s="1" t="s">
        <v>59</v>
      </c>
      <c r="AP20340" s="1" t="s">
        <v>59</v>
      </c>
      <c r="AQ20340" s="3"/>
      <c r="AR20340" s="1" t="s">
        <v>172112</v>
      </c>
      <c r="AS20340" s="1" t="s">
        <v>59</v>
      </c>
      <c r="AT20340" s="1" t="s">
        <v>43061</v>
      </c>
      <c r="AU20340" s="1" t="s">
        <v>172</v>
      </c>
      <c r="AV20340" s="1" t="s">
        <v>73</v>
      </c>
      <c r="AW20340">
        <v>48607</v>
      </c>
      <c r="AX20340" s="1" t="s">
        <v>172114</v>
      </c>
      <c r="AY20340" s="1" t="s">
        <v>75</v>
      </c>
      <c r="AZ20340" s="1" t="s">
        <v>59</v>
      </c>
      <c r="BA20340" s="2">
        <v>45750.431101122682</v>
      </c>
      <c r="BB20340" s="1" t="s">
        <v>62</v>
      </c>
      <c r="BC20340" s="1" t="s">
        <v>63</v>
      </c>
      <c r="BD20340" s="1" t="s">
        <v>59</v>
      </c>
      <c r="BE20340" s="1" t="s">
        <v>59</v>
      </c>
      <c r="BF20340" s="1" t="s">
        <v>59</v>
      </c>
    </row>
    <row r="20341" spans="1:58" x14ac:dyDescent="0.25">
      <c r="A20341" s="1" t="s">
        <v>172115</v>
      </c>
      <c r="B20341" s="1" t="s">
        <v>59</v>
      </c>
      <c r="C20341" s="1" t="s">
        <v>172116</v>
      </c>
      <c r="D20341" s="1" t="s">
        <v>75</v>
      </c>
      <c r="E20341" s="1" t="s">
        <v>62</v>
      </c>
      <c r="F20341" s="1" t="s">
        <v>63</v>
      </c>
      <c r="G20341" s="2">
        <v>45750.430627546295</v>
      </c>
      <c r="H20341" s="2">
        <v>45750.430627546295</v>
      </c>
      <c r="I20341" s="1" t="s">
        <v>59</v>
      </c>
      <c r="J20341" s="1" t="s">
        <v>59</v>
      </c>
      <c r="K20341">
        <v>49731378465711</v>
      </c>
      <c r="L20341" s="1" t="s">
        <v>64</v>
      </c>
      <c r="M20341" s="1" t="s">
        <v>59</v>
      </c>
      <c r="N20341" s="1" t="s">
        <v>65</v>
      </c>
      <c r="O20341" s="1" t="s">
        <v>59</v>
      </c>
      <c r="P20341" s="1" t="s">
        <v>59</v>
      </c>
      <c r="Q20341" s="1" t="s">
        <v>59</v>
      </c>
      <c r="R20341" s="1" t="s">
        <v>172117</v>
      </c>
      <c r="S20341" s="1" t="s">
        <v>59</v>
      </c>
      <c r="T20341" s="1" t="s">
        <v>59</v>
      </c>
      <c r="U20341" s="1" t="s">
        <v>59</v>
      </c>
      <c r="V20341" s="1" t="s">
        <v>59</v>
      </c>
      <c r="W20341" s="1" t="s">
        <v>172118</v>
      </c>
      <c r="X20341" s="1" t="s">
        <v>59</v>
      </c>
      <c r="Y20341" s="1" t="s">
        <v>172119</v>
      </c>
      <c r="AA20341" s="1" t="s">
        <v>59</v>
      </c>
      <c r="AB20341" s="1" t="s">
        <v>59</v>
      </c>
      <c r="AC20341" s="1" t="s">
        <v>172120</v>
      </c>
      <c r="AD20341" s="1" t="s">
        <v>59</v>
      </c>
      <c r="AE20341" s="1" t="s">
        <v>59</v>
      </c>
      <c r="AF20341" s="1" t="s">
        <v>59</v>
      </c>
      <c r="AG20341" s="1" t="s">
        <v>59</v>
      </c>
      <c r="AH20341" s="1" t="s">
        <v>59</v>
      </c>
      <c r="AI20341" s="1" t="s">
        <v>59</v>
      </c>
      <c r="AJ20341" s="1" t="s">
        <v>59</v>
      </c>
      <c r="AK20341" s="1" t="s">
        <v>59</v>
      </c>
      <c r="AL20341" s="1" t="s">
        <v>59</v>
      </c>
      <c r="AM20341" s="1" t="s">
        <v>59</v>
      </c>
      <c r="AN20341" s="1" t="s">
        <v>59</v>
      </c>
      <c r="AO20341" s="1" t="s">
        <v>59</v>
      </c>
      <c r="AP20341" s="1" t="s">
        <v>59</v>
      </c>
      <c r="AQ20341" s="3"/>
      <c r="AR20341" s="1" t="s">
        <v>172118</v>
      </c>
      <c r="AS20341" s="1" t="s">
        <v>113077</v>
      </c>
      <c r="AT20341" s="1" t="s">
        <v>16508</v>
      </c>
      <c r="AU20341" s="1" t="s">
        <v>141</v>
      </c>
      <c r="AV20341" s="1" t="s">
        <v>73</v>
      </c>
      <c r="AW20341">
        <v>89231</v>
      </c>
      <c r="AX20341" s="1" t="s">
        <v>172121</v>
      </c>
      <c r="AY20341" s="1" t="s">
        <v>75</v>
      </c>
      <c r="AZ20341" s="1" t="s">
        <v>59</v>
      </c>
      <c r="BA20341" s="2">
        <v>45750.430886944443</v>
      </c>
      <c r="BB20341" s="1" t="s">
        <v>62</v>
      </c>
      <c r="BC20341" s="1" t="s">
        <v>63</v>
      </c>
      <c r="BD20341" s="1" t="s">
        <v>59</v>
      </c>
      <c r="BE20341" s="1" t="s">
        <v>59</v>
      </c>
      <c r="BF20341" s="1" t="s">
        <v>59</v>
      </c>
    </row>
    <row r="20342" spans="1:58" x14ac:dyDescent="0.25">
      <c r="A20342" s="1" t="s">
        <v>172122</v>
      </c>
      <c r="B20342" s="1" t="s">
        <v>59</v>
      </c>
      <c r="C20342" s="1" t="s">
        <v>172123</v>
      </c>
      <c r="D20342" s="1" t="s">
        <v>75</v>
      </c>
      <c r="E20342" s="1" t="s">
        <v>62</v>
      </c>
      <c r="F20342" s="1" t="s">
        <v>63</v>
      </c>
      <c r="G20342" s="2">
        <v>45750.430627546295</v>
      </c>
      <c r="H20342" s="2">
        <v>45750.430627546295</v>
      </c>
      <c r="I20342" s="1" t="s">
        <v>59</v>
      </c>
      <c r="J20342" s="1" t="s">
        <v>59</v>
      </c>
      <c r="K20342">
        <v>498000004682</v>
      </c>
      <c r="L20342" s="1" t="s">
        <v>64</v>
      </c>
      <c r="M20342" s="1" t="s">
        <v>59</v>
      </c>
      <c r="N20342" s="1" t="s">
        <v>65</v>
      </c>
      <c r="O20342" s="1" t="s">
        <v>59</v>
      </c>
      <c r="P20342" s="1" t="s">
        <v>59</v>
      </c>
      <c r="Q20342" s="1" t="s">
        <v>59</v>
      </c>
      <c r="R20342" s="1" t="s">
        <v>172124</v>
      </c>
      <c r="S20342" s="1" t="s">
        <v>59</v>
      </c>
      <c r="T20342" s="1" t="s">
        <v>59</v>
      </c>
      <c r="U20342" s="1" t="s">
        <v>59</v>
      </c>
      <c r="V20342" s="1" t="s">
        <v>59</v>
      </c>
      <c r="W20342" s="1" t="s">
        <v>172125</v>
      </c>
      <c r="X20342" s="1" t="s">
        <v>59</v>
      </c>
      <c r="Y20342" s="1" t="s">
        <v>172126</v>
      </c>
      <c r="AA20342" s="1" t="s">
        <v>59</v>
      </c>
      <c r="AB20342" s="1" t="s">
        <v>59</v>
      </c>
      <c r="AC20342" s="1" t="s">
        <v>172127</v>
      </c>
      <c r="AD20342" s="1" t="s">
        <v>59</v>
      </c>
      <c r="AE20342" s="1" t="s">
        <v>59</v>
      </c>
      <c r="AF20342" s="1" t="s">
        <v>59</v>
      </c>
      <c r="AG20342" s="1" t="s">
        <v>59</v>
      </c>
      <c r="AH20342" s="1" t="s">
        <v>59</v>
      </c>
      <c r="AI20342" s="1" t="s">
        <v>59</v>
      </c>
      <c r="AJ20342" s="1" t="s">
        <v>59</v>
      </c>
      <c r="AK20342" s="1" t="s">
        <v>59</v>
      </c>
      <c r="AL20342" s="1" t="s">
        <v>59</v>
      </c>
      <c r="AM20342" s="1" t="s">
        <v>59</v>
      </c>
      <c r="AN20342" s="1" t="s">
        <v>59</v>
      </c>
      <c r="AO20342" s="1" t="s">
        <v>59</v>
      </c>
      <c r="AP20342" s="1" t="s">
        <v>59</v>
      </c>
      <c r="AQ20342" s="3"/>
      <c r="AR20342" s="1" t="s">
        <v>172128</v>
      </c>
      <c r="AS20342" s="1" t="s">
        <v>172129</v>
      </c>
      <c r="AT20342" s="1" t="s">
        <v>19060</v>
      </c>
      <c r="AU20342" s="1" t="s">
        <v>127</v>
      </c>
      <c r="AV20342" s="1" t="s">
        <v>73</v>
      </c>
      <c r="AW20342">
        <v>61169</v>
      </c>
      <c r="AX20342" s="1" t="s">
        <v>172130</v>
      </c>
      <c r="AY20342" s="1" t="s">
        <v>75</v>
      </c>
      <c r="AZ20342" s="1" t="s">
        <v>59</v>
      </c>
      <c r="BA20342" s="2">
        <v>45750.43078800926</v>
      </c>
      <c r="BB20342" s="1" t="s">
        <v>62</v>
      </c>
      <c r="BC20342" s="1" t="s">
        <v>63</v>
      </c>
      <c r="BD20342" s="1" t="s">
        <v>59</v>
      </c>
      <c r="BE20342" s="1" t="s">
        <v>59</v>
      </c>
      <c r="BF20342" s="1" t="s">
        <v>59</v>
      </c>
    </row>
    <row r="20343" spans="1:58" x14ac:dyDescent="0.25">
      <c r="A20343" s="1" t="s">
        <v>172131</v>
      </c>
      <c r="B20343" s="1" t="s">
        <v>59</v>
      </c>
      <c r="C20343" s="1" t="s">
        <v>172132</v>
      </c>
      <c r="D20343" s="1" t="s">
        <v>75</v>
      </c>
      <c r="E20343" s="1" t="s">
        <v>62</v>
      </c>
      <c r="F20343" s="1" t="s">
        <v>63</v>
      </c>
      <c r="G20343" s="2">
        <v>45750.430627546295</v>
      </c>
      <c r="H20343" s="2">
        <v>45750.430627546295</v>
      </c>
      <c r="I20343" s="1" t="s">
        <v>59</v>
      </c>
      <c r="J20343" s="1" t="s">
        <v>59</v>
      </c>
      <c r="K20343">
        <v>49511726300</v>
      </c>
      <c r="L20343" s="1" t="s">
        <v>64</v>
      </c>
      <c r="M20343" s="1" t="s">
        <v>59</v>
      </c>
      <c r="N20343" s="1" t="s">
        <v>65</v>
      </c>
      <c r="O20343" s="1" t="s">
        <v>59</v>
      </c>
      <c r="P20343" s="1" t="s">
        <v>59</v>
      </c>
      <c r="Q20343" s="1" t="s">
        <v>59</v>
      </c>
      <c r="R20343" s="1" t="s">
        <v>11659</v>
      </c>
      <c r="S20343" s="1" t="s">
        <v>59</v>
      </c>
      <c r="T20343" s="1" t="s">
        <v>59</v>
      </c>
      <c r="U20343" s="1" t="s">
        <v>59</v>
      </c>
      <c r="V20343" s="1" t="s">
        <v>59</v>
      </c>
      <c r="W20343" s="1" t="s">
        <v>172133</v>
      </c>
      <c r="X20343" s="1" t="s">
        <v>59</v>
      </c>
      <c r="Y20343" s="1" t="s">
        <v>17483</v>
      </c>
      <c r="AA20343" s="1" t="s">
        <v>59</v>
      </c>
      <c r="AB20343" s="1" t="s">
        <v>59</v>
      </c>
      <c r="AC20343" s="1" t="s">
        <v>172134</v>
      </c>
      <c r="AD20343" s="1" t="s">
        <v>59</v>
      </c>
      <c r="AE20343" s="1" t="s">
        <v>59</v>
      </c>
      <c r="AF20343" s="1" t="s">
        <v>59</v>
      </c>
      <c r="AG20343" s="1" t="s">
        <v>59</v>
      </c>
      <c r="AH20343" s="1" t="s">
        <v>59</v>
      </c>
      <c r="AI20343" s="1" t="s">
        <v>59</v>
      </c>
      <c r="AJ20343" s="1" t="s">
        <v>59</v>
      </c>
      <c r="AK20343" s="1" t="s">
        <v>59</v>
      </c>
      <c r="AL20343" s="1" t="s">
        <v>59</v>
      </c>
      <c r="AM20343" s="1" t="s">
        <v>59</v>
      </c>
      <c r="AN20343" s="1" t="s">
        <v>59</v>
      </c>
      <c r="AO20343" s="1" t="s">
        <v>59</v>
      </c>
      <c r="AP20343" s="1" t="s">
        <v>59</v>
      </c>
      <c r="AQ20343" s="3"/>
      <c r="AR20343" s="1" t="s">
        <v>172133</v>
      </c>
      <c r="AS20343" s="1" t="s">
        <v>59</v>
      </c>
      <c r="AT20343" s="1" t="s">
        <v>3212</v>
      </c>
      <c r="AU20343" s="1" t="s">
        <v>72</v>
      </c>
      <c r="AV20343" s="1" t="s">
        <v>73</v>
      </c>
      <c r="AX20343" s="1" t="s">
        <v>172135</v>
      </c>
      <c r="AY20343" s="1" t="s">
        <v>75</v>
      </c>
      <c r="AZ20343" s="1" t="s">
        <v>59</v>
      </c>
      <c r="BA20343" s="2">
        <v>45750.431029965279</v>
      </c>
      <c r="BB20343" s="1" t="s">
        <v>62</v>
      </c>
      <c r="BC20343" s="1" t="s">
        <v>63</v>
      </c>
      <c r="BD20343" s="1" t="s">
        <v>59</v>
      </c>
      <c r="BE20343" s="1" t="s">
        <v>59</v>
      </c>
      <c r="BF20343" s="1" t="s">
        <v>59</v>
      </c>
    </row>
    <row r="20344" spans="1:58" x14ac:dyDescent="0.25">
      <c r="A20344" s="1" t="s">
        <v>172136</v>
      </c>
      <c r="B20344" s="1" t="s">
        <v>59</v>
      </c>
      <c r="C20344" s="1" t="s">
        <v>172137</v>
      </c>
      <c r="D20344" s="1" t="s">
        <v>75</v>
      </c>
      <c r="E20344" s="1" t="s">
        <v>62</v>
      </c>
      <c r="F20344" s="1" t="s">
        <v>63</v>
      </c>
      <c r="G20344" s="2">
        <v>45750.430627546295</v>
      </c>
      <c r="H20344" s="2">
        <v>45750.430627546295</v>
      </c>
      <c r="I20344" s="1" t="s">
        <v>59</v>
      </c>
      <c r="J20344" s="1" t="s">
        <v>59</v>
      </c>
      <c r="K20344">
        <v>4975195860349</v>
      </c>
      <c r="L20344" s="1" t="s">
        <v>64</v>
      </c>
      <c r="M20344" s="1" t="s">
        <v>59</v>
      </c>
      <c r="N20344" s="1" t="s">
        <v>65</v>
      </c>
      <c r="O20344" s="1" t="s">
        <v>59</v>
      </c>
      <c r="P20344" s="1" t="s">
        <v>59</v>
      </c>
      <c r="Q20344" s="1" t="s">
        <v>59</v>
      </c>
      <c r="R20344" s="1" t="s">
        <v>172138</v>
      </c>
      <c r="S20344" s="1" t="s">
        <v>59</v>
      </c>
      <c r="T20344" s="1" t="s">
        <v>59</v>
      </c>
      <c r="U20344" s="1" t="s">
        <v>59</v>
      </c>
      <c r="V20344" s="1" t="s">
        <v>59</v>
      </c>
      <c r="W20344" s="1" t="s">
        <v>172139</v>
      </c>
      <c r="X20344" s="1" t="s">
        <v>59</v>
      </c>
      <c r="Y20344" s="1" t="s">
        <v>4441</v>
      </c>
      <c r="AA20344" s="1" t="s">
        <v>59</v>
      </c>
      <c r="AB20344" s="1" t="s">
        <v>59</v>
      </c>
      <c r="AC20344" s="1" t="s">
        <v>172140</v>
      </c>
      <c r="AD20344" s="1" t="s">
        <v>59</v>
      </c>
      <c r="AE20344" s="1" t="s">
        <v>59</v>
      </c>
      <c r="AF20344" s="1" t="s">
        <v>59</v>
      </c>
      <c r="AG20344" s="1" t="s">
        <v>59</v>
      </c>
      <c r="AH20344" s="1" t="s">
        <v>59</v>
      </c>
      <c r="AI20344" s="1" t="s">
        <v>59</v>
      </c>
      <c r="AJ20344" s="1" t="s">
        <v>59</v>
      </c>
      <c r="AK20344" s="1" t="s">
        <v>59</v>
      </c>
      <c r="AL20344" s="1" t="s">
        <v>59</v>
      </c>
      <c r="AM20344" s="1" t="s">
        <v>59</v>
      </c>
      <c r="AN20344" s="1" t="s">
        <v>59</v>
      </c>
      <c r="AO20344" s="1" t="s">
        <v>59</v>
      </c>
      <c r="AP20344" s="1" t="s">
        <v>59</v>
      </c>
      <c r="AQ20344" s="3"/>
      <c r="AR20344" s="1" t="s">
        <v>172139</v>
      </c>
      <c r="AS20344" s="1" t="s">
        <v>59</v>
      </c>
      <c r="AT20344" s="1" t="s">
        <v>4444</v>
      </c>
      <c r="AU20344" s="1" t="s">
        <v>104</v>
      </c>
      <c r="AV20344" s="1" t="s">
        <v>73</v>
      </c>
      <c r="AX20344" s="1" t="s">
        <v>172141</v>
      </c>
      <c r="AY20344" s="1" t="s">
        <v>75</v>
      </c>
      <c r="AZ20344" s="1" t="s">
        <v>59</v>
      </c>
      <c r="BA20344" s="2">
        <v>45750.431288599539</v>
      </c>
      <c r="BB20344" s="1" t="s">
        <v>62</v>
      </c>
      <c r="BC20344" s="1" t="s">
        <v>63</v>
      </c>
      <c r="BD20344" s="1" t="s">
        <v>59</v>
      </c>
      <c r="BE20344" s="1" t="s">
        <v>59</v>
      </c>
      <c r="BF20344" s="1" t="s">
        <v>59</v>
      </c>
    </row>
    <row r="20345" spans="1:58" x14ac:dyDescent="0.25">
      <c r="A20345" s="1" t="s">
        <v>172142</v>
      </c>
      <c r="B20345" s="1" t="s">
        <v>59</v>
      </c>
      <c r="C20345" s="1" t="s">
        <v>172143</v>
      </c>
      <c r="D20345" s="1" t="s">
        <v>75</v>
      </c>
      <c r="E20345" s="1" t="s">
        <v>62</v>
      </c>
      <c r="F20345" s="1" t="s">
        <v>63</v>
      </c>
      <c r="G20345" s="2">
        <v>45750.430627546295</v>
      </c>
      <c r="H20345" s="2">
        <v>45750.430627546295</v>
      </c>
      <c r="I20345" s="1" t="s">
        <v>59</v>
      </c>
      <c r="J20345" s="1" t="s">
        <v>59</v>
      </c>
      <c r="K20345">
        <v>4960579398374</v>
      </c>
      <c r="L20345" s="1" t="s">
        <v>64</v>
      </c>
      <c r="M20345" s="1" t="s">
        <v>59</v>
      </c>
      <c r="N20345" s="1" t="s">
        <v>65</v>
      </c>
      <c r="O20345" s="1" t="s">
        <v>59</v>
      </c>
      <c r="P20345" s="1" t="s">
        <v>59</v>
      </c>
      <c r="Q20345" s="1" t="s">
        <v>59</v>
      </c>
      <c r="R20345" s="1" t="s">
        <v>172144</v>
      </c>
      <c r="S20345" s="1" t="s">
        <v>59</v>
      </c>
      <c r="T20345" s="1" t="s">
        <v>59</v>
      </c>
      <c r="U20345" s="1" t="s">
        <v>59</v>
      </c>
      <c r="V20345" s="1" t="s">
        <v>59</v>
      </c>
      <c r="W20345" s="1" t="s">
        <v>172145</v>
      </c>
      <c r="X20345" s="1" t="s">
        <v>59</v>
      </c>
      <c r="Y20345" s="1" t="s">
        <v>172146</v>
      </c>
      <c r="AA20345" s="1" t="s">
        <v>59</v>
      </c>
      <c r="AB20345" s="1" t="s">
        <v>59</v>
      </c>
      <c r="AC20345" s="1" t="s">
        <v>172147</v>
      </c>
      <c r="AD20345" s="1" t="s">
        <v>59</v>
      </c>
      <c r="AE20345" s="1" t="s">
        <v>59</v>
      </c>
      <c r="AF20345" s="1" t="s">
        <v>59</v>
      </c>
      <c r="AG20345" s="1" t="s">
        <v>59</v>
      </c>
      <c r="AH20345" s="1" t="s">
        <v>59</v>
      </c>
      <c r="AI20345" s="1" t="s">
        <v>59</v>
      </c>
      <c r="AJ20345" s="1" t="s">
        <v>59</v>
      </c>
      <c r="AK20345" s="1" t="s">
        <v>59</v>
      </c>
      <c r="AL20345" s="1" t="s">
        <v>59</v>
      </c>
      <c r="AM20345" s="1" t="s">
        <v>59</v>
      </c>
      <c r="AN20345" s="1" t="s">
        <v>59</v>
      </c>
      <c r="AO20345" s="1" t="s">
        <v>59</v>
      </c>
      <c r="AP20345" s="1" t="s">
        <v>59</v>
      </c>
      <c r="AQ20345" s="3"/>
      <c r="AR20345" s="1" t="s">
        <v>172145</v>
      </c>
      <c r="AS20345" s="1" t="s">
        <v>172148</v>
      </c>
      <c r="AT20345" s="1" t="s">
        <v>172149</v>
      </c>
      <c r="AU20345" s="1" t="s">
        <v>2243</v>
      </c>
      <c r="AV20345" s="1" t="s">
        <v>73</v>
      </c>
      <c r="AW20345">
        <v>54347</v>
      </c>
      <c r="AX20345" s="1" t="s">
        <v>172150</v>
      </c>
      <c r="AY20345" s="1" t="s">
        <v>75</v>
      </c>
      <c r="AZ20345" s="1" t="s">
        <v>59</v>
      </c>
      <c r="BA20345" s="2">
        <v>45814.548216701391</v>
      </c>
      <c r="BB20345" s="1" t="s">
        <v>62</v>
      </c>
      <c r="BC20345" s="1" t="s">
        <v>63</v>
      </c>
      <c r="BD20345" s="1" t="s">
        <v>59</v>
      </c>
      <c r="BE20345" s="1" t="s">
        <v>59</v>
      </c>
      <c r="BF20345" s="1" t="s">
        <v>59</v>
      </c>
    </row>
    <row r="20346" spans="1:58" x14ac:dyDescent="0.25">
      <c r="A20346" s="1" t="s">
        <v>172151</v>
      </c>
      <c r="B20346" s="1" t="s">
        <v>59</v>
      </c>
      <c r="C20346" s="1" t="s">
        <v>172152</v>
      </c>
      <c r="D20346" s="1" t="s">
        <v>75</v>
      </c>
      <c r="E20346" s="1" t="s">
        <v>62</v>
      </c>
      <c r="F20346" s="1" t="s">
        <v>63</v>
      </c>
      <c r="G20346" s="2">
        <v>45750.430627546295</v>
      </c>
      <c r="H20346" s="2">
        <v>45750.430627546295</v>
      </c>
      <c r="I20346" s="1" t="s">
        <v>59</v>
      </c>
      <c r="J20346" s="1" t="s">
        <v>59</v>
      </c>
      <c r="K20346">
        <v>494441937220</v>
      </c>
      <c r="L20346" s="1" t="s">
        <v>64</v>
      </c>
      <c r="M20346" s="1" t="s">
        <v>59</v>
      </c>
      <c r="N20346" s="1" t="s">
        <v>65</v>
      </c>
      <c r="O20346" s="1" t="s">
        <v>59</v>
      </c>
      <c r="P20346" s="1" t="s">
        <v>59</v>
      </c>
      <c r="Q20346" s="1" t="s">
        <v>59</v>
      </c>
      <c r="R20346" s="1" t="s">
        <v>172153</v>
      </c>
      <c r="S20346" s="1" t="s">
        <v>59</v>
      </c>
      <c r="T20346" s="1" t="s">
        <v>59</v>
      </c>
      <c r="U20346" s="1" t="s">
        <v>59</v>
      </c>
      <c r="V20346" s="1" t="s">
        <v>59</v>
      </c>
      <c r="W20346" s="1" t="s">
        <v>172154</v>
      </c>
      <c r="X20346" s="1" t="s">
        <v>59</v>
      </c>
      <c r="Y20346" s="1" t="s">
        <v>172155</v>
      </c>
      <c r="AA20346" s="1" t="s">
        <v>59</v>
      </c>
      <c r="AB20346" s="1" t="s">
        <v>59</v>
      </c>
      <c r="AC20346" s="1" t="s">
        <v>172156</v>
      </c>
      <c r="AD20346" s="1" t="s">
        <v>59</v>
      </c>
      <c r="AE20346" s="1" t="s">
        <v>59</v>
      </c>
      <c r="AF20346" s="1" t="s">
        <v>59</v>
      </c>
      <c r="AG20346" s="1" t="s">
        <v>59</v>
      </c>
      <c r="AH20346" s="1" t="s">
        <v>59</v>
      </c>
      <c r="AI20346" s="1" t="s">
        <v>59</v>
      </c>
      <c r="AJ20346" s="1" t="s">
        <v>59</v>
      </c>
      <c r="AK20346" s="1" t="s">
        <v>59</v>
      </c>
      <c r="AL20346" s="1" t="s">
        <v>59</v>
      </c>
      <c r="AM20346" s="1" t="s">
        <v>59</v>
      </c>
      <c r="AN20346" s="1" t="s">
        <v>59</v>
      </c>
      <c r="AO20346" s="1" t="s">
        <v>59</v>
      </c>
      <c r="AP20346" s="1" t="s">
        <v>59</v>
      </c>
      <c r="AQ20346" s="3"/>
      <c r="AR20346" s="1" t="s">
        <v>172154</v>
      </c>
      <c r="AS20346" s="1" t="s">
        <v>172157</v>
      </c>
      <c r="AT20346" s="1" t="s">
        <v>7446</v>
      </c>
      <c r="AU20346" s="1" t="s">
        <v>72</v>
      </c>
      <c r="AV20346" s="1" t="s">
        <v>73</v>
      </c>
      <c r="AW20346">
        <v>49377</v>
      </c>
      <c r="AX20346" s="1" t="s">
        <v>172158</v>
      </c>
      <c r="AY20346" s="1" t="s">
        <v>75</v>
      </c>
      <c r="AZ20346" s="1" t="s">
        <v>59</v>
      </c>
      <c r="BA20346" s="2">
        <v>45799.477740069444</v>
      </c>
      <c r="BB20346" s="1" t="s">
        <v>62</v>
      </c>
      <c r="BC20346" s="1" t="s">
        <v>63</v>
      </c>
      <c r="BD20346" s="1" t="s">
        <v>59</v>
      </c>
      <c r="BE20346" s="1" t="s">
        <v>59</v>
      </c>
      <c r="BF20346" s="1" t="s">
        <v>59</v>
      </c>
    </row>
    <row r="20347" spans="1:58" x14ac:dyDescent="0.25">
      <c r="A20347" s="1" t="s">
        <v>172159</v>
      </c>
      <c r="B20347" s="1" t="s">
        <v>59</v>
      </c>
      <c r="C20347" s="1" t="s">
        <v>172160</v>
      </c>
      <c r="D20347" s="1" t="s">
        <v>75</v>
      </c>
      <c r="E20347" s="1" t="s">
        <v>62</v>
      </c>
      <c r="F20347" s="1" t="s">
        <v>63</v>
      </c>
      <c r="G20347" s="2">
        <v>45750.430627546295</v>
      </c>
      <c r="H20347" s="2">
        <v>45750.430627546295</v>
      </c>
      <c r="I20347" s="1" t="s">
        <v>59</v>
      </c>
      <c r="J20347" s="1" t="s">
        <v>59</v>
      </c>
      <c r="K20347">
        <v>491635800206</v>
      </c>
      <c r="L20347" s="1" t="s">
        <v>64</v>
      </c>
      <c r="M20347" s="1" t="s">
        <v>59</v>
      </c>
      <c r="N20347" s="1" t="s">
        <v>65</v>
      </c>
      <c r="O20347" s="1" t="s">
        <v>59</v>
      </c>
      <c r="P20347" s="1" t="s">
        <v>59</v>
      </c>
      <c r="Q20347" s="1" t="s">
        <v>59</v>
      </c>
      <c r="R20347" s="1" t="s">
        <v>172161</v>
      </c>
      <c r="S20347" s="1" t="s">
        <v>59</v>
      </c>
      <c r="T20347" s="1" t="s">
        <v>59</v>
      </c>
      <c r="U20347" s="1" t="s">
        <v>59</v>
      </c>
      <c r="V20347" s="1" t="s">
        <v>59</v>
      </c>
      <c r="W20347" s="1" t="s">
        <v>172162</v>
      </c>
      <c r="X20347" s="1" t="s">
        <v>59</v>
      </c>
      <c r="Y20347" s="1" t="s">
        <v>908</v>
      </c>
      <c r="AA20347" s="1" t="s">
        <v>59</v>
      </c>
      <c r="AB20347" s="1" t="s">
        <v>59</v>
      </c>
      <c r="AC20347" s="1" t="s">
        <v>172163</v>
      </c>
      <c r="AD20347" s="1" t="s">
        <v>59</v>
      </c>
      <c r="AE20347" s="1" t="s">
        <v>59</v>
      </c>
      <c r="AF20347" s="1" t="s">
        <v>59</v>
      </c>
      <c r="AG20347" s="1" t="s">
        <v>59</v>
      </c>
      <c r="AH20347" s="1" t="s">
        <v>59</v>
      </c>
      <c r="AI20347" s="1" t="s">
        <v>59</v>
      </c>
      <c r="AJ20347" s="1" t="s">
        <v>59903</v>
      </c>
      <c r="AK20347" s="1" t="s">
        <v>70</v>
      </c>
      <c r="AL20347" s="1" t="s">
        <v>59</v>
      </c>
      <c r="AM20347" s="1" t="s">
        <v>59</v>
      </c>
      <c r="AN20347" s="1" t="s">
        <v>59</v>
      </c>
      <c r="AO20347" s="1" t="s">
        <v>59</v>
      </c>
      <c r="AP20347" s="1" t="s">
        <v>59</v>
      </c>
      <c r="AQ20347" s="3"/>
      <c r="AR20347" s="1" t="s">
        <v>172162</v>
      </c>
      <c r="AS20347" s="1" t="s">
        <v>59</v>
      </c>
      <c r="AT20347" s="1" t="s">
        <v>900</v>
      </c>
      <c r="AU20347" s="1" t="s">
        <v>900</v>
      </c>
      <c r="AV20347" s="1" t="s">
        <v>73</v>
      </c>
      <c r="AX20347" s="1" t="s">
        <v>172164</v>
      </c>
      <c r="AY20347" s="1" t="s">
        <v>75</v>
      </c>
      <c r="AZ20347" s="1" t="s">
        <v>76</v>
      </c>
      <c r="BA20347" s="2">
        <v>45761.448683449074</v>
      </c>
      <c r="BB20347" s="1" t="s">
        <v>62</v>
      </c>
      <c r="BC20347" s="1" t="s">
        <v>63</v>
      </c>
      <c r="BD20347" s="1" t="s">
        <v>172165</v>
      </c>
      <c r="BE20347" s="1" t="s">
        <v>172166</v>
      </c>
      <c r="BF20347" s="1" t="s">
        <v>59</v>
      </c>
    </row>
    <row r="20348" spans="1:58" x14ac:dyDescent="0.25">
      <c r="A20348" s="1" t="s">
        <v>172167</v>
      </c>
      <c r="B20348" s="1" t="s">
        <v>59</v>
      </c>
      <c r="C20348" s="1" t="s">
        <v>172168</v>
      </c>
      <c r="D20348" s="1" t="s">
        <v>75</v>
      </c>
      <c r="E20348" s="1" t="s">
        <v>62</v>
      </c>
      <c r="F20348" s="1" t="s">
        <v>63</v>
      </c>
      <c r="G20348" s="2">
        <v>45750.430627546295</v>
      </c>
      <c r="H20348" s="2">
        <v>45750.430627546295</v>
      </c>
      <c r="I20348" s="1" t="s">
        <v>59</v>
      </c>
      <c r="J20348" s="1" t="s">
        <v>59</v>
      </c>
      <c r="K20348">
        <v>496819385440</v>
      </c>
      <c r="L20348" s="1" t="s">
        <v>64</v>
      </c>
      <c r="M20348" s="1" t="s">
        <v>59</v>
      </c>
      <c r="N20348" s="1" t="s">
        <v>65</v>
      </c>
      <c r="O20348" s="1" t="s">
        <v>59</v>
      </c>
      <c r="P20348" s="1" t="s">
        <v>59</v>
      </c>
      <c r="Q20348" s="1" t="s">
        <v>59</v>
      </c>
      <c r="R20348" s="1" t="s">
        <v>172169</v>
      </c>
      <c r="S20348" s="1" t="s">
        <v>59</v>
      </c>
      <c r="T20348" s="1" t="s">
        <v>59</v>
      </c>
      <c r="U20348" s="1" t="s">
        <v>59</v>
      </c>
      <c r="V20348" s="1" t="s">
        <v>59</v>
      </c>
      <c r="W20348" s="1" t="s">
        <v>172170</v>
      </c>
      <c r="X20348" s="1" t="s">
        <v>59</v>
      </c>
      <c r="Y20348" s="1" t="s">
        <v>172171</v>
      </c>
      <c r="AA20348" s="1" t="s">
        <v>59</v>
      </c>
      <c r="AB20348" s="1" t="s">
        <v>59</v>
      </c>
      <c r="AC20348" s="1" t="s">
        <v>172172</v>
      </c>
      <c r="AD20348" s="1" t="s">
        <v>59</v>
      </c>
      <c r="AE20348" s="1" t="s">
        <v>59</v>
      </c>
      <c r="AF20348" s="1" t="s">
        <v>59</v>
      </c>
      <c r="AG20348" s="1" t="s">
        <v>59</v>
      </c>
      <c r="AH20348" s="1" t="s">
        <v>59</v>
      </c>
      <c r="AI20348" s="1" t="s">
        <v>59</v>
      </c>
      <c r="AJ20348" s="1" t="s">
        <v>59</v>
      </c>
      <c r="AK20348" s="1" t="s">
        <v>59</v>
      </c>
      <c r="AL20348" s="1" t="s">
        <v>59</v>
      </c>
      <c r="AM20348" s="1" t="s">
        <v>59</v>
      </c>
      <c r="AN20348" s="1" t="s">
        <v>59</v>
      </c>
      <c r="AO20348" s="1" t="s">
        <v>59</v>
      </c>
      <c r="AP20348" s="1" t="s">
        <v>59</v>
      </c>
      <c r="AQ20348" s="3"/>
      <c r="AR20348" s="1" t="s">
        <v>172170</v>
      </c>
      <c r="AS20348" s="1" t="s">
        <v>172173</v>
      </c>
      <c r="AT20348" s="1" t="s">
        <v>4884</v>
      </c>
      <c r="AU20348" s="1" t="s">
        <v>385</v>
      </c>
      <c r="AV20348" s="1" t="s">
        <v>73</v>
      </c>
      <c r="AW20348">
        <v>66123</v>
      </c>
      <c r="AX20348" s="1" t="s">
        <v>172174</v>
      </c>
      <c r="AY20348" s="1" t="s">
        <v>75</v>
      </c>
      <c r="AZ20348" s="1" t="s">
        <v>59</v>
      </c>
      <c r="BA20348" s="2">
        <v>45750.431283773149</v>
      </c>
      <c r="BB20348" s="1" t="s">
        <v>62</v>
      </c>
      <c r="BC20348" s="1" t="s">
        <v>63</v>
      </c>
      <c r="BD20348" s="1" t="s">
        <v>59</v>
      </c>
      <c r="BE20348" s="1" t="s">
        <v>59</v>
      </c>
      <c r="BF20348" s="1" t="s">
        <v>59</v>
      </c>
    </row>
    <row r="20349" spans="1:58" x14ac:dyDescent="0.25">
      <c r="A20349" s="1" t="s">
        <v>172175</v>
      </c>
      <c r="B20349" s="1" t="s">
        <v>59</v>
      </c>
      <c r="C20349" s="1" t="s">
        <v>172176</v>
      </c>
      <c r="D20349" s="1" t="s">
        <v>75</v>
      </c>
      <c r="E20349" s="1" t="s">
        <v>62</v>
      </c>
      <c r="F20349" s="1" t="s">
        <v>63</v>
      </c>
      <c r="G20349" s="2">
        <v>45750.430627546295</v>
      </c>
      <c r="H20349" s="2">
        <v>45750.430627546295</v>
      </c>
      <c r="I20349" s="1" t="s">
        <v>59</v>
      </c>
      <c r="J20349" s="1" t="s">
        <v>59</v>
      </c>
      <c r="K20349">
        <v>492253542366</v>
      </c>
      <c r="L20349" s="1" t="s">
        <v>64</v>
      </c>
      <c r="M20349" s="1" t="s">
        <v>59</v>
      </c>
      <c r="N20349" s="1" t="s">
        <v>65</v>
      </c>
      <c r="O20349" s="1" t="s">
        <v>59</v>
      </c>
      <c r="P20349" s="1" t="s">
        <v>59</v>
      </c>
      <c r="Q20349" s="1" t="s">
        <v>59</v>
      </c>
      <c r="R20349" s="1" t="s">
        <v>172177</v>
      </c>
      <c r="S20349" s="1" t="s">
        <v>59</v>
      </c>
      <c r="T20349" s="1" t="s">
        <v>59</v>
      </c>
      <c r="U20349" s="1" t="s">
        <v>59</v>
      </c>
      <c r="V20349" s="1" t="s">
        <v>59</v>
      </c>
      <c r="W20349" s="1" t="s">
        <v>172178</v>
      </c>
      <c r="X20349" s="1" t="s">
        <v>59</v>
      </c>
      <c r="Y20349" s="1" t="s">
        <v>172179</v>
      </c>
      <c r="AA20349" s="1" t="s">
        <v>59</v>
      </c>
      <c r="AB20349" s="1" t="s">
        <v>59</v>
      </c>
      <c r="AC20349" s="1" t="s">
        <v>172180</v>
      </c>
      <c r="AD20349" s="1" t="s">
        <v>59</v>
      </c>
      <c r="AE20349" s="1" t="s">
        <v>59</v>
      </c>
      <c r="AF20349" s="1" t="s">
        <v>59</v>
      </c>
      <c r="AG20349" s="1" t="s">
        <v>59</v>
      </c>
      <c r="AH20349" s="1" t="s">
        <v>59</v>
      </c>
      <c r="AI20349" s="1" t="s">
        <v>59</v>
      </c>
      <c r="AJ20349" s="1" t="s">
        <v>59</v>
      </c>
      <c r="AK20349" s="1" t="s">
        <v>59</v>
      </c>
      <c r="AL20349" s="1" t="s">
        <v>59</v>
      </c>
      <c r="AM20349" s="1" t="s">
        <v>59</v>
      </c>
      <c r="AN20349" s="1" t="s">
        <v>59</v>
      </c>
      <c r="AO20349" s="1" t="s">
        <v>59</v>
      </c>
      <c r="AP20349" s="1" t="s">
        <v>59</v>
      </c>
      <c r="AQ20349" s="3"/>
      <c r="AR20349" s="1" t="s">
        <v>172178</v>
      </c>
      <c r="AS20349" s="1" t="s">
        <v>172181</v>
      </c>
      <c r="AT20349" s="1" t="s">
        <v>3235</v>
      </c>
      <c r="AU20349" s="1" t="s">
        <v>172</v>
      </c>
      <c r="AV20349" s="1" t="s">
        <v>73</v>
      </c>
      <c r="AW20349">
        <v>53902</v>
      </c>
      <c r="AX20349" s="1" t="s">
        <v>172182</v>
      </c>
      <c r="AY20349" s="1" t="s">
        <v>75</v>
      </c>
      <c r="AZ20349" s="1" t="s">
        <v>59</v>
      </c>
      <c r="BA20349" s="2">
        <v>45814.548157581019</v>
      </c>
      <c r="BB20349" s="1" t="s">
        <v>62</v>
      </c>
      <c r="BC20349" s="1" t="s">
        <v>63</v>
      </c>
      <c r="BD20349" s="1" t="s">
        <v>59</v>
      </c>
      <c r="BE20349" s="1" t="s">
        <v>59</v>
      </c>
      <c r="BF20349" s="1" t="s">
        <v>59</v>
      </c>
    </row>
    <row r="20350" spans="1:58" x14ac:dyDescent="0.25">
      <c r="A20350" s="1" t="s">
        <v>172183</v>
      </c>
      <c r="B20350" s="1" t="s">
        <v>59</v>
      </c>
      <c r="C20350" s="1" t="s">
        <v>172184</v>
      </c>
      <c r="D20350" s="1" t="s">
        <v>75</v>
      </c>
      <c r="E20350" s="1" t="s">
        <v>62</v>
      </c>
      <c r="F20350" s="1" t="s">
        <v>63</v>
      </c>
      <c r="G20350" s="2">
        <v>45750.430627546295</v>
      </c>
      <c r="H20350" s="2">
        <v>45750.430627546295</v>
      </c>
      <c r="I20350" s="1" t="s">
        <v>59</v>
      </c>
      <c r="J20350" s="1" t="s">
        <v>59</v>
      </c>
      <c r="K20350">
        <v>49981180093</v>
      </c>
      <c r="L20350" s="1" t="s">
        <v>64</v>
      </c>
      <c r="M20350" s="1" t="s">
        <v>59</v>
      </c>
      <c r="N20350" s="1" t="s">
        <v>65</v>
      </c>
      <c r="O20350" s="1" t="s">
        <v>59</v>
      </c>
      <c r="P20350" s="1" t="s">
        <v>59</v>
      </c>
      <c r="Q20350" s="1" t="s">
        <v>59</v>
      </c>
      <c r="R20350" s="1" t="s">
        <v>172185</v>
      </c>
      <c r="S20350" s="1" t="s">
        <v>59</v>
      </c>
      <c r="T20350" s="1" t="s">
        <v>59</v>
      </c>
      <c r="U20350" s="1" t="s">
        <v>59</v>
      </c>
      <c r="V20350" s="1" t="s">
        <v>59</v>
      </c>
      <c r="W20350" s="1" t="s">
        <v>172186</v>
      </c>
      <c r="X20350" s="1" t="s">
        <v>59</v>
      </c>
      <c r="Y20350" s="1" t="s">
        <v>172187</v>
      </c>
      <c r="AA20350" s="1" t="s">
        <v>59</v>
      </c>
      <c r="AB20350" s="1" t="s">
        <v>59</v>
      </c>
      <c r="AC20350" s="1" t="s">
        <v>172188</v>
      </c>
      <c r="AD20350" s="1" t="s">
        <v>59</v>
      </c>
      <c r="AE20350" s="1" t="s">
        <v>59</v>
      </c>
      <c r="AF20350" s="1" t="s">
        <v>59</v>
      </c>
      <c r="AG20350" s="1" t="s">
        <v>59</v>
      </c>
      <c r="AH20350" s="1" t="s">
        <v>59</v>
      </c>
      <c r="AI20350" s="1" t="s">
        <v>59</v>
      </c>
      <c r="AJ20350" s="1" t="s">
        <v>59</v>
      </c>
      <c r="AK20350" s="1" t="s">
        <v>59</v>
      </c>
      <c r="AL20350" s="1" t="s">
        <v>59</v>
      </c>
      <c r="AM20350" s="1" t="s">
        <v>59</v>
      </c>
      <c r="AN20350" s="1" t="s">
        <v>59</v>
      </c>
      <c r="AO20350" s="1" t="s">
        <v>59</v>
      </c>
      <c r="AP20350" s="1" t="s">
        <v>59</v>
      </c>
      <c r="AQ20350" s="3"/>
      <c r="AR20350" s="1" t="s">
        <v>172186</v>
      </c>
      <c r="AS20350" s="1" t="s">
        <v>59</v>
      </c>
      <c r="AT20350" s="1" t="s">
        <v>97070</v>
      </c>
      <c r="AU20350" s="1" t="s">
        <v>3731</v>
      </c>
      <c r="AV20350" s="1" t="s">
        <v>73</v>
      </c>
      <c r="AX20350" s="1" t="s">
        <v>172189</v>
      </c>
      <c r="AY20350" s="1" t="s">
        <v>75</v>
      </c>
      <c r="AZ20350" s="1" t="s">
        <v>59</v>
      </c>
      <c r="BA20350" s="2">
        <v>45786.653077187497</v>
      </c>
      <c r="BB20350" s="1" t="s">
        <v>62</v>
      </c>
      <c r="BC20350" s="1" t="s">
        <v>63</v>
      </c>
      <c r="BD20350" s="1" t="s">
        <v>59</v>
      </c>
      <c r="BE20350" s="1" t="s">
        <v>59</v>
      </c>
      <c r="BF20350" s="1" t="s">
        <v>59</v>
      </c>
    </row>
    <row r="20351" spans="1:58" x14ac:dyDescent="0.25">
      <c r="A20351" s="1" t="s">
        <v>172190</v>
      </c>
      <c r="B20351" s="1" t="s">
        <v>59</v>
      </c>
      <c r="C20351" s="1" t="s">
        <v>172191</v>
      </c>
      <c r="D20351" s="1" t="s">
        <v>75</v>
      </c>
      <c r="E20351" s="1" t="s">
        <v>62</v>
      </c>
      <c r="F20351" s="1" t="s">
        <v>63</v>
      </c>
      <c r="G20351" s="2">
        <v>45750.430627546295</v>
      </c>
      <c r="H20351" s="2">
        <v>45750.430627546295</v>
      </c>
      <c r="I20351" s="1" t="s">
        <v>59</v>
      </c>
      <c r="J20351" s="1" t="s">
        <v>59</v>
      </c>
      <c r="K20351">
        <v>4976226887490</v>
      </c>
      <c r="L20351" s="1" t="s">
        <v>64</v>
      </c>
      <c r="M20351" s="1" t="s">
        <v>59</v>
      </c>
      <c r="N20351" s="1" t="s">
        <v>65</v>
      </c>
      <c r="O20351" s="1" t="s">
        <v>59</v>
      </c>
      <c r="P20351" s="1" t="s">
        <v>59</v>
      </c>
      <c r="Q20351" s="1" t="s">
        <v>59</v>
      </c>
      <c r="R20351" s="1" t="s">
        <v>172192</v>
      </c>
      <c r="S20351" s="1" t="s">
        <v>59</v>
      </c>
      <c r="T20351" s="1" t="s">
        <v>59</v>
      </c>
      <c r="U20351" s="1" t="s">
        <v>59</v>
      </c>
      <c r="V20351" s="1" t="s">
        <v>59</v>
      </c>
      <c r="W20351" s="1" t="s">
        <v>172193</v>
      </c>
      <c r="X20351" s="1" t="s">
        <v>59</v>
      </c>
      <c r="Y20351" s="1" t="s">
        <v>2348</v>
      </c>
      <c r="AA20351" s="1" t="s">
        <v>59</v>
      </c>
      <c r="AB20351" s="1" t="s">
        <v>59</v>
      </c>
      <c r="AC20351" s="1" t="s">
        <v>172194</v>
      </c>
      <c r="AD20351" s="1" t="s">
        <v>59</v>
      </c>
      <c r="AE20351" s="1" t="s">
        <v>59</v>
      </c>
      <c r="AF20351" s="1" t="s">
        <v>59</v>
      </c>
      <c r="AG20351" s="1" t="s">
        <v>59</v>
      </c>
      <c r="AH20351" s="1" t="s">
        <v>59</v>
      </c>
      <c r="AI20351" s="1" t="s">
        <v>59</v>
      </c>
      <c r="AJ20351" s="1" t="s">
        <v>59</v>
      </c>
      <c r="AK20351" s="1" t="s">
        <v>59</v>
      </c>
      <c r="AL20351" s="1" t="s">
        <v>59</v>
      </c>
      <c r="AM20351" s="1" t="s">
        <v>59</v>
      </c>
      <c r="AN20351" s="1" t="s">
        <v>59</v>
      </c>
      <c r="AO20351" s="1" t="s">
        <v>59</v>
      </c>
      <c r="AP20351" s="1" t="s">
        <v>59</v>
      </c>
      <c r="AQ20351" s="3"/>
      <c r="AR20351" s="1" t="s">
        <v>172195</v>
      </c>
      <c r="AS20351" s="1" t="s">
        <v>59</v>
      </c>
      <c r="AT20351" s="1" t="s">
        <v>2350</v>
      </c>
      <c r="AU20351" s="1" t="s">
        <v>104</v>
      </c>
      <c r="AV20351" s="1" t="s">
        <v>73</v>
      </c>
      <c r="AX20351" s="1" t="s">
        <v>172196</v>
      </c>
      <c r="AY20351" s="1" t="s">
        <v>75</v>
      </c>
      <c r="AZ20351" s="1" t="s">
        <v>59</v>
      </c>
      <c r="BA20351" s="2">
        <v>45750.431232037037</v>
      </c>
      <c r="BB20351" s="1" t="s">
        <v>62</v>
      </c>
      <c r="BC20351" s="1" t="s">
        <v>63</v>
      </c>
      <c r="BD20351" s="1" t="s">
        <v>59</v>
      </c>
      <c r="BE20351" s="1" t="s">
        <v>59</v>
      </c>
      <c r="BF20351" s="1" t="s">
        <v>59</v>
      </c>
    </row>
    <row r="20352" spans="1:58" x14ac:dyDescent="0.25">
      <c r="A20352" s="1" t="s">
        <v>172197</v>
      </c>
      <c r="B20352" s="1" t="s">
        <v>59</v>
      </c>
      <c r="C20352" s="1" t="s">
        <v>172198</v>
      </c>
      <c r="D20352" s="1" t="s">
        <v>75</v>
      </c>
      <c r="E20352" s="1" t="s">
        <v>62</v>
      </c>
      <c r="F20352" s="1" t="s">
        <v>63</v>
      </c>
      <c r="G20352" s="2">
        <v>45750.430627546295</v>
      </c>
      <c r="H20352" s="2">
        <v>45750.430627546295</v>
      </c>
      <c r="I20352" s="1" t="s">
        <v>59</v>
      </c>
      <c r="J20352" s="1" t="s">
        <v>59</v>
      </c>
      <c r="K20352">
        <v>4944023233</v>
      </c>
      <c r="L20352" s="1" t="s">
        <v>64</v>
      </c>
      <c r="M20352" s="1" t="s">
        <v>59</v>
      </c>
      <c r="N20352" s="1" t="s">
        <v>65</v>
      </c>
      <c r="O20352" s="1" t="s">
        <v>59</v>
      </c>
      <c r="P20352" s="1" t="s">
        <v>59</v>
      </c>
      <c r="Q20352" s="1" t="s">
        <v>59</v>
      </c>
      <c r="R20352" s="1" t="s">
        <v>172199</v>
      </c>
      <c r="S20352" s="1" t="s">
        <v>59</v>
      </c>
      <c r="T20352" s="1" t="s">
        <v>59</v>
      </c>
      <c r="U20352" s="1" t="s">
        <v>59</v>
      </c>
      <c r="V20352" s="1" t="s">
        <v>59</v>
      </c>
      <c r="W20352" s="1" t="s">
        <v>172200</v>
      </c>
      <c r="X20352" s="1" t="s">
        <v>59</v>
      </c>
      <c r="Y20352" s="1" t="s">
        <v>172201</v>
      </c>
      <c r="AA20352" s="1" t="s">
        <v>59</v>
      </c>
      <c r="AB20352" s="1" t="s">
        <v>59</v>
      </c>
      <c r="AC20352" s="1" t="s">
        <v>172202</v>
      </c>
      <c r="AD20352" s="1" t="s">
        <v>59</v>
      </c>
      <c r="AE20352" s="1" t="s">
        <v>59</v>
      </c>
      <c r="AF20352" s="1" t="s">
        <v>59</v>
      </c>
      <c r="AG20352" s="1" t="s">
        <v>59</v>
      </c>
      <c r="AH20352" s="1" t="s">
        <v>59</v>
      </c>
      <c r="AI20352" s="1" t="s">
        <v>59</v>
      </c>
      <c r="AJ20352" s="1" t="s">
        <v>59</v>
      </c>
      <c r="AK20352" s="1" t="s">
        <v>59</v>
      </c>
      <c r="AL20352" s="1" t="s">
        <v>59</v>
      </c>
      <c r="AM20352" s="1" t="s">
        <v>59</v>
      </c>
      <c r="AN20352" s="1" t="s">
        <v>59</v>
      </c>
      <c r="AO20352" s="1" t="s">
        <v>59</v>
      </c>
      <c r="AP20352" s="1" t="s">
        <v>59</v>
      </c>
      <c r="AQ20352" s="3"/>
      <c r="AR20352" s="1" t="s">
        <v>172203</v>
      </c>
      <c r="AS20352" s="1" t="s">
        <v>172204</v>
      </c>
      <c r="AT20352" s="1" t="s">
        <v>30737</v>
      </c>
      <c r="AU20352" s="1" t="s">
        <v>72</v>
      </c>
      <c r="AV20352" s="1" t="s">
        <v>73</v>
      </c>
      <c r="AW20352">
        <v>26180</v>
      </c>
      <c r="AX20352" s="1" t="s">
        <v>172205</v>
      </c>
      <c r="AY20352" s="1" t="s">
        <v>75</v>
      </c>
      <c r="AZ20352" s="1" t="s">
        <v>59</v>
      </c>
      <c r="BA20352" s="2">
        <v>45750.432054745368</v>
      </c>
      <c r="BB20352" s="1" t="s">
        <v>62</v>
      </c>
      <c r="BC20352" s="1" t="s">
        <v>63</v>
      </c>
      <c r="BD20352" s="1" t="s">
        <v>59</v>
      </c>
      <c r="BE20352" s="1" t="s">
        <v>59</v>
      </c>
      <c r="BF20352" s="1" t="s">
        <v>59</v>
      </c>
    </row>
    <row r="20353" spans="1:58" x14ac:dyDescent="0.25">
      <c r="A20353" s="1" t="s">
        <v>172206</v>
      </c>
      <c r="B20353" s="1" t="s">
        <v>59</v>
      </c>
      <c r="C20353" s="1" t="s">
        <v>172207</v>
      </c>
      <c r="D20353" s="1" t="s">
        <v>75</v>
      </c>
      <c r="E20353" s="1" t="s">
        <v>62</v>
      </c>
      <c r="F20353" s="1" t="s">
        <v>63</v>
      </c>
      <c r="G20353" s="2">
        <v>45750.430627546295</v>
      </c>
      <c r="H20353" s="2">
        <v>45750.430627546295</v>
      </c>
      <c r="I20353" s="1" t="s">
        <v>59</v>
      </c>
      <c r="J20353" s="1" t="s">
        <v>59</v>
      </c>
      <c r="K20353">
        <v>4992818400930</v>
      </c>
      <c r="L20353" s="1" t="s">
        <v>64</v>
      </c>
      <c r="M20353" s="1" t="s">
        <v>59</v>
      </c>
      <c r="N20353" s="1" t="s">
        <v>65</v>
      </c>
      <c r="O20353" s="1" t="s">
        <v>59</v>
      </c>
      <c r="P20353" s="1" t="s">
        <v>59</v>
      </c>
      <c r="Q20353" s="1" t="s">
        <v>59</v>
      </c>
      <c r="R20353" s="1" t="s">
        <v>172208</v>
      </c>
      <c r="S20353" s="1" t="s">
        <v>59</v>
      </c>
      <c r="T20353" s="1" t="s">
        <v>59</v>
      </c>
      <c r="U20353" s="1" t="s">
        <v>59</v>
      </c>
      <c r="V20353" s="1" t="s">
        <v>59</v>
      </c>
      <c r="W20353" s="1" t="s">
        <v>172209</v>
      </c>
      <c r="X20353" s="1" t="s">
        <v>59</v>
      </c>
      <c r="Y20353" s="1" t="s">
        <v>3398</v>
      </c>
      <c r="AA20353" s="1" t="s">
        <v>59</v>
      </c>
      <c r="AB20353" s="1" t="s">
        <v>59</v>
      </c>
      <c r="AC20353" s="1" t="s">
        <v>172210</v>
      </c>
      <c r="AD20353" s="1" t="s">
        <v>59</v>
      </c>
      <c r="AE20353" s="1" t="s">
        <v>59</v>
      </c>
      <c r="AF20353" s="1" t="s">
        <v>59</v>
      </c>
      <c r="AG20353" s="1" t="s">
        <v>59</v>
      </c>
      <c r="AH20353" s="1" t="s">
        <v>59</v>
      </c>
      <c r="AI20353" s="1" t="s">
        <v>59</v>
      </c>
      <c r="AJ20353" s="1" t="s">
        <v>59</v>
      </c>
      <c r="AK20353" s="1" t="s">
        <v>59</v>
      </c>
      <c r="AL20353" s="1" t="s">
        <v>59</v>
      </c>
      <c r="AM20353" s="1" t="s">
        <v>59</v>
      </c>
      <c r="AN20353" s="1" t="s">
        <v>59</v>
      </c>
      <c r="AO20353" s="1" t="s">
        <v>59</v>
      </c>
      <c r="AP20353" s="1" t="s">
        <v>59</v>
      </c>
      <c r="AQ20353" s="3"/>
      <c r="AR20353" s="1" t="s">
        <v>172209</v>
      </c>
      <c r="AS20353" s="1" t="s">
        <v>59</v>
      </c>
      <c r="AT20353" s="1" t="s">
        <v>3401</v>
      </c>
      <c r="AU20353" s="1" t="s">
        <v>141</v>
      </c>
      <c r="AV20353" s="1" t="s">
        <v>73</v>
      </c>
      <c r="AX20353" s="1" t="s">
        <v>172211</v>
      </c>
      <c r="AY20353" s="1" t="s">
        <v>75</v>
      </c>
      <c r="AZ20353" s="1" t="s">
        <v>59</v>
      </c>
      <c r="BA20353" s="2">
        <v>45755.491510798609</v>
      </c>
      <c r="BB20353" s="1" t="s">
        <v>62</v>
      </c>
      <c r="BC20353" s="1" t="s">
        <v>63</v>
      </c>
      <c r="BD20353" s="1" t="s">
        <v>59</v>
      </c>
      <c r="BE20353" s="1" t="s">
        <v>59</v>
      </c>
      <c r="BF20353" s="1" t="s">
        <v>59</v>
      </c>
    </row>
    <row r="20354" spans="1:58" x14ac:dyDescent="0.25">
      <c r="A20354" s="1" t="s">
        <v>172212</v>
      </c>
      <c r="B20354" s="1" t="s">
        <v>59</v>
      </c>
      <c r="C20354" s="1" t="s">
        <v>172213</v>
      </c>
      <c r="D20354" s="1" t="s">
        <v>75</v>
      </c>
      <c r="E20354" s="1" t="s">
        <v>62</v>
      </c>
      <c r="F20354" s="1" t="s">
        <v>63</v>
      </c>
      <c r="G20354" s="2">
        <v>45750.430627546295</v>
      </c>
      <c r="H20354" s="2">
        <v>45750.430627546295</v>
      </c>
      <c r="I20354" s="1" t="s">
        <v>59</v>
      </c>
      <c r="J20354" s="1" t="s">
        <v>59</v>
      </c>
      <c r="K20354">
        <v>4937618886669</v>
      </c>
      <c r="L20354" s="1" t="s">
        <v>64</v>
      </c>
      <c r="M20354" s="1" t="s">
        <v>59</v>
      </c>
      <c r="N20354" s="1" t="s">
        <v>65</v>
      </c>
      <c r="O20354" s="1" t="s">
        <v>59</v>
      </c>
      <c r="P20354" s="1" t="s">
        <v>59</v>
      </c>
      <c r="Q20354" s="1" t="s">
        <v>59</v>
      </c>
      <c r="R20354" s="1" t="s">
        <v>172214</v>
      </c>
      <c r="S20354" s="1" t="s">
        <v>59</v>
      </c>
      <c r="T20354" s="1" t="s">
        <v>59</v>
      </c>
      <c r="U20354" s="1" t="s">
        <v>59</v>
      </c>
      <c r="V20354" s="1" t="s">
        <v>59</v>
      </c>
      <c r="W20354" s="1" t="s">
        <v>172215</v>
      </c>
      <c r="X20354" s="1" t="s">
        <v>59</v>
      </c>
      <c r="Y20354" s="1" t="s">
        <v>57056</v>
      </c>
      <c r="AA20354" s="1" t="s">
        <v>59</v>
      </c>
      <c r="AB20354" s="1" t="s">
        <v>59</v>
      </c>
      <c r="AC20354" s="1" t="s">
        <v>172216</v>
      </c>
      <c r="AD20354" s="1" t="s">
        <v>59</v>
      </c>
      <c r="AE20354" s="1" t="s">
        <v>59</v>
      </c>
      <c r="AF20354" s="1" t="s">
        <v>59</v>
      </c>
      <c r="AG20354" s="1" t="s">
        <v>59</v>
      </c>
      <c r="AH20354" s="1" t="s">
        <v>59</v>
      </c>
      <c r="AI20354" s="1" t="s">
        <v>59</v>
      </c>
      <c r="AJ20354" s="1" t="s">
        <v>59</v>
      </c>
      <c r="AK20354" s="1" t="s">
        <v>59</v>
      </c>
      <c r="AL20354" s="1" t="s">
        <v>59</v>
      </c>
      <c r="AM20354" s="1" t="s">
        <v>59</v>
      </c>
      <c r="AN20354" s="1" t="s">
        <v>59</v>
      </c>
      <c r="AO20354" s="1" t="s">
        <v>59</v>
      </c>
      <c r="AP20354" s="1" t="s">
        <v>59</v>
      </c>
      <c r="AQ20354" s="3"/>
      <c r="AR20354" s="1" t="s">
        <v>172215</v>
      </c>
      <c r="AS20354" s="1" t="s">
        <v>59</v>
      </c>
      <c r="AT20354" s="1" t="s">
        <v>45893</v>
      </c>
      <c r="AU20354" s="1" t="s">
        <v>206</v>
      </c>
      <c r="AV20354" s="1" t="s">
        <v>73</v>
      </c>
      <c r="AX20354" s="1" t="s">
        <v>172217</v>
      </c>
      <c r="AY20354" s="1" t="s">
        <v>75</v>
      </c>
      <c r="AZ20354" s="1" t="s">
        <v>59</v>
      </c>
      <c r="BA20354" s="2">
        <v>45813.486650057872</v>
      </c>
      <c r="BB20354" s="1" t="s">
        <v>62</v>
      </c>
      <c r="BC20354" s="1" t="s">
        <v>63</v>
      </c>
      <c r="BD20354" s="1" t="s">
        <v>59</v>
      </c>
      <c r="BE20354" s="1" t="s">
        <v>59</v>
      </c>
      <c r="BF20354" s="1" t="s">
        <v>59</v>
      </c>
    </row>
    <row r="20355" spans="1:58" x14ac:dyDescent="0.25">
      <c r="A20355" s="1" t="s">
        <v>172218</v>
      </c>
      <c r="B20355" s="1" t="s">
        <v>59</v>
      </c>
      <c r="C20355" s="1" t="s">
        <v>172219</v>
      </c>
      <c r="D20355" s="1" t="s">
        <v>75</v>
      </c>
      <c r="E20355" s="1" t="s">
        <v>62</v>
      </c>
      <c r="F20355" s="1" t="s">
        <v>63</v>
      </c>
      <c r="G20355" s="2">
        <v>45750.430627546295</v>
      </c>
      <c r="H20355" s="2">
        <v>45750.430627546295</v>
      </c>
      <c r="I20355" s="1" t="s">
        <v>59</v>
      </c>
      <c r="J20355" s="1" t="s">
        <v>59</v>
      </c>
      <c r="K20355">
        <v>4995719479047</v>
      </c>
      <c r="L20355" s="1" t="s">
        <v>64</v>
      </c>
      <c r="M20355" s="1" t="s">
        <v>59</v>
      </c>
      <c r="N20355" s="1" t="s">
        <v>65</v>
      </c>
      <c r="O20355" s="1" t="s">
        <v>59</v>
      </c>
      <c r="P20355" s="1" t="s">
        <v>59</v>
      </c>
      <c r="Q20355" s="1" t="s">
        <v>59</v>
      </c>
      <c r="R20355" s="1" t="s">
        <v>172220</v>
      </c>
      <c r="S20355" s="1" t="s">
        <v>59</v>
      </c>
      <c r="T20355" s="1" t="s">
        <v>59</v>
      </c>
      <c r="U20355" s="1" t="s">
        <v>59</v>
      </c>
      <c r="V20355" s="1" t="s">
        <v>59</v>
      </c>
      <c r="W20355" s="1" t="s">
        <v>172221</v>
      </c>
      <c r="X20355" s="1" t="s">
        <v>59</v>
      </c>
      <c r="Y20355" s="1" t="s">
        <v>53011</v>
      </c>
      <c r="AA20355" s="1" t="s">
        <v>59</v>
      </c>
      <c r="AB20355" s="1" t="s">
        <v>59</v>
      </c>
      <c r="AC20355" s="1" t="s">
        <v>172222</v>
      </c>
      <c r="AD20355" s="1" t="s">
        <v>59</v>
      </c>
      <c r="AE20355" s="1" t="s">
        <v>59</v>
      </c>
      <c r="AF20355" s="1" t="s">
        <v>59</v>
      </c>
      <c r="AG20355" s="1" t="s">
        <v>59</v>
      </c>
      <c r="AH20355" s="1" t="s">
        <v>59</v>
      </c>
      <c r="AI20355" s="1" t="s">
        <v>59</v>
      </c>
      <c r="AJ20355" s="1" t="s">
        <v>59</v>
      </c>
      <c r="AK20355" s="1" t="s">
        <v>59</v>
      </c>
      <c r="AL20355" s="1" t="s">
        <v>59</v>
      </c>
      <c r="AM20355" s="1" t="s">
        <v>59</v>
      </c>
      <c r="AN20355" s="1" t="s">
        <v>59</v>
      </c>
      <c r="AO20355" s="1" t="s">
        <v>59</v>
      </c>
      <c r="AP20355" s="1" t="s">
        <v>59</v>
      </c>
      <c r="AQ20355" s="3"/>
      <c r="AR20355" s="1" t="s">
        <v>172223</v>
      </c>
      <c r="AS20355" s="1" t="s">
        <v>53014</v>
      </c>
      <c r="AT20355" s="1" t="s">
        <v>5529</v>
      </c>
      <c r="AU20355" s="1" t="s">
        <v>141</v>
      </c>
      <c r="AV20355" s="1" t="s">
        <v>73</v>
      </c>
      <c r="AW20355">
        <v>96215</v>
      </c>
      <c r="AX20355" s="1" t="s">
        <v>172224</v>
      </c>
      <c r="AY20355" s="1" t="s">
        <v>75</v>
      </c>
      <c r="AZ20355" s="1" t="s">
        <v>59</v>
      </c>
      <c r="BA20355" s="2">
        <v>45819.455030532408</v>
      </c>
      <c r="BB20355" s="1" t="s">
        <v>62</v>
      </c>
      <c r="BC20355" s="1" t="s">
        <v>63</v>
      </c>
      <c r="BD20355" s="1" t="s">
        <v>59</v>
      </c>
      <c r="BE20355" s="1" t="s">
        <v>59</v>
      </c>
      <c r="BF20355" s="1" t="s">
        <v>59</v>
      </c>
    </row>
    <row r="20356" spans="1:58" x14ac:dyDescent="0.25">
      <c r="A20356" s="1" t="s">
        <v>172225</v>
      </c>
      <c r="B20356" s="1" t="s">
        <v>59</v>
      </c>
      <c r="C20356" s="1" t="s">
        <v>172226</v>
      </c>
      <c r="D20356" s="1" t="s">
        <v>75</v>
      </c>
      <c r="E20356" s="1" t="s">
        <v>62</v>
      </c>
      <c r="F20356" s="1" t="s">
        <v>63</v>
      </c>
      <c r="G20356" s="2">
        <v>45750.430627546295</v>
      </c>
      <c r="H20356" s="2">
        <v>45750.430627546295</v>
      </c>
      <c r="I20356" s="1" t="s">
        <v>59</v>
      </c>
      <c r="J20356" s="1" t="s">
        <v>59</v>
      </c>
      <c r="K20356">
        <v>4938351210</v>
      </c>
      <c r="L20356" s="1" t="s">
        <v>64</v>
      </c>
      <c r="M20356" s="1" t="s">
        <v>59</v>
      </c>
      <c r="N20356" s="1" t="s">
        <v>65</v>
      </c>
      <c r="O20356" s="1" t="s">
        <v>59</v>
      </c>
      <c r="P20356" s="1" t="s">
        <v>59</v>
      </c>
      <c r="Q20356" s="1" t="s">
        <v>59</v>
      </c>
      <c r="R20356" s="1" t="s">
        <v>172227</v>
      </c>
      <c r="S20356" s="1" t="s">
        <v>59</v>
      </c>
      <c r="T20356" s="1" t="s">
        <v>59</v>
      </c>
      <c r="U20356" s="1" t="s">
        <v>59</v>
      </c>
      <c r="V20356" s="1" t="s">
        <v>59</v>
      </c>
      <c r="W20356" s="1" t="s">
        <v>172228</v>
      </c>
      <c r="X20356" s="1" t="s">
        <v>59</v>
      </c>
      <c r="Y20356" s="1" t="s">
        <v>172229</v>
      </c>
      <c r="AA20356" s="1" t="s">
        <v>59</v>
      </c>
      <c r="AB20356" s="1" t="s">
        <v>59</v>
      </c>
      <c r="AC20356" s="1" t="s">
        <v>172230</v>
      </c>
      <c r="AD20356" s="1" t="s">
        <v>59</v>
      </c>
      <c r="AE20356" s="1" t="s">
        <v>59</v>
      </c>
      <c r="AF20356" s="1" t="s">
        <v>59</v>
      </c>
      <c r="AG20356" s="1" t="s">
        <v>59</v>
      </c>
      <c r="AH20356" s="1" t="s">
        <v>59</v>
      </c>
      <c r="AI20356" s="1" t="s">
        <v>59</v>
      </c>
      <c r="AJ20356" s="1" t="s">
        <v>59</v>
      </c>
      <c r="AK20356" s="1" t="s">
        <v>59</v>
      </c>
      <c r="AL20356" s="1" t="s">
        <v>59</v>
      </c>
      <c r="AM20356" s="1" t="s">
        <v>59</v>
      </c>
      <c r="AN20356" s="1" t="s">
        <v>59</v>
      </c>
      <c r="AO20356" s="1" t="s">
        <v>59</v>
      </c>
      <c r="AP20356" s="1" t="s">
        <v>59</v>
      </c>
      <c r="AQ20356" s="3"/>
      <c r="AR20356" s="1" t="s">
        <v>172231</v>
      </c>
      <c r="AS20356" s="1" t="s">
        <v>59</v>
      </c>
      <c r="AT20356" s="1" t="s">
        <v>172232</v>
      </c>
      <c r="AU20356" s="1" t="s">
        <v>521</v>
      </c>
      <c r="AV20356" s="1" t="s">
        <v>73</v>
      </c>
      <c r="AW20356">
        <v>17498</v>
      </c>
      <c r="AX20356" s="1" t="s">
        <v>172233</v>
      </c>
      <c r="AY20356" s="1" t="s">
        <v>75</v>
      </c>
      <c r="AZ20356" s="1" t="s">
        <v>59</v>
      </c>
      <c r="BA20356" s="2">
        <v>45750.430655856479</v>
      </c>
      <c r="BB20356" s="1" t="s">
        <v>62</v>
      </c>
      <c r="BC20356" s="1" t="s">
        <v>63</v>
      </c>
      <c r="BD20356" s="1" t="s">
        <v>59</v>
      </c>
      <c r="BE20356" s="1" t="s">
        <v>59</v>
      </c>
      <c r="BF20356" s="1" t="s">
        <v>59</v>
      </c>
    </row>
    <row r="20357" spans="1:58" x14ac:dyDescent="0.25">
      <c r="A20357" s="1" t="s">
        <v>172234</v>
      </c>
      <c r="B20357" s="1" t="s">
        <v>59</v>
      </c>
      <c r="C20357" s="1" t="s">
        <v>172235</v>
      </c>
      <c r="D20357" s="1" t="s">
        <v>75</v>
      </c>
      <c r="E20357" s="1" t="s">
        <v>62</v>
      </c>
      <c r="F20357" s="1" t="s">
        <v>63</v>
      </c>
      <c r="G20357" s="2">
        <v>45750.430627546295</v>
      </c>
      <c r="H20357" s="2">
        <v>45750.430627546295</v>
      </c>
      <c r="I20357" s="1" t="s">
        <v>59</v>
      </c>
      <c r="J20357" s="1" t="s">
        <v>59</v>
      </c>
      <c r="K20357">
        <v>497024466270</v>
      </c>
      <c r="L20357" s="1" t="s">
        <v>64</v>
      </c>
      <c r="M20357" s="1" t="s">
        <v>59</v>
      </c>
      <c r="N20357" s="1" t="s">
        <v>65</v>
      </c>
      <c r="O20357" s="1" t="s">
        <v>59</v>
      </c>
      <c r="P20357" s="1" t="s">
        <v>59</v>
      </c>
      <c r="Q20357" s="1" t="s">
        <v>59</v>
      </c>
      <c r="R20357" s="1" t="s">
        <v>172236</v>
      </c>
      <c r="S20357" s="1" t="s">
        <v>59</v>
      </c>
      <c r="T20357" s="1" t="s">
        <v>59</v>
      </c>
      <c r="U20357" s="1" t="s">
        <v>59</v>
      </c>
      <c r="V20357" s="1" t="s">
        <v>59</v>
      </c>
      <c r="W20357" s="1" t="s">
        <v>172237</v>
      </c>
      <c r="X20357" s="1" t="s">
        <v>59</v>
      </c>
      <c r="Y20357" s="1" t="s">
        <v>172238</v>
      </c>
      <c r="AA20357" s="1" t="s">
        <v>59</v>
      </c>
      <c r="AB20357" s="1" t="s">
        <v>59</v>
      </c>
      <c r="AC20357" s="1" t="s">
        <v>172239</v>
      </c>
      <c r="AD20357" s="1" t="s">
        <v>59</v>
      </c>
      <c r="AE20357" s="1" t="s">
        <v>59</v>
      </c>
      <c r="AF20357" s="1" t="s">
        <v>59</v>
      </c>
      <c r="AG20357" s="1" t="s">
        <v>59</v>
      </c>
      <c r="AH20357" s="1" t="s">
        <v>59</v>
      </c>
      <c r="AI20357" s="1" t="s">
        <v>59</v>
      </c>
      <c r="AJ20357" s="1" t="s">
        <v>59</v>
      </c>
      <c r="AK20357" s="1" t="s">
        <v>59</v>
      </c>
      <c r="AL20357" s="1" t="s">
        <v>59</v>
      </c>
      <c r="AM20357" s="1" t="s">
        <v>59</v>
      </c>
      <c r="AN20357" s="1" t="s">
        <v>59</v>
      </c>
      <c r="AO20357" s="1" t="s">
        <v>59</v>
      </c>
      <c r="AP20357" s="1" t="s">
        <v>59</v>
      </c>
      <c r="AQ20357" s="3"/>
      <c r="AR20357" s="1" t="s">
        <v>172240</v>
      </c>
      <c r="AS20357" s="1" t="s">
        <v>172241</v>
      </c>
      <c r="AT20357" s="1" t="s">
        <v>11393</v>
      </c>
      <c r="AU20357" s="1" t="s">
        <v>104</v>
      </c>
      <c r="AV20357" s="1" t="s">
        <v>73</v>
      </c>
      <c r="AW20357">
        <v>73240</v>
      </c>
      <c r="AX20357" s="1" t="s">
        <v>172242</v>
      </c>
      <c r="AY20357" s="1" t="s">
        <v>75</v>
      </c>
      <c r="AZ20357" s="1" t="s">
        <v>59</v>
      </c>
      <c r="BA20357" s="2">
        <v>45779.625106388892</v>
      </c>
      <c r="BB20357" s="1" t="s">
        <v>62</v>
      </c>
      <c r="BC20357" s="1" t="s">
        <v>63</v>
      </c>
      <c r="BD20357" s="1" t="s">
        <v>59</v>
      </c>
      <c r="BE20357" s="1" t="s">
        <v>59</v>
      </c>
      <c r="BF20357" s="1" t="s">
        <v>59</v>
      </c>
    </row>
    <row r="20358" spans="1:58" x14ac:dyDescent="0.25">
      <c r="A20358" s="1" t="s">
        <v>172243</v>
      </c>
      <c r="B20358" s="1" t="s">
        <v>59</v>
      </c>
      <c r="C20358" s="1" t="s">
        <v>172244</v>
      </c>
      <c r="D20358" s="1" t="s">
        <v>75</v>
      </c>
      <c r="E20358" s="1" t="s">
        <v>62</v>
      </c>
      <c r="F20358" s="1" t="s">
        <v>63</v>
      </c>
      <c r="G20358" s="2">
        <v>45750.430627546295</v>
      </c>
      <c r="H20358" s="2">
        <v>45750.430627546295</v>
      </c>
      <c r="I20358" s="1" t="s">
        <v>59</v>
      </c>
      <c r="J20358" s="1" t="s">
        <v>59</v>
      </c>
      <c r="K20358">
        <v>4921317750972</v>
      </c>
      <c r="L20358" s="1" t="s">
        <v>64</v>
      </c>
      <c r="M20358" s="1" t="s">
        <v>59</v>
      </c>
      <c r="N20358" s="1" t="s">
        <v>65</v>
      </c>
      <c r="O20358" s="1" t="s">
        <v>59</v>
      </c>
      <c r="P20358" s="1" t="s">
        <v>59</v>
      </c>
      <c r="Q20358" s="1" t="s">
        <v>59</v>
      </c>
      <c r="R20358" s="1" t="s">
        <v>172245</v>
      </c>
      <c r="S20358" s="1" t="s">
        <v>59</v>
      </c>
      <c r="T20358" s="1" t="s">
        <v>59</v>
      </c>
      <c r="U20358" s="1" t="s">
        <v>59</v>
      </c>
      <c r="V20358" s="1" t="s">
        <v>59</v>
      </c>
      <c r="W20358" s="1" t="s">
        <v>172246</v>
      </c>
      <c r="X20358" s="1" t="s">
        <v>59</v>
      </c>
      <c r="Y20358" s="1" t="s">
        <v>46219</v>
      </c>
      <c r="AA20358" s="1" t="s">
        <v>59</v>
      </c>
      <c r="AB20358" s="1" t="s">
        <v>59</v>
      </c>
      <c r="AC20358" s="1" t="s">
        <v>172247</v>
      </c>
      <c r="AD20358" s="1" t="s">
        <v>59</v>
      </c>
      <c r="AE20358" s="1" t="s">
        <v>59</v>
      </c>
      <c r="AF20358" s="1" t="s">
        <v>59</v>
      </c>
      <c r="AG20358" s="1" t="s">
        <v>59</v>
      </c>
      <c r="AH20358" s="1" t="s">
        <v>59</v>
      </c>
      <c r="AI20358" s="1" t="s">
        <v>59</v>
      </c>
      <c r="AJ20358" s="1" t="s">
        <v>59</v>
      </c>
      <c r="AK20358" s="1" t="s">
        <v>59</v>
      </c>
      <c r="AL20358" s="1" t="s">
        <v>59</v>
      </c>
      <c r="AM20358" s="1" t="s">
        <v>59</v>
      </c>
      <c r="AN20358" s="1" t="s">
        <v>59</v>
      </c>
      <c r="AO20358" s="1" t="s">
        <v>59</v>
      </c>
      <c r="AP20358" s="1" t="s">
        <v>59</v>
      </c>
      <c r="AQ20358" s="3"/>
      <c r="AR20358" s="1" t="s">
        <v>172246</v>
      </c>
      <c r="AS20358" s="1" t="s">
        <v>59</v>
      </c>
      <c r="AT20358" s="1" t="s">
        <v>24652</v>
      </c>
      <c r="AU20358" s="1" t="s">
        <v>172</v>
      </c>
      <c r="AV20358" s="1" t="s">
        <v>73</v>
      </c>
      <c r="AX20358" s="1" t="s">
        <v>172248</v>
      </c>
      <c r="AY20358" s="1" t="s">
        <v>75</v>
      </c>
      <c r="AZ20358" s="1" t="s">
        <v>59</v>
      </c>
      <c r="BA20358" s="2">
        <v>45813.365592974536</v>
      </c>
      <c r="BB20358" s="1" t="s">
        <v>62</v>
      </c>
      <c r="BC20358" s="1" t="s">
        <v>63</v>
      </c>
      <c r="BD20358" s="1" t="s">
        <v>59</v>
      </c>
      <c r="BE20358" s="1" t="s">
        <v>59</v>
      </c>
      <c r="BF20358" s="1" t="s">
        <v>59</v>
      </c>
    </row>
    <row r="20359" spans="1:58" x14ac:dyDescent="0.25">
      <c r="A20359" s="1" t="s">
        <v>172249</v>
      </c>
      <c r="B20359" s="1" t="s">
        <v>59</v>
      </c>
      <c r="C20359" s="1" t="s">
        <v>172250</v>
      </c>
      <c r="D20359" s="1" t="s">
        <v>75</v>
      </c>
      <c r="E20359" s="1" t="s">
        <v>62</v>
      </c>
      <c r="F20359" s="1" t="s">
        <v>63</v>
      </c>
      <c r="G20359" s="2">
        <v>45750.430627546295</v>
      </c>
      <c r="H20359" s="2">
        <v>45750.430627546295</v>
      </c>
      <c r="I20359" s="1" t="s">
        <v>59</v>
      </c>
      <c r="J20359" s="1" t="s">
        <v>59</v>
      </c>
      <c r="K20359">
        <v>499823927401</v>
      </c>
      <c r="L20359" s="1" t="s">
        <v>64</v>
      </c>
      <c r="M20359" s="1" t="s">
        <v>59</v>
      </c>
      <c r="N20359" s="1" t="s">
        <v>65</v>
      </c>
      <c r="O20359" s="1" t="s">
        <v>59</v>
      </c>
      <c r="P20359" s="1" t="s">
        <v>59</v>
      </c>
      <c r="Q20359" s="1" t="s">
        <v>59</v>
      </c>
      <c r="R20359" s="1" t="s">
        <v>172251</v>
      </c>
      <c r="S20359" s="1" t="s">
        <v>59</v>
      </c>
      <c r="T20359" s="1" t="s">
        <v>59</v>
      </c>
      <c r="U20359" s="1" t="s">
        <v>59</v>
      </c>
      <c r="V20359" s="1" t="s">
        <v>59</v>
      </c>
      <c r="W20359" s="1" t="s">
        <v>172252</v>
      </c>
      <c r="X20359" s="1" t="s">
        <v>59</v>
      </c>
      <c r="Y20359" s="1" t="s">
        <v>172253</v>
      </c>
      <c r="AA20359" s="1" t="s">
        <v>59</v>
      </c>
      <c r="AB20359" s="1" t="s">
        <v>59</v>
      </c>
      <c r="AC20359" s="1" t="s">
        <v>172254</v>
      </c>
      <c r="AD20359" s="1" t="s">
        <v>59</v>
      </c>
      <c r="AE20359" s="1" t="s">
        <v>59</v>
      </c>
      <c r="AF20359" s="1" t="s">
        <v>59</v>
      </c>
      <c r="AG20359" s="1" t="s">
        <v>59</v>
      </c>
      <c r="AH20359" s="1" t="s">
        <v>59</v>
      </c>
      <c r="AI20359" s="1" t="s">
        <v>59</v>
      </c>
      <c r="AJ20359" s="1" t="s">
        <v>59</v>
      </c>
      <c r="AK20359" s="1" t="s">
        <v>59</v>
      </c>
      <c r="AL20359" s="1" t="s">
        <v>59</v>
      </c>
      <c r="AM20359" s="1" t="s">
        <v>59</v>
      </c>
      <c r="AN20359" s="1" t="s">
        <v>59</v>
      </c>
      <c r="AO20359" s="1" t="s">
        <v>59</v>
      </c>
      <c r="AP20359" s="1" t="s">
        <v>59</v>
      </c>
      <c r="AQ20359" s="3"/>
      <c r="AR20359" s="1" t="s">
        <v>172252</v>
      </c>
      <c r="AS20359" s="1" t="s">
        <v>172255</v>
      </c>
      <c r="AT20359" s="1" t="s">
        <v>121396</v>
      </c>
      <c r="AU20359" s="1" t="s">
        <v>141</v>
      </c>
      <c r="AV20359" s="1" t="s">
        <v>73</v>
      </c>
      <c r="AW20359">
        <v>91578</v>
      </c>
      <c r="AX20359" s="1" t="s">
        <v>172256</v>
      </c>
      <c r="AY20359" s="1" t="s">
        <v>75</v>
      </c>
      <c r="AZ20359" s="1" t="s">
        <v>76</v>
      </c>
      <c r="BA20359" s="2">
        <v>45813.45318113426</v>
      </c>
      <c r="BB20359" s="1" t="s">
        <v>62</v>
      </c>
      <c r="BC20359" s="1" t="s">
        <v>63</v>
      </c>
      <c r="BD20359" s="1" t="s">
        <v>59</v>
      </c>
      <c r="BE20359" s="1" t="s">
        <v>59</v>
      </c>
      <c r="BF20359" s="1" t="s">
        <v>59</v>
      </c>
    </row>
    <row r="20360" spans="1:58" x14ac:dyDescent="0.25">
      <c r="A20360" s="1" t="s">
        <v>172257</v>
      </c>
      <c r="B20360" s="1" t="s">
        <v>59</v>
      </c>
      <c r="C20360" s="1" t="s">
        <v>172258</v>
      </c>
      <c r="D20360" s="1" t="s">
        <v>75</v>
      </c>
      <c r="E20360" s="1" t="s">
        <v>62</v>
      </c>
      <c r="F20360" s="1" t="s">
        <v>63</v>
      </c>
      <c r="G20360" s="2">
        <v>45750.430627546295</v>
      </c>
      <c r="H20360" s="2">
        <v>45750.430627546295</v>
      </c>
      <c r="I20360" s="1" t="s">
        <v>59</v>
      </c>
      <c r="J20360" s="1" t="s">
        <v>59</v>
      </c>
      <c r="K20360">
        <v>496192200750</v>
      </c>
      <c r="L20360" s="1" t="s">
        <v>64</v>
      </c>
      <c r="M20360" s="1" t="s">
        <v>59</v>
      </c>
      <c r="N20360" s="1" t="s">
        <v>65</v>
      </c>
      <c r="O20360" s="1" t="s">
        <v>59</v>
      </c>
      <c r="P20360" s="1" t="s">
        <v>59</v>
      </c>
      <c r="Q20360" s="1" t="s">
        <v>59</v>
      </c>
      <c r="R20360" s="1" t="s">
        <v>172259</v>
      </c>
      <c r="S20360" s="1" t="s">
        <v>59</v>
      </c>
      <c r="T20360" s="1" t="s">
        <v>59</v>
      </c>
      <c r="U20360" s="1" t="s">
        <v>59</v>
      </c>
      <c r="V20360" s="1" t="s">
        <v>59</v>
      </c>
      <c r="W20360" s="1" t="s">
        <v>172260</v>
      </c>
      <c r="X20360" s="1" t="s">
        <v>59</v>
      </c>
      <c r="Y20360" s="1" t="s">
        <v>172261</v>
      </c>
      <c r="AA20360" s="1" t="s">
        <v>59</v>
      </c>
      <c r="AB20360" s="1" t="s">
        <v>59</v>
      </c>
      <c r="AC20360" s="1" t="s">
        <v>172262</v>
      </c>
      <c r="AD20360" s="1" t="s">
        <v>59</v>
      </c>
      <c r="AE20360" s="1" t="s">
        <v>59</v>
      </c>
      <c r="AF20360" s="1" t="s">
        <v>59</v>
      </c>
      <c r="AG20360" s="1" t="s">
        <v>59</v>
      </c>
      <c r="AH20360" s="1" t="s">
        <v>59</v>
      </c>
      <c r="AI20360" s="1" t="s">
        <v>59</v>
      </c>
      <c r="AJ20360" s="1" t="s">
        <v>59</v>
      </c>
      <c r="AK20360" s="1" t="s">
        <v>59</v>
      </c>
      <c r="AL20360" s="1" t="s">
        <v>59</v>
      </c>
      <c r="AM20360" s="1" t="s">
        <v>59</v>
      </c>
      <c r="AN20360" s="1" t="s">
        <v>59</v>
      </c>
      <c r="AO20360" s="1" t="s">
        <v>59</v>
      </c>
      <c r="AP20360" s="1" t="s">
        <v>59</v>
      </c>
      <c r="AQ20360" s="3"/>
      <c r="AR20360" s="1" t="s">
        <v>172260</v>
      </c>
      <c r="AS20360" s="1" t="s">
        <v>59</v>
      </c>
      <c r="AT20360" s="1" t="s">
        <v>27448</v>
      </c>
      <c r="AU20360" s="1" t="s">
        <v>127</v>
      </c>
      <c r="AV20360" s="1" t="s">
        <v>73</v>
      </c>
      <c r="AW20360">
        <v>65795</v>
      </c>
      <c r="AX20360" s="1" t="s">
        <v>172263</v>
      </c>
      <c r="AY20360" s="1" t="s">
        <v>75</v>
      </c>
      <c r="AZ20360" s="1" t="s">
        <v>59</v>
      </c>
      <c r="BA20360" s="2">
        <v>45761.44968888889</v>
      </c>
      <c r="BB20360" s="1" t="s">
        <v>62</v>
      </c>
      <c r="BC20360" s="1" t="s">
        <v>63</v>
      </c>
      <c r="BD20360" s="1" t="s">
        <v>59</v>
      </c>
      <c r="BE20360" s="1" t="s">
        <v>59</v>
      </c>
      <c r="BF20360" s="1" t="s">
        <v>59</v>
      </c>
    </row>
    <row r="20361" spans="1:58" x14ac:dyDescent="0.25">
      <c r="A20361" s="1" t="s">
        <v>172264</v>
      </c>
      <c r="B20361" s="1" t="s">
        <v>59</v>
      </c>
      <c r="C20361" s="1" t="s">
        <v>172265</v>
      </c>
      <c r="D20361" s="1" t="s">
        <v>75</v>
      </c>
      <c r="E20361" s="1" t="s">
        <v>62</v>
      </c>
      <c r="F20361" s="1" t="s">
        <v>63</v>
      </c>
      <c r="G20361" s="2">
        <v>45750.430627546295</v>
      </c>
      <c r="H20361" s="2">
        <v>45750.430627546295</v>
      </c>
      <c r="I20361" s="1" t="s">
        <v>59</v>
      </c>
      <c r="J20361" s="1" t="s">
        <v>59</v>
      </c>
      <c r="K20361">
        <v>493731165255</v>
      </c>
      <c r="L20361" s="1" t="s">
        <v>64</v>
      </c>
      <c r="M20361" s="1" t="s">
        <v>59</v>
      </c>
      <c r="N20361" s="1" t="s">
        <v>65</v>
      </c>
      <c r="O20361" s="1" t="s">
        <v>59</v>
      </c>
      <c r="P20361" s="1" t="s">
        <v>59</v>
      </c>
      <c r="Q20361" s="1" t="s">
        <v>59</v>
      </c>
      <c r="R20361" s="1" t="s">
        <v>172266</v>
      </c>
      <c r="S20361" s="1" t="s">
        <v>59</v>
      </c>
      <c r="T20361" s="1" t="s">
        <v>59</v>
      </c>
      <c r="U20361" s="1" t="s">
        <v>59</v>
      </c>
      <c r="V20361" s="1" t="s">
        <v>59</v>
      </c>
      <c r="W20361" s="1" t="s">
        <v>172267</v>
      </c>
      <c r="X20361" s="1" t="s">
        <v>59</v>
      </c>
      <c r="Y20361" s="1" t="s">
        <v>65087</v>
      </c>
      <c r="AA20361" s="1" t="s">
        <v>59</v>
      </c>
      <c r="AB20361" s="1" t="s">
        <v>59</v>
      </c>
      <c r="AC20361" s="1" t="s">
        <v>172268</v>
      </c>
      <c r="AD20361" s="1" t="s">
        <v>59</v>
      </c>
      <c r="AE20361" s="1" t="s">
        <v>59</v>
      </c>
      <c r="AF20361" s="1" t="s">
        <v>59</v>
      </c>
      <c r="AG20361" s="1" t="s">
        <v>59</v>
      </c>
      <c r="AH20361" s="1" t="s">
        <v>59</v>
      </c>
      <c r="AI20361" s="1" t="s">
        <v>59</v>
      </c>
      <c r="AJ20361" s="1" t="s">
        <v>59</v>
      </c>
      <c r="AK20361" s="1" t="s">
        <v>59</v>
      </c>
      <c r="AL20361" s="1" t="s">
        <v>59</v>
      </c>
      <c r="AM20361" s="1" t="s">
        <v>59</v>
      </c>
      <c r="AN20361" s="1" t="s">
        <v>59</v>
      </c>
      <c r="AO20361" s="1" t="s">
        <v>59</v>
      </c>
      <c r="AP20361" s="1" t="s">
        <v>59</v>
      </c>
      <c r="AQ20361" s="3"/>
      <c r="AR20361" s="1" t="s">
        <v>172267</v>
      </c>
      <c r="AS20361" s="1" t="s">
        <v>59</v>
      </c>
      <c r="AT20361" s="1" t="s">
        <v>28117</v>
      </c>
      <c r="AU20361" s="1" t="s">
        <v>206</v>
      </c>
      <c r="AV20361" s="1" t="s">
        <v>73</v>
      </c>
      <c r="AX20361" s="1" t="s">
        <v>172269</v>
      </c>
      <c r="AY20361" s="1" t="s">
        <v>75</v>
      </c>
      <c r="AZ20361" s="1" t="s">
        <v>59</v>
      </c>
      <c r="BA20361" s="2">
        <v>45777.350129004626</v>
      </c>
      <c r="BB20361" s="1" t="s">
        <v>62</v>
      </c>
      <c r="BC20361" s="1" t="s">
        <v>63</v>
      </c>
      <c r="BD20361" s="1" t="s">
        <v>59</v>
      </c>
      <c r="BE20361" s="1" t="s">
        <v>59</v>
      </c>
      <c r="BF20361" s="1" t="s">
        <v>59</v>
      </c>
    </row>
    <row r="20362" spans="1:58" x14ac:dyDescent="0.25">
      <c r="A20362" s="1" t="s">
        <v>172270</v>
      </c>
      <c r="B20362" s="1" t="s">
        <v>59</v>
      </c>
      <c r="C20362" s="1" t="s">
        <v>172271</v>
      </c>
      <c r="D20362" s="1" t="s">
        <v>75</v>
      </c>
      <c r="E20362" s="1" t="s">
        <v>62</v>
      </c>
      <c r="F20362" s="1" t="s">
        <v>36001</v>
      </c>
      <c r="G20362" s="2">
        <v>45750.430627546295</v>
      </c>
      <c r="H20362" s="2">
        <v>45750.430627546295</v>
      </c>
      <c r="I20362" s="1" t="s">
        <v>59</v>
      </c>
      <c r="J20362" s="1" t="s">
        <v>172272</v>
      </c>
      <c r="K20362">
        <v>491788549483</v>
      </c>
      <c r="L20362" s="1" t="s">
        <v>64</v>
      </c>
      <c r="M20362" s="1" t="s">
        <v>59</v>
      </c>
      <c r="N20362" s="1" t="s">
        <v>65</v>
      </c>
      <c r="O20362" s="1" t="s">
        <v>59</v>
      </c>
      <c r="P20362" s="1" t="s">
        <v>59</v>
      </c>
      <c r="Q20362" s="1" t="s">
        <v>59</v>
      </c>
      <c r="R20362" s="1" t="s">
        <v>172273</v>
      </c>
      <c r="S20362" s="1" t="s">
        <v>59</v>
      </c>
      <c r="T20362" s="1" t="s">
        <v>59</v>
      </c>
      <c r="U20362" s="1" t="s">
        <v>59</v>
      </c>
      <c r="V20362" s="1" t="s">
        <v>59</v>
      </c>
      <c r="W20362" s="1" t="s">
        <v>172274</v>
      </c>
      <c r="X20362" s="1" t="s">
        <v>59</v>
      </c>
      <c r="Y20362" s="1" t="s">
        <v>172275</v>
      </c>
      <c r="AA20362" s="1" t="s">
        <v>59</v>
      </c>
      <c r="AB20362" s="1" t="s">
        <v>59</v>
      </c>
      <c r="AC20362" s="1" t="s">
        <v>172276</v>
      </c>
      <c r="AD20362" s="1" t="s">
        <v>59</v>
      </c>
      <c r="AE20362" s="1" t="s">
        <v>59</v>
      </c>
      <c r="AF20362" s="1" t="s">
        <v>59</v>
      </c>
      <c r="AG20362" s="1" t="s">
        <v>59</v>
      </c>
      <c r="AH20362" s="1" t="s">
        <v>59</v>
      </c>
      <c r="AI20362" s="1" t="s">
        <v>59</v>
      </c>
      <c r="AJ20362" s="1" t="s">
        <v>52647</v>
      </c>
      <c r="AK20362" s="1" t="s">
        <v>59</v>
      </c>
      <c r="AL20362" s="1" t="s">
        <v>59</v>
      </c>
      <c r="AM20362" s="1" t="s">
        <v>59</v>
      </c>
      <c r="AN20362" s="1" t="s">
        <v>59</v>
      </c>
      <c r="AO20362" s="1" t="s">
        <v>59</v>
      </c>
      <c r="AP20362" s="1" t="s">
        <v>59</v>
      </c>
      <c r="AQ20362" s="3"/>
      <c r="AR20362" s="1" t="s">
        <v>172274</v>
      </c>
      <c r="AS20362" s="1" t="s">
        <v>172277</v>
      </c>
      <c r="AT20362" s="1" t="s">
        <v>30565</v>
      </c>
      <c r="AU20362" s="1" t="s">
        <v>172</v>
      </c>
      <c r="AV20362" s="1" t="s">
        <v>73</v>
      </c>
      <c r="AW20362">
        <v>45549</v>
      </c>
      <c r="AX20362" s="1" t="s">
        <v>172278</v>
      </c>
      <c r="AY20362" s="1" t="s">
        <v>75</v>
      </c>
      <c r="AZ20362" s="1" t="s">
        <v>681</v>
      </c>
      <c r="BA20362" s="2">
        <v>45790.420167094904</v>
      </c>
      <c r="BB20362" s="1" t="s">
        <v>62</v>
      </c>
      <c r="BC20362" s="1" t="s">
        <v>36001</v>
      </c>
      <c r="BD20362" s="1" t="s">
        <v>172279</v>
      </c>
      <c r="BE20362" s="1" t="s">
        <v>172280</v>
      </c>
      <c r="BF20362" s="1" t="s">
        <v>59</v>
      </c>
    </row>
    <row r="20363" spans="1:58" x14ac:dyDescent="0.25">
      <c r="A20363" s="1" t="s">
        <v>172281</v>
      </c>
      <c r="B20363" s="1" t="s">
        <v>59</v>
      </c>
      <c r="C20363" s="1" t="s">
        <v>172282</v>
      </c>
      <c r="D20363" s="1" t="s">
        <v>75</v>
      </c>
      <c r="E20363" s="1" t="s">
        <v>62</v>
      </c>
      <c r="F20363" s="1" t="s">
        <v>63</v>
      </c>
      <c r="G20363" s="2">
        <v>45750.430627546295</v>
      </c>
      <c r="H20363" s="2">
        <v>45750.430627546295</v>
      </c>
      <c r="I20363" s="1" t="s">
        <v>59</v>
      </c>
      <c r="J20363" s="1" t="s">
        <v>59</v>
      </c>
      <c r="K20363">
        <v>4972232818247</v>
      </c>
      <c r="L20363" s="1" t="s">
        <v>64</v>
      </c>
      <c r="M20363" s="1" t="s">
        <v>59</v>
      </c>
      <c r="N20363" s="1" t="s">
        <v>65</v>
      </c>
      <c r="O20363" s="1" t="s">
        <v>59</v>
      </c>
      <c r="P20363" s="1" t="s">
        <v>59</v>
      </c>
      <c r="Q20363" s="1" t="s">
        <v>59</v>
      </c>
      <c r="R20363" s="1" t="s">
        <v>172283</v>
      </c>
      <c r="S20363" s="1" t="s">
        <v>59</v>
      </c>
      <c r="T20363" s="1" t="s">
        <v>59</v>
      </c>
      <c r="U20363" s="1" t="s">
        <v>59</v>
      </c>
      <c r="V20363" s="1" t="s">
        <v>59</v>
      </c>
      <c r="W20363" s="1" t="s">
        <v>172284</v>
      </c>
      <c r="X20363" s="1" t="s">
        <v>59</v>
      </c>
      <c r="Y20363" s="1" t="s">
        <v>16372</v>
      </c>
      <c r="AA20363" s="1" t="s">
        <v>59</v>
      </c>
      <c r="AB20363" s="1" t="s">
        <v>59</v>
      </c>
      <c r="AC20363" s="1" t="s">
        <v>172285</v>
      </c>
      <c r="AD20363" s="1" t="s">
        <v>59</v>
      </c>
      <c r="AE20363" s="1" t="s">
        <v>59</v>
      </c>
      <c r="AF20363" s="1" t="s">
        <v>59</v>
      </c>
      <c r="AG20363" s="1" t="s">
        <v>59</v>
      </c>
      <c r="AH20363" s="1" t="s">
        <v>59</v>
      </c>
      <c r="AI20363" s="1" t="s">
        <v>59</v>
      </c>
      <c r="AJ20363" s="1" t="s">
        <v>59</v>
      </c>
      <c r="AK20363" s="1" t="s">
        <v>59</v>
      </c>
      <c r="AL20363" s="1" t="s">
        <v>59</v>
      </c>
      <c r="AM20363" s="1" t="s">
        <v>59</v>
      </c>
      <c r="AN20363" s="1" t="s">
        <v>59</v>
      </c>
      <c r="AO20363" s="1" t="s">
        <v>59</v>
      </c>
      <c r="AP20363" s="1" t="s">
        <v>59</v>
      </c>
      <c r="AQ20363" s="3"/>
      <c r="AR20363" s="1" t="s">
        <v>172286</v>
      </c>
      <c r="AS20363" s="1" t="s">
        <v>59</v>
      </c>
      <c r="AT20363" s="1" t="s">
        <v>10584</v>
      </c>
      <c r="AU20363" s="1" t="s">
        <v>104</v>
      </c>
      <c r="AV20363" s="1" t="s">
        <v>73</v>
      </c>
      <c r="AX20363" s="1" t="s">
        <v>172287</v>
      </c>
      <c r="AY20363" s="1" t="s">
        <v>75</v>
      </c>
      <c r="AZ20363" s="1" t="s">
        <v>59</v>
      </c>
      <c r="BA20363" s="2">
        <v>45750.431760706022</v>
      </c>
      <c r="BB20363" s="1" t="s">
        <v>62</v>
      </c>
      <c r="BC20363" s="1" t="s">
        <v>63</v>
      </c>
      <c r="BD20363" s="1" t="s">
        <v>59</v>
      </c>
      <c r="BE20363" s="1" t="s">
        <v>59</v>
      </c>
      <c r="BF20363" s="1" t="s">
        <v>59</v>
      </c>
    </row>
    <row r="20364" spans="1:58" x14ac:dyDescent="0.25">
      <c r="A20364" s="1" t="s">
        <v>172288</v>
      </c>
      <c r="B20364" s="1" t="s">
        <v>59</v>
      </c>
      <c r="C20364" s="1" t="s">
        <v>172289</v>
      </c>
      <c r="D20364" s="1" t="s">
        <v>75</v>
      </c>
      <c r="E20364" s="1" t="s">
        <v>62</v>
      </c>
      <c r="F20364" s="1" t="s">
        <v>63</v>
      </c>
      <c r="G20364" s="2">
        <v>45750.430627546295</v>
      </c>
      <c r="H20364" s="2">
        <v>45750.430627546295</v>
      </c>
      <c r="I20364" s="1" t="s">
        <v>59</v>
      </c>
      <c r="J20364" s="1" t="s">
        <v>59</v>
      </c>
      <c r="K20364">
        <v>4917684571375</v>
      </c>
      <c r="L20364" s="1" t="s">
        <v>64</v>
      </c>
      <c r="M20364" s="1" t="s">
        <v>59</v>
      </c>
      <c r="N20364" s="1" t="s">
        <v>65</v>
      </c>
      <c r="O20364" s="1" t="s">
        <v>59</v>
      </c>
      <c r="P20364" s="1" t="s">
        <v>59</v>
      </c>
      <c r="Q20364" s="1" t="s">
        <v>59</v>
      </c>
      <c r="R20364" s="1" t="s">
        <v>172290</v>
      </c>
      <c r="S20364" s="1" t="s">
        <v>59</v>
      </c>
      <c r="T20364" s="1" t="s">
        <v>59</v>
      </c>
      <c r="U20364" s="1" t="s">
        <v>59</v>
      </c>
      <c r="V20364" s="1" t="s">
        <v>59</v>
      </c>
      <c r="W20364" s="1" t="s">
        <v>172291</v>
      </c>
      <c r="X20364" s="1" t="s">
        <v>59</v>
      </c>
      <c r="Y20364" s="1" t="s">
        <v>172292</v>
      </c>
      <c r="AA20364" s="1" t="s">
        <v>59</v>
      </c>
      <c r="AB20364" s="1" t="s">
        <v>59</v>
      </c>
      <c r="AC20364" s="1" t="s">
        <v>172293</v>
      </c>
      <c r="AD20364" s="1" t="s">
        <v>59</v>
      </c>
      <c r="AE20364" s="1" t="s">
        <v>59</v>
      </c>
      <c r="AF20364" s="1" t="s">
        <v>59</v>
      </c>
      <c r="AG20364" s="1" t="s">
        <v>59</v>
      </c>
      <c r="AH20364" s="1" t="s">
        <v>59</v>
      </c>
      <c r="AI20364" s="1" t="s">
        <v>59</v>
      </c>
      <c r="AJ20364" s="1" t="s">
        <v>51106</v>
      </c>
      <c r="AK20364" s="1" t="s">
        <v>70</v>
      </c>
      <c r="AL20364" s="1" t="s">
        <v>59</v>
      </c>
      <c r="AM20364" s="1" t="s">
        <v>59</v>
      </c>
      <c r="AN20364" s="1" t="s">
        <v>59</v>
      </c>
      <c r="AO20364" s="1" t="s">
        <v>59</v>
      </c>
      <c r="AP20364" s="1" t="s">
        <v>59</v>
      </c>
      <c r="AQ20364" s="3"/>
      <c r="AR20364" s="1" t="s">
        <v>172291</v>
      </c>
      <c r="AS20364" s="1" t="s">
        <v>59</v>
      </c>
      <c r="AT20364" s="1" t="s">
        <v>10481</v>
      </c>
      <c r="AU20364" s="1" t="s">
        <v>759</v>
      </c>
      <c r="AV20364" s="1" t="s">
        <v>73</v>
      </c>
      <c r="AX20364" s="1" t="s">
        <v>172294</v>
      </c>
      <c r="AY20364" s="1" t="s">
        <v>75</v>
      </c>
      <c r="AZ20364" s="1" t="s">
        <v>76</v>
      </c>
      <c r="BA20364" s="2">
        <v>45751.583985439815</v>
      </c>
      <c r="BB20364" s="1" t="s">
        <v>62</v>
      </c>
      <c r="BC20364" s="1" t="s">
        <v>63</v>
      </c>
      <c r="BD20364" s="1" t="s">
        <v>59</v>
      </c>
      <c r="BE20364" s="1" t="s">
        <v>59</v>
      </c>
      <c r="BF20364" s="1" t="s">
        <v>59</v>
      </c>
    </row>
    <row r="20365" spans="1:58" x14ac:dyDescent="0.25">
      <c r="A20365" s="1" t="s">
        <v>172295</v>
      </c>
      <c r="B20365" s="1" t="s">
        <v>59</v>
      </c>
      <c r="C20365" s="1" t="s">
        <v>172296</v>
      </c>
      <c r="D20365" s="1" t="s">
        <v>75</v>
      </c>
      <c r="E20365" s="1" t="s">
        <v>62</v>
      </c>
      <c r="F20365" s="1" t="s">
        <v>63</v>
      </c>
      <c r="G20365" s="2">
        <v>45750.430627546295</v>
      </c>
      <c r="H20365" s="2">
        <v>45750.430627546295</v>
      </c>
      <c r="I20365" s="1" t="s">
        <v>59</v>
      </c>
      <c r="J20365" s="1" t="s">
        <v>59</v>
      </c>
      <c r="K20365">
        <v>491625172357</v>
      </c>
      <c r="L20365" s="1" t="s">
        <v>64</v>
      </c>
      <c r="M20365" s="1" t="s">
        <v>59</v>
      </c>
      <c r="N20365" s="1" t="s">
        <v>65</v>
      </c>
      <c r="O20365" s="1" t="s">
        <v>59</v>
      </c>
      <c r="P20365" s="1" t="s">
        <v>59</v>
      </c>
      <c r="Q20365" s="1" t="s">
        <v>59</v>
      </c>
      <c r="R20365" s="1" t="s">
        <v>172297</v>
      </c>
      <c r="S20365" s="1" t="s">
        <v>59</v>
      </c>
      <c r="T20365" s="1" t="s">
        <v>59</v>
      </c>
      <c r="U20365" s="1" t="s">
        <v>59</v>
      </c>
      <c r="V20365" s="1" t="s">
        <v>59</v>
      </c>
      <c r="W20365" s="1" t="s">
        <v>172298</v>
      </c>
      <c r="X20365" s="1" t="s">
        <v>59</v>
      </c>
      <c r="Y20365" s="1" t="s">
        <v>128430</v>
      </c>
      <c r="AA20365" s="1" t="s">
        <v>59</v>
      </c>
      <c r="AB20365" s="1" t="s">
        <v>59</v>
      </c>
      <c r="AC20365" s="1" t="s">
        <v>172299</v>
      </c>
      <c r="AD20365" s="1" t="s">
        <v>59</v>
      </c>
      <c r="AE20365" s="1" t="s">
        <v>59</v>
      </c>
      <c r="AF20365" s="1" t="s">
        <v>59</v>
      </c>
      <c r="AG20365" s="1" t="s">
        <v>59</v>
      </c>
      <c r="AH20365" s="1" t="s">
        <v>59</v>
      </c>
      <c r="AI20365" s="1" t="s">
        <v>59</v>
      </c>
      <c r="AJ20365" s="1" t="s">
        <v>172300</v>
      </c>
      <c r="AK20365" s="1" t="s">
        <v>70</v>
      </c>
      <c r="AL20365" s="1" t="s">
        <v>59</v>
      </c>
      <c r="AM20365" s="1" t="s">
        <v>59</v>
      </c>
      <c r="AN20365" s="1" t="s">
        <v>59</v>
      </c>
      <c r="AO20365" s="1" t="s">
        <v>59</v>
      </c>
      <c r="AP20365" s="1" t="s">
        <v>59</v>
      </c>
      <c r="AQ20365" s="3"/>
      <c r="AR20365" s="1" t="s">
        <v>172298</v>
      </c>
      <c r="AS20365" s="1" t="s">
        <v>59</v>
      </c>
      <c r="AT20365" s="1" t="s">
        <v>128433</v>
      </c>
      <c r="AU20365" s="1" t="s">
        <v>141</v>
      </c>
      <c r="AV20365" s="1" t="s">
        <v>73</v>
      </c>
      <c r="AX20365" s="1" t="s">
        <v>172301</v>
      </c>
      <c r="AY20365" s="1" t="s">
        <v>75</v>
      </c>
      <c r="AZ20365" s="1" t="s">
        <v>76</v>
      </c>
      <c r="BA20365" s="2">
        <v>45800.535924525466</v>
      </c>
      <c r="BB20365" s="1" t="s">
        <v>62</v>
      </c>
      <c r="BC20365" s="1" t="s">
        <v>63</v>
      </c>
      <c r="BD20365" s="1" t="s">
        <v>172302</v>
      </c>
      <c r="BE20365" s="1" t="s">
        <v>172303</v>
      </c>
      <c r="BF20365" s="1" t="s">
        <v>59</v>
      </c>
    </row>
    <row r="20366" spans="1:58" x14ac:dyDescent="0.25">
      <c r="A20366" s="1" t="s">
        <v>172304</v>
      </c>
      <c r="B20366" s="1" t="s">
        <v>59</v>
      </c>
      <c r="C20366" s="1" t="s">
        <v>172305</v>
      </c>
      <c r="D20366" s="1" t="s">
        <v>75</v>
      </c>
      <c r="E20366" s="1" t="s">
        <v>62</v>
      </c>
      <c r="F20366" s="1" t="s">
        <v>63</v>
      </c>
      <c r="G20366" s="2">
        <v>45750.430627546295</v>
      </c>
      <c r="H20366" s="2">
        <v>45750.430627546295</v>
      </c>
      <c r="I20366" s="1" t="s">
        <v>59</v>
      </c>
      <c r="J20366" s="1" t="s">
        <v>59</v>
      </c>
      <c r="K20366">
        <v>4980269209210</v>
      </c>
      <c r="L20366" s="1" t="s">
        <v>64</v>
      </c>
      <c r="M20366" s="1" t="s">
        <v>59</v>
      </c>
      <c r="N20366" s="1" t="s">
        <v>65</v>
      </c>
      <c r="O20366" s="1" t="s">
        <v>59</v>
      </c>
      <c r="P20366" s="1" t="s">
        <v>59</v>
      </c>
      <c r="Q20366" s="1" t="s">
        <v>59</v>
      </c>
      <c r="R20366" s="1" t="s">
        <v>172306</v>
      </c>
      <c r="S20366" s="1" t="s">
        <v>59</v>
      </c>
      <c r="T20366" s="1" t="s">
        <v>59</v>
      </c>
      <c r="U20366" s="1" t="s">
        <v>59</v>
      </c>
      <c r="V20366" s="1" t="s">
        <v>59</v>
      </c>
      <c r="W20366" s="1" t="s">
        <v>172307</v>
      </c>
      <c r="X20366" s="1" t="s">
        <v>59</v>
      </c>
      <c r="Y20366" s="1" t="s">
        <v>172308</v>
      </c>
      <c r="AA20366" s="1" t="s">
        <v>59</v>
      </c>
      <c r="AB20366" s="1" t="s">
        <v>59</v>
      </c>
      <c r="AC20366" s="1" t="s">
        <v>172309</v>
      </c>
      <c r="AD20366" s="1" t="s">
        <v>59</v>
      </c>
      <c r="AE20366" s="1" t="s">
        <v>59</v>
      </c>
      <c r="AF20366" s="1" t="s">
        <v>59</v>
      </c>
      <c r="AG20366" s="1" t="s">
        <v>59</v>
      </c>
      <c r="AH20366" s="1" t="s">
        <v>59</v>
      </c>
      <c r="AI20366" s="1" t="s">
        <v>59</v>
      </c>
      <c r="AJ20366" s="1" t="s">
        <v>59</v>
      </c>
      <c r="AK20366" s="1" t="s">
        <v>59</v>
      </c>
      <c r="AL20366" s="1" t="s">
        <v>59</v>
      </c>
      <c r="AM20366" s="1" t="s">
        <v>59</v>
      </c>
      <c r="AN20366" s="1" t="s">
        <v>59</v>
      </c>
      <c r="AO20366" s="1" t="s">
        <v>59</v>
      </c>
      <c r="AP20366" s="1" t="s">
        <v>59</v>
      </c>
      <c r="AQ20366" s="3"/>
      <c r="AR20366" s="1" t="s">
        <v>172307</v>
      </c>
      <c r="AS20366" s="1" t="s">
        <v>59</v>
      </c>
      <c r="AT20366" s="1" t="s">
        <v>78953</v>
      </c>
      <c r="AU20366" s="1" t="s">
        <v>141</v>
      </c>
      <c r="AV20366" s="1" t="s">
        <v>73</v>
      </c>
      <c r="AW20366">
        <v>83727</v>
      </c>
      <c r="AX20366" s="1" t="s">
        <v>172310</v>
      </c>
      <c r="AY20366" s="1" t="s">
        <v>75</v>
      </c>
      <c r="AZ20366" s="1" t="s">
        <v>59</v>
      </c>
      <c r="BA20366" s="2">
        <v>45750.431098483794</v>
      </c>
      <c r="BB20366" s="1" t="s">
        <v>62</v>
      </c>
      <c r="BC20366" s="1" t="s">
        <v>63</v>
      </c>
      <c r="BD20366" s="1" t="s">
        <v>59</v>
      </c>
      <c r="BE20366" s="1" t="s">
        <v>59</v>
      </c>
      <c r="BF20366" s="1" t="s">
        <v>59</v>
      </c>
    </row>
    <row r="20367" spans="1:58" x14ac:dyDescent="0.25">
      <c r="A20367" s="1" t="s">
        <v>172311</v>
      </c>
      <c r="B20367" s="1" t="s">
        <v>59</v>
      </c>
      <c r="C20367" s="1" t="s">
        <v>172312</v>
      </c>
      <c r="D20367" s="1" t="s">
        <v>75</v>
      </c>
      <c r="E20367" s="1" t="s">
        <v>62</v>
      </c>
      <c r="F20367" s="1" t="s">
        <v>63</v>
      </c>
      <c r="G20367" s="2">
        <v>45750.430627546295</v>
      </c>
      <c r="H20367" s="2">
        <v>45750.430627546295</v>
      </c>
      <c r="I20367" s="1" t="s">
        <v>59</v>
      </c>
      <c r="J20367" s="1" t="s">
        <v>59</v>
      </c>
      <c r="K20367">
        <v>4969886767</v>
      </c>
      <c r="L20367" s="1" t="s">
        <v>64</v>
      </c>
      <c r="M20367" s="1" t="s">
        <v>59</v>
      </c>
      <c r="N20367" s="1" t="s">
        <v>65</v>
      </c>
      <c r="O20367" s="1" t="s">
        <v>59</v>
      </c>
      <c r="P20367" s="1" t="s">
        <v>59</v>
      </c>
      <c r="Q20367" s="1" t="s">
        <v>59</v>
      </c>
      <c r="R20367" s="1" t="s">
        <v>172313</v>
      </c>
      <c r="S20367" s="1" t="s">
        <v>59</v>
      </c>
      <c r="T20367" s="1" t="s">
        <v>59</v>
      </c>
      <c r="U20367" s="1" t="s">
        <v>59</v>
      </c>
      <c r="V20367" s="1" t="s">
        <v>59</v>
      </c>
      <c r="W20367" s="1" t="s">
        <v>172314</v>
      </c>
      <c r="X20367" s="1" t="s">
        <v>59</v>
      </c>
      <c r="Y20367" s="1" t="s">
        <v>6277</v>
      </c>
      <c r="AA20367" s="1" t="s">
        <v>59</v>
      </c>
      <c r="AB20367" s="1" t="s">
        <v>59</v>
      </c>
      <c r="AC20367" s="1" t="s">
        <v>172315</v>
      </c>
      <c r="AD20367" s="1" t="s">
        <v>59</v>
      </c>
      <c r="AE20367" s="1" t="s">
        <v>59</v>
      </c>
      <c r="AF20367" s="1" t="s">
        <v>59</v>
      </c>
      <c r="AG20367" s="1" t="s">
        <v>59</v>
      </c>
      <c r="AH20367" s="1" t="s">
        <v>59</v>
      </c>
      <c r="AI20367" s="1" t="s">
        <v>59</v>
      </c>
      <c r="AJ20367" s="1" t="s">
        <v>59</v>
      </c>
      <c r="AK20367" s="1" t="s">
        <v>59</v>
      </c>
      <c r="AL20367" s="1" t="s">
        <v>59</v>
      </c>
      <c r="AM20367" s="1" t="s">
        <v>59</v>
      </c>
      <c r="AN20367" s="1" t="s">
        <v>59</v>
      </c>
      <c r="AO20367" s="1" t="s">
        <v>59</v>
      </c>
      <c r="AP20367" s="1" t="s">
        <v>59</v>
      </c>
      <c r="AQ20367" s="3"/>
      <c r="AR20367" s="1" t="s">
        <v>172314</v>
      </c>
      <c r="AS20367" s="1" t="s">
        <v>59</v>
      </c>
      <c r="AT20367" s="1" t="s">
        <v>1633</v>
      </c>
      <c r="AU20367" s="1" t="s">
        <v>127</v>
      </c>
      <c r="AV20367" s="1" t="s">
        <v>73</v>
      </c>
      <c r="AX20367" s="1" t="s">
        <v>172316</v>
      </c>
      <c r="AY20367" s="1" t="s">
        <v>75</v>
      </c>
      <c r="AZ20367" s="1" t="s">
        <v>59</v>
      </c>
      <c r="BA20367" s="2">
        <v>45750.431441238426</v>
      </c>
      <c r="BB20367" s="1" t="s">
        <v>62</v>
      </c>
      <c r="BC20367" s="1" t="s">
        <v>63</v>
      </c>
      <c r="BD20367" s="1" t="s">
        <v>59</v>
      </c>
      <c r="BE20367" s="1" t="s">
        <v>59</v>
      </c>
      <c r="BF20367" s="1" t="s">
        <v>59</v>
      </c>
    </row>
    <row r="20368" spans="1:58" x14ac:dyDescent="0.25">
      <c r="A20368" s="1" t="s">
        <v>172317</v>
      </c>
      <c r="B20368" s="1" t="s">
        <v>59</v>
      </c>
      <c r="C20368" s="1" t="s">
        <v>172318</v>
      </c>
      <c r="D20368" s="1" t="s">
        <v>75</v>
      </c>
      <c r="E20368" s="1" t="s">
        <v>62</v>
      </c>
      <c r="F20368" s="1" t="s">
        <v>63</v>
      </c>
      <c r="G20368" s="2">
        <v>45750.430627546295</v>
      </c>
      <c r="H20368" s="2">
        <v>45750.430627546295</v>
      </c>
      <c r="I20368" s="1" t="s">
        <v>59</v>
      </c>
      <c r="J20368" s="1" t="s">
        <v>59</v>
      </c>
      <c r="K20368">
        <v>491800456789</v>
      </c>
      <c r="L20368" s="1" t="s">
        <v>64</v>
      </c>
      <c r="M20368" s="1" t="s">
        <v>59</v>
      </c>
      <c r="N20368" s="1" t="s">
        <v>65</v>
      </c>
      <c r="O20368" s="1" t="s">
        <v>59</v>
      </c>
      <c r="P20368" s="1" t="s">
        <v>59</v>
      </c>
      <c r="Q20368" s="1" t="s">
        <v>59</v>
      </c>
      <c r="R20368" s="1" t="s">
        <v>172319</v>
      </c>
      <c r="S20368" s="1" t="s">
        <v>59</v>
      </c>
      <c r="T20368" s="1" t="s">
        <v>59</v>
      </c>
      <c r="U20368" s="1" t="s">
        <v>59</v>
      </c>
      <c r="V20368" s="1" t="s">
        <v>59</v>
      </c>
      <c r="W20368" s="1" t="s">
        <v>172320</v>
      </c>
      <c r="X20368" s="1" t="s">
        <v>59</v>
      </c>
      <c r="Y20368" s="1" t="s">
        <v>172321</v>
      </c>
      <c r="AA20368" s="1" t="s">
        <v>59</v>
      </c>
      <c r="AB20368" s="1" t="s">
        <v>59</v>
      </c>
      <c r="AC20368" s="1" t="s">
        <v>172322</v>
      </c>
      <c r="AD20368" s="1" t="s">
        <v>59</v>
      </c>
      <c r="AE20368" s="1" t="s">
        <v>59</v>
      </c>
      <c r="AF20368" s="1" t="s">
        <v>59</v>
      </c>
      <c r="AG20368" s="1" t="s">
        <v>59</v>
      </c>
      <c r="AH20368" s="1" t="s">
        <v>59</v>
      </c>
      <c r="AI20368" s="1" t="s">
        <v>59</v>
      </c>
      <c r="AJ20368" s="1" t="s">
        <v>59</v>
      </c>
      <c r="AK20368" s="1" t="s">
        <v>59</v>
      </c>
      <c r="AL20368" s="1" t="s">
        <v>59</v>
      </c>
      <c r="AM20368" s="1" t="s">
        <v>59</v>
      </c>
      <c r="AN20368" s="1" t="s">
        <v>59</v>
      </c>
      <c r="AO20368" s="1" t="s">
        <v>59</v>
      </c>
      <c r="AP20368" s="1" t="s">
        <v>59</v>
      </c>
      <c r="AQ20368" s="3"/>
      <c r="AR20368" s="1" t="s">
        <v>172320</v>
      </c>
      <c r="AS20368" s="1" t="s">
        <v>172323</v>
      </c>
      <c r="AT20368" s="1" t="s">
        <v>49286</v>
      </c>
      <c r="AU20368" s="1" t="s">
        <v>72</v>
      </c>
      <c r="AV20368" s="1" t="s">
        <v>73</v>
      </c>
      <c r="AW20368">
        <v>29323</v>
      </c>
      <c r="AX20368" s="1" t="s">
        <v>172324</v>
      </c>
      <c r="AY20368" s="1" t="s">
        <v>75</v>
      </c>
      <c r="AZ20368" s="1" t="s">
        <v>59</v>
      </c>
      <c r="BA20368" s="2">
        <v>45750.431140081018</v>
      </c>
      <c r="BB20368" s="1" t="s">
        <v>62</v>
      </c>
      <c r="BC20368" s="1" t="s">
        <v>63</v>
      </c>
      <c r="BD20368" s="1" t="s">
        <v>59</v>
      </c>
      <c r="BE20368" s="1" t="s">
        <v>59</v>
      </c>
      <c r="BF20368" s="1" t="s">
        <v>59</v>
      </c>
    </row>
    <row r="20369" spans="1:58" x14ac:dyDescent="0.25">
      <c r="A20369" s="1" t="s">
        <v>172325</v>
      </c>
      <c r="B20369" s="1" t="s">
        <v>59</v>
      </c>
      <c r="C20369" s="1" t="s">
        <v>172326</v>
      </c>
      <c r="D20369" s="1" t="s">
        <v>75</v>
      </c>
      <c r="E20369" s="1" t="s">
        <v>62</v>
      </c>
      <c r="F20369" s="1" t="s">
        <v>63</v>
      </c>
      <c r="G20369" s="2">
        <v>45750.430627546295</v>
      </c>
      <c r="H20369" s="2">
        <v>45750.430627546295</v>
      </c>
      <c r="I20369" s="1" t="s">
        <v>59</v>
      </c>
      <c r="J20369" s="1" t="s">
        <v>59</v>
      </c>
      <c r="K20369">
        <v>4930994043590</v>
      </c>
      <c r="L20369" s="1" t="s">
        <v>64</v>
      </c>
      <c r="M20369" s="1" t="s">
        <v>59</v>
      </c>
      <c r="N20369" s="1" t="s">
        <v>65</v>
      </c>
      <c r="O20369" s="1" t="s">
        <v>59</v>
      </c>
      <c r="P20369" s="1" t="s">
        <v>59</v>
      </c>
      <c r="Q20369" s="1" t="s">
        <v>59</v>
      </c>
      <c r="R20369" s="1" t="s">
        <v>172327</v>
      </c>
      <c r="S20369" s="1" t="s">
        <v>59</v>
      </c>
      <c r="T20369" s="1" t="s">
        <v>59</v>
      </c>
      <c r="U20369" s="1" t="s">
        <v>59</v>
      </c>
      <c r="V20369" s="1" t="s">
        <v>59</v>
      </c>
      <c r="W20369" s="1" t="s">
        <v>172328</v>
      </c>
      <c r="X20369" s="1" t="s">
        <v>59</v>
      </c>
      <c r="Y20369" s="1" t="s">
        <v>157</v>
      </c>
      <c r="AA20369" s="1" t="s">
        <v>59</v>
      </c>
      <c r="AB20369" s="1" t="s">
        <v>59</v>
      </c>
      <c r="AC20369" s="1" t="s">
        <v>172329</v>
      </c>
      <c r="AD20369" s="1" t="s">
        <v>59</v>
      </c>
      <c r="AE20369" s="1" t="s">
        <v>59</v>
      </c>
      <c r="AF20369" s="1" t="s">
        <v>59</v>
      </c>
      <c r="AG20369" s="1" t="s">
        <v>59</v>
      </c>
      <c r="AH20369" s="1" t="s">
        <v>59</v>
      </c>
      <c r="AI20369" s="1" t="s">
        <v>59</v>
      </c>
      <c r="AJ20369" s="1" t="s">
        <v>59</v>
      </c>
      <c r="AK20369" s="1" t="s">
        <v>59</v>
      </c>
      <c r="AL20369" s="1" t="s">
        <v>59</v>
      </c>
      <c r="AM20369" s="1" t="s">
        <v>59</v>
      </c>
      <c r="AN20369" s="1" t="s">
        <v>59</v>
      </c>
      <c r="AO20369" s="1" t="s">
        <v>59</v>
      </c>
      <c r="AP20369" s="1" t="s">
        <v>59</v>
      </c>
      <c r="AQ20369" s="3"/>
      <c r="AR20369" s="1" t="s">
        <v>172328</v>
      </c>
      <c r="AS20369" s="1" t="s">
        <v>59</v>
      </c>
      <c r="AT20369" s="1" t="s">
        <v>159</v>
      </c>
      <c r="AU20369" s="1" t="s">
        <v>159</v>
      </c>
      <c r="AV20369" s="1" t="s">
        <v>73</v>
      </c>
      <c r="AX20369" s="1" t="s">
        <v>172330</v>
      </c>
      <c r="AY20369" s="1" t="s">
        <v>75</v>
      </c>
      <c r="AZ20369" s="1" t="s">
        <v>59</v>
      </c>
      <c r="BA20369" s="2">
        <v>45750.431430578705</v>
      </c>
      <c r="BB20369" s="1" t="s">
        <v>62</v>
      </c>
      <c r="BC20369" s="1" t="s">
        <v>63</v>
      </c>
      <c r="BD20369" s="1" t="s">
        <v>59</v>
      </c>
      <c r="BE20369" s="1" t="s">
        <v>59</v>
      </c>
      <c r="BF20369" s="1" t="s">
        <v>59</v>
      </c>
    </row>
    <row r="20370" spans="1:58" x14ac:dyDescent="0.25">
      <c r="A20370" s="1" t="s">
        <v>172331</v>
      </c>
      <c r="B20370" s="1" t="s">
        <v>59</v>
      </c>
      <c r="C20370" s="1" t="s">
        <v>172332</v>
      </c>
      <c r="D20370" s="1" t="s">
        <v>75</v>
      </c>
      <c r="E20370" s="1" t="s">
        <v>62</v>
      </c>
      <c r="F20370" s="1" t="s">
        <v>63</v>
      </c>
      <c r="G20370" s="2">
        <v>45750.430627546295</v>
      </c>
      <c r="H20370" s="2">
        <v>45750.430627546295</v>
      </c>
      <c r="I20370" s="1" t="s">
        <v>59</v>
      </c>
      <c r="J20370" s="1" t="s">
        <v>59</v>
      </c>
      <c r="K20370">
        <v>49209970640</v>
      </c>
      <c r="L20370" s="1" t="s">
        <v>64</v>
      </c>
      <c r="M20370" s="1" t="s">
        <v>59</v>
      </c>
      <c r="N20370" s="1" t="s">
        <v>65</v>
      </c>
      <c r="O20370" s="1" t="s">
        <v>59</v>
      </c>
      <c r="P20370" s="1" t="s">
        <v>59</v>
      </c>
      <c r="Q20370" s="1" t="s">
        <v>59</v>
      </c>
      <c r="R20370" s="1" t="s">
        <v>172333</v>
      </c>
      <c r="S20370" s="1" t="s">
        <v>59</v>
      </c>
      <c r="T20370" s="1" t="s">
        <v>59</v>
      </c>
      <c r="U20370" s="1" t="s">
        <v>59</v>
      </c>
      <c r="V20370" s="1" t="s">
        <v>59</v>
      </c>
      <c r="W20370" s="1" t="s">
        <v>172334</v>
      </c>
      <c r="X20370" s="1" t="s">
        <v>59</v>
      </c>
      <c r="Y20370" s="1" t="s">
        <v>172335</v>
      </c>
      <c r="AA20370" s="1" t="s">
        <v>59</v>
      </c>
      <c r="AB20370" s="1" t="s">
        <v>59</v>
      </c>
      <c r="AC20370" s="1" t="s">
        <v>172336</v>
      </c>
      <c r="AD20370" s="1" t="s">
        <v>59</v>
      </c>
      <c r="AE20370" s="1" t="s">
        <v>59</v>
      </c>
      <c r="AF20370" s="1" t="s">
        <v>59</v>
      </c>
      <c r="AG20370" s="1" t="s">
        <v>59</v>
      </c>
      <c r="AH20370" s="1" t="s">
        <v>59</v>
      </c>
      <c r="AI20370" s="1" t="s">
        <v>59</v>
      </c>
      <c r="AJ20370" s="1" t="s">
        <v>172337</v>
      </c>
      <c r="AK20370" s="1" t="s">
        <v>4405</v>
      </c>
      <c r="AL20370" s="1" t="s">
        <v>172338</v>
      </c>
      <c r="AM20370" s="1" t="s">
        <v>59</v>
      </c>
      <c r="AN20370" s="1" t="s">
        <v>172339</v>
      </c>
      <c r="AO20370" s="1" t="s">
        <v>172340</v>
      </c>
      <c r="AP20370" s="1" t="s">
        <v>59</v>
      </c>
      <c r="AQ20370" s="3"/>
      <c r="AR20370" s="1" t="s">
        <v>172341</v>
      </c>
      <c r="AS20370" s="1" t="s">
        <v>172342</v>
      </c>
      <c r="AT20370" s="1" t="s">
        <v>20680</v>
      </c>
      <c r="AU20370" s="1" t="s">
        <v>172</v>
      </c>
      <c r="AV20370" s="1" t="s">
        <v>73</v>
      </c>
      <c r="AW20370">
        <v>45881</v>
      </c>
      <c r="AX20370" s="1" t="s">
        <v>172343</v>
      </c>
      <c r="AY20370" s="1" t="s">
        <v>75</v>
      </c>
      <c r="AZ20370" s="1" t="s">
        <v>4044</v>
      </c>
      <c r="BA20370" s="2">
        <v>45814.57978738426</v>
      </c>
      <c r="BB20370" s="1" t="s">
        <v>62</v>
      </c>
      <c r="BC20370" s="1" t="s">
        <v>63</v>
      </c>
      <c r="BD20370" s="1" t="s">
        <v>172344</v>
      </c>
      <c r="BE20370" s="1" t="s">
        <v>172345</v>
      </c>
      <c r="BF20370" s="1" t="s">
        <v>59</v>
      </c>
    </row>
    <row r="20371" spans="1:58" x14ac:dyDescent="0.25">
      <c r="A20371" s="1" t="s">
        <v>172346</v>
      </c>
      <c r="B20371" s="1" t="s">
        <v>59</v>
      </c>
      <c r="C20371" s="1" t="s">
        <v>172347</v>
      </c>
      <c r="D20371" s="1" t="s">
        <v>75</v>
      </c>
      <c r="E20371" s="1" t="s">
        <v>62</v>
      </c>
      <c r="F20371" s="1" t="s">
        <v>63</v>
      </c>
      <c r="G20371" s="2">
        <v>45750.430627546295</v>
      </c>
      <c r="H20371" s="2">
        <v>45750.430627546295</v>
      </c>
      <c r="I20371" s="1" t="s">
        <v>59</v>
      </c>
      <c r="J20371" s="1" t="s">
        <v>59</v>
      </c>
      <c r="K20371">
        <v>49221585983</v>
      </c>
      <c r="L20371" s="1" t="s">
        <v>64</v>
      </c>
      <c r="M20371" s="1" t="s">
        <v>59</v>
      </c>
      <c r="N20371" s="1" t="s">
        <v>65</v>
      </c>
      <c r="O20371" s="1" t="s">
        <v>59</v>
      </c>
      <c r="P20371" s="1" t="s">
        <v>59</v>
      </c>
      <c r="Q20371" s="1" t="s">
        <v>59</v>
      </c>
      <c r="R20371" s="1" t="s">
        <v>172348</v>
      </c>
      <c r="S20371" s="1" t="s">
        <v>59</v>
      </c>
      <c r="T20371" s="1" t="s">
        <v>59</v>
      </c>
      <c r="U20371" s="1" t="s">
        <v>59</v>
      </c>
      <c r="V20371" s="1" t="s">
        <v>59</v>
      </c>
      <c r="W20371" s="1" t="s">
        <v>172349</v>
      </c>
      <c r="X20371" s="1" t="s">
        <v>59</v>
      </c>
      <c r="Y20371" s="1" t="s">
        <v>172350</v>
      </c>
      <c r="AA20371" s="1" t="s">
        <v>59</v>
      </c>
      <c r="AB20371" s="1" t="s">
        <v>59</v>
      </c>
      <c r="AC20371" s="1" t="s">
        <v>172351</v>
      </c>
      <c r="AD20371" s="1" t="s">
        <v>59</v>
      </c>
      <c r="AE20371" s="1" t="s">
        <v>59</v>
      </c>
      <c r="AF20371" s="1" t="s">
        <v>59</v>
      </c>
      <c r="AG20371" s="1" t="s">
        <v>59</v>
      </c>
      <c r="AH20371" s="1" t="s">
        <v>59</v>
      </c>
      <c r="AI20371" s="1" t="s">
        <v>59</v>
      </c>
      <c r="AJ20371" s="1" t="s">
        <v>59</v>
      </c>
      <c r="AK20371" s="1" t="s">
        <v>59</v>
      </c>
      <c r="AL20371" s="1" t="s">
        <v>59</v>
      </c>
      <c r="AM20371" s="1" t="s">
        <v>59</v>
      </c>
      <c r="AN20371" s="1" t="s">
        <v>59</v>
      </c>
      <c r="AO20371" s="1" t="s">
        <v>59</v>
      </c>
      <c r="AP20371" s="1" t="s">
        <v>59</v>
      </c>
      <c r="AQ20371" s="3"/>
      <c r="AR20371" s="1" t="s">
        <v>172349</v>
      </c>
      <c r="AS20371" s="1" t="s">
        <v>172352</v>
      </c>
      <c r="AT20371" s="1" t="s">
        <v>698</v>
      </c>
      <c r="AU20371" s="1" t="s">
        <v>172</v>
      </c>
      <c r="AV20371" s="1" t="s">
        <v>73</v>
      </c>
      <c r="AW20371">
        <v>50827</v>
      </c>
      <c r="AX20371" s="1" t="s">
        <v>172353</v>
      </c>
      <c r="AY20371" s="1" t="s">
        <v>75</v>
      </c>
      <c r="AZ20371" s="1" t="s">
        <v>59</v>
      </c>
      <c r="BA20371" s="2">
        <v>45750.430649120368</v>
      </c>
      <c r="BB20371" s="1" t="s">
        <v>62</v>
      </c>
      <c r="BC20371" s="1" t="s">
        <v>63</v>
      </c>
      <c r="BD20371" s="1" t="s">
        <v>59</v>
      </c>
      <c r="BE20371" s="1" t="s">
        <v>59</v>
      </c>
      <c r="BF20371" s="1" t="s">
        <v>59</v>
      </c>
    </row>
    <row r="20372" spans="1:58" x14ac:dyDescent="0.25">
      <c r="A20372" s="1" t="s">
        <v>172354</v>
      </c>
      <c r="B20372" s="1" t="s">
        <v>59</v>
      </c>
      <c r="C20372" s="1" t="s">
        <v>172355</v>
      </c>
      <c r="D20372" s="1" t="s">
        <v>75</v>
      </c>
      <c r="E20372" s="1" t="s">
        <v>62</v>
      </c>
      <c r="F20372" s="1" t="s">
        <v>63</v>
      </c>
      <c r="G20372" s="2">
        <v>45750.430627546295</v>
      </c>
      <c r="H20372" s="2">
        <v>45750.430627546295</v>
      </c>
      <c r="I20372" s="1" t="s">
        <v>59</v>
      </c>
      <c r="J20372" s="1" t="s">
        <v>59</v>
      </c>
      <c r="K20372">
        <v>49772195070</v>
      </c>
      <c r="L20372" s="1" t="s">
        <v>64</v>
      </c>
      <c r="M20372" s="1" t="s">
        <v>59</v>
      </c>
      <c r="N20372" s="1" t="s">
        <v>65</v>
      </c>
      <c r="O20372" s="1" t="s">
        <v>59</v>
      </c>
      <c r="P20372" s="1" t="s">
        <v>59</v>
      </c>
      <c r="Q20372" s="1" t="s">
        <v>59</v>
      </c>
      <c r="R20372" s="1" t="s">
        <v>172356</v>
      </c>
      <c r="S20372" s="1" t="s">
        <v>59</v>
      </c>
      <c r="T20372" s="1" t="s">
        <v>59</v>
      </c>
      <c r="U20372" s="1" t="s">
        <v>59</v>
      </c>
      <c r="V20372" s="1" t="s">
        <v>59</v>
      </c>
      <c r="W20372" s="1" t="s">
        <v>172357</v>
      </c>
      <c r="X20372" s="1" t="s">
        <v>59</v>
      </c>
      <c r="Y20372" s="1" t="s">
        <v>46437</v>
      </c>
      <c r="AA20372" s="1" t="s">
        <v>59</v>
      </c>
      <c r="AB20372" s="1" t="s">
        <v>59</v>
      </c>
      <c r="AC20372" s="1" t="s">
        <v>172358</v>
      </c>
      <c r="AD20372" s="1" t="s">
        <v>59</v>
      </c>
      <c r="AE20372" s="1" t="s">
        <v>59</v>
      </c>
      <c r="AF20372" s="1" t="s">
        <v>59</v>
      </c>
      <c r="AG20372" s="1" t="s">
        <v>59</v>
      </c>
      <c r="AH20372" s="1" t="s">
        <v>59</v>
      </c>
      <c r="AI20372" s="1" t="s">
        <v>59</v>
      </c>
      <c r="AJ20372" s="1" t="s">
        <v>59</v>
      </c>
      <c r="AK20372" s="1" t="s">
        <v>59</v>
      </c>
      <c r="AL20372" s="1" t="s">
        <v>59</v>
      </c>
      <c r="AM20372" s="1" t="s">
        <v>59</v>
      </c>
      <c r="AN20372" s="1" t="s">
        <v>59</v>
      </c>
      <c r="AO20372" s="1" t="s">
        <v>59</v>
      </c>
      <c r="AP20372" s="1" t="s">
        <v>59</v>
      </c>
      <c r="AQ20372" s="3"/>
      <c r="AR20372" s="1" t="s">
        <v>172357</v>
      </c>
      <c r="AS20372" s="1" t="s">
        <v>59</v>
      </c>
      <c r="AT20372" s="1" t="s">
        <v>4828</v>
      </c>
      <c r="AU20372" s="1" t="s">
        <v>104</v>
      </c>
      <c r="AV20372" s="1" t="s">
        <v>73</v>
      </c>
      <c r="AX20372" s="1" t="s">
        <v>172359</v>
      </c>
      <c r="AY20372" s="1" t="s">
        <v>75</v>
      </c>
      <c r="AZ20372" s="1" t="s">
        <v>59</v>
      </c>
      <c r="BA20372" s="2">
        <v>45750.432182384262</v>
      </c>
      <c r="BB20372" s="1" t="s">
        <v>62</v>
      </c>
      <c r="BC20372" s="1" t="s">
        <v>63</v>
      </c>
      <c r="BD20372" s="1" t="s">
        <v>59</v>
      </c>
      <c r="BE20372" s="1" t="s">
        <v>59</v>
      </c>
      <c r="BF20372" s="1" t="s">
        <v>59</v>
      </c>
    </row>
    <row r="20373" spans="1:58" x14ac:dyDescent="0.25">
      <c r="A20373" s="1" t="s">
        <v>172360</v>
      </c>
      <c r="B20373" s="1" t="s">
        <v>59</v>
      </c>
      <c r="C20373" s="1" t="s">
        <v>172361</v>
      </c>
      <c r="D20373" s="1" t="s">
        <v>75</v>
      </c>
      <c r="E20373" s="1" t="s">
        <v>62</v>
      </c>
      <c r="F20373" s="1" t="s">
        <v>63</v>
      </c>
      <c r="G20373" s="2">
        <v>45750.430627546295</v>
      </c>
      <c r="H20373" s="2">
        <v>45750.430627546295</v>
      </c>
      <c r="I20373" s="1" t="s">
        <v>59</v>
      </c>
      <c r="J20373" s="1" t="s">
        <v>59</v>
      </c>
      <c r="K20373">
        <v>494039908420</v>
      </c>
      <c r="L20373" s="1" t="s">
        <v>64</v>
      </c>
      <c r="M20373" s="1" t="s">
        <v>59</v>
      </c>
      <c r="N20373" s="1" t="s">
        <v>65</v>
      </c>
      <c r="O20373" s="1" t="s">
        <v>59</v>
      </c>
      <c r="P20373" s="1" t="s">
        <v>59</v>
      </c>
      <c r="Q20373" s="1" t="s">
        <v>59</v>
      </c>
      <c r="R20373" s="1" t="s">
        <v>172362</v>
      </c>
      <c r="S20373" s="1" t="s">
        <v>59</v>
      </c>
      <c r="T20373" s="1" t="s">
        <v>59</v>
      </c>
      <c r="U20373" s="1" t="s">
        <v>59</v>
      </c>
      <c r="V20373" s="1" t="s">
        <v>59</v>
      </c>
      <c r="W20373" s="1" t="s">
        <v>172363</v>
      </c>
      <c r="X20373" s="1" t="s">
        <v>59</v>
      </c>
      <c r="Y20373" s="1" t="s">
        <v>908</v>
      </c>
      <c r="AA20373" s="1" t="s">
        <v>59</v>
      </c>
      <c r="AB20373" s="1" t="s">
        <v>59</v>
      </c>
      <c r="AC20373" s="1" t="s">
        <v>172364</v>
      </c>
      <c r="AD20373" s="1" t="s">
        <v>59</v>
      </c>
      <c r="AE20373" s="1" t="s">
        <v>59</v>
      </c>
      <c r="AF20373" s="1" t="s">
        <v>59</v>
      </c>
      <c r="AG20373" s="1" t="s">
        <v>59</v>
      </c>
      <c r="AH20373" s="1" t="s">
        <v>59</v>
      </c>
      <c r="AI20373" s="1" t="s">
        <v>59</v>
      </c>
      <c r="AJ20373" s="1" t="s">
        <v>59</v>
      </c>
      <c r="AK20373" s="1" t="s">
        <v>59</v>
      </c>
      <c r="AL20373" s="1" t="s">
        <v>59</v>
      </c>
      <c r="AM20373" s="1" t="s">
        <v>59</v>
      </c>
      <c r="AN20373" s="1" t="s">
        <v>59</v>
      </c>
      <c r="AO20373" s="1" t="s">
        <v>59</v>
      </c>
      <c r="AP20373" s="1" t="s">
        <v>59</v>
      </c>
      <c r="AQ20373" s="3"/>
      <c r="AR20373" s="1" t="s">
        <v>172363</v>
      </c>
      <c r="AS20373" s="1" t="s">
        <v>59</v>
      </c>
      <c r="AT20373" s="1" t="s">
        <v>900</v>
      </c>
      <c r="AU20373" s="1" t="s">
        <v>900</v>
      </c>
      <c r="AV20373" s="1" t="s">
        <v>73</v>
      </c>
      <c r="AX20373" s="1" t="s">
        <v>172365</v>
      </c>
      <c r="AY20373" s="1" t="s">
        <v>75</v>
      </c>
      <c r="AZ20373" s="1" t="s">
        <v>59</v>
      </c>
      <c r="BA20373" s="2">
        <v>45750.43143016204</v>
      </c>
      <c r="BB20373" s="1" t="s">
        <v>62</v>
      </c>
      <c r="BC20373" s="1" t="s">
        <v>63</v>
      </c>
      <c r="BD20373" s="1" t="s">
        <v>59</v>
      </c>
      <c r="BE20373" s="1" t="s">
        <v>59</v>
      </c>
      <c r="BF20373" s="1" t="s">
        <v>59</v>
      </c>
    </row>
    <row r="20374" spans="1:58" x14ac:dyDescent="0.25">
      <c r="A20374" s="1" t="s">
        <v>172366</v>
      </c>
      <c r="B20374" s="1" t="s">
        <v>59</v>
      </c>
      <c r="C20374" s="1" t="s">
        <v>172367</v>
      </c>
      <c r="D20374" s="1" t="s">
        <v>75</v>
      </c>
      <c r="E20374" s="1" t="s">
        <v>62</v>
      </c>
      <c r="F20374" s="1" t="s">
        <v>63</v>
      </c>
      <c r="G20374" s="2">
        <v>45750.430627546295</v>
      </c>
      <c r="H20374" s="2">
        <v>45750.430627546295</v>
      </c>
      <c r="I20374" s="1" t="s">
        <v>59</v>
      </c>
      <c r="J20374" s="1" t="s">
        <v>59</v>
      </c>
      <c r="K20374">
        <v>4973160641</v>
      </c>
      <c r="L20374" s="1" t="s">
        <v>64</v>
      </c>
      <c r="M20374" s="1" t="s">
        <v>59</v>
      </c>
      <c r="N20374" s="1" t="s">
        <v>65</v>
      </c>
      <c r="O20374" s="1" t="s">
        <v>59</v>
      </c>
      <c r="P20374" s="1" t="s">
        <v>59</v>
      </c>
      <c r="Q20374" s="1" t="s">
        <v>59</v>
      </c>
      <c r="R20374" s="1" t="s">
        <v>172368</v>
      </c>
      <c r="S20374" s="1" t="s">
        <v>59</v>
      </c>
      <c r="T20374" s="1" t="s">
        <v>59</v>
      </c>
      <c r="U20374" s="1" t="s">
        <v>59</v>
      </c>
      <c r="V20374" s="1" t="s">
        <v>59</v>
      </c>
      <c r="W20374" s="1" t="s">
        <v>172369</v>
      </c>
      <c r="X20374" s="1" t="s">
        <v>59</v>
      </c>
      <c r="Y20374" s="1" t="s">
        <v>6128</v>
      </c>
      <c r="AA20374" s="1" t="s">
        <v>59</v>
      </c>
      <c r="AB20374" s="1" t="s">
        <v>59</v>
      </c>
      <c r="AC20374" s="1" t="s">
        <v>172370</v>
      </c>
      <c r="AD20374" s="1" t="s">
        <v>59</v>
      </c>
      <c r="AE20374" s="1" t="s">
        <v>59</v>
      </c>
      <c r="AF20374" s="1" t="s">
        <v>59</v>
      </c>
      <c r="AG20374" s="1" t="s">
        <v>59</v>
      </c>
      <c r="AH20374" s="1" t="s">
        <v>59</v>
      </c>
      <c r="AI20374" s="1" t="s">
        <v>59</v>
      </c>
      <c r="AJ20374" s="1" t="s">
        <v>59</v>
      </c>
      <c r="AK20374" s="1" t="s">
        <v>59</v>
      </c>
      <c r="AL20374" s="1" t="s">
        <v>59</v>
      </c>
      <c r="AM20374" s="1" t="s">
        <v>59</v>
      </c>
      <c r="AN20374" s="1" t="s">
        <v>59</v>
      </c>
      <c r="AO20374" s="1" t="s">
        <v>59</v>
      </c>
      <c r="AP20374" s="1" t="s">
        <v>59</v>
      </c>
      <c r="AQ20374" s="3"/>
      <c r="AR20374" s="1" t="s">
        <v>172369</v>
      </c>
      <c r="AS20374" s="1" t="s">
        <v>59</v>
      </c>
      <c r="AT20374" s="1" t="s">
        <v>6131</v>
      </c>
      <c r="AU20374" s="1" t="s">
        <v>104</v>
      </c>
      <c r="AV20374" s="1" t="s">
        <v>73</v>
      </c>
      <c r="AX20374" s="1" t="s">
        <v>172371</v>
      </c>
      <c r="AY20374" s="1" t="s">
        <v>75</v>
      </c>
      <c r="AZ20374" s="1" t="s">
        <v>59</v>
      </c>
      <c r="BA20374" s="2">
        <v>45803.598568368056</v>
      </c>
      <c r="BB20374" s="1" t="s">
        <v>62</v>
      </c>
      <c r="BC20374" s="1" t="s">
        <v>63</v>
      </c>
      <c r="BD20374" s="1" t="s">
        <v>59</v>
      </c>
      <c r="BE20374" s="1" t="s">
        <v>59</v>
      </c>
      <c r="BF20374" s="1" t="s">
        <v>59</v>
      </c>
    </row>
    <row r="20375" spans="1:58" x14ac:dyDescent="0.25">
      <c r="A20375" s="1" t="s">
        <v>172372</v>
      </c>
      <c r="B20375" s="1" t="s">
        <v>59</v>
      </c>
      <c r="C20375" s="1" t="s">
        <v>172373</v>
      </c>
      <c r="D20375" s="1" t="s">
        <v>75</v>
      </c>
      <c r="E20375" s="1" t="s">
        <v>62</v>
      </c>
      <c r="F20375" s="1" t="s">
        <v>63</v>
      </c>
      <c r="G20375" s="2">
        <v>45750.430627546295</v>
      </c>
      <c r="H20375" s="2">
        <v>45750.430627546295</v>
      </c>
      <c r="I20375" s="1" t="s">
        <v>59</v>
      </c>
      <c r="J20375" s="1" t="s">
        <v>59</v>
      </c>
      <c r="K20375">
        <v>493022320575</v>
      </c>
      <c r="L20375" s="1" t="s">
        <v>64</v>
      </c>
      <c r="M20375" s="1" t="s">
        <v>59</v>
      </c>
      <c r="N20375" s="1" t="s">
        <v>65</v>
      </c>
      <c r="O20375" s="1" t="s">
        <v>59</v>
      </c>
      <c r="P20375" s="1" t="s">
        <v>59</v>
      </c>
      <c r="Q20375" s="1" t="s">
        <v>59</v>
      </c>
      <c r="R20375" s="1" t="s">
        <v>172374</v>
      </c>
      <c r="S20375" s="1" t="s">
        <v>59</v>
      </c>
      <c r="T20375" s="1" t="s">
        <v>59</v>
      </c>
      <c r="U20375" s="1" t="s">
        <v>59</v>
      </c>
      <c r="V20375" s="1" t="s">
        <v>59</v>
      </c>
      <c r="W20375" s="1" t="s">
        <v>172375</v>
      </c>
      <c r="X20375" s="1" t="s">
        <v>59</v>
      </c>
      <c r="Y20375" s="1" t="s">
        <v>172376</v>
      </c>
      <c r="AA20375" s="1" t="s">
        <v>59</v>
      </c>
      <c r="AB20375" s="1" t="s">
        <v>59</v>
      </c>
      <c r="AC20375" s="1" t="s">
        <v>172377</v>
      </c>
      <c r="AD20375" s="1" t="s">
        <v>59</v>
      </c>
      <c r="AE20375" s="1" t="s">
        <v>59</v>
      </c>
      <c r="AF20375" s="1" t="s">
        <v>59</v>
      </c>
      <c r="AG20375" s="1" t="s">
        <v>59</v>
      </c>
      <c r="AH20375" s="1" t="s">
        <v>59</v>
      </c>
      <c r="AI20375" s="1" t="s">
        <v>59</v>
      </c>
      <c r="AJ20375" s="1" t="s">
        <v>59</v>
      </c>
      <c r="AK20375" s="1" t="s">
        <v>59</v>
      </c>
      <c r="AL20375" s="1" t="s">
        <v>59</v>
      </c>
      <c r="AM20375" s="1" t="s">
        <v>59</v>
      </c>
      <c r="AN20375" s="1" t="s">
        <v>59</v>
      </c>
      <c r="AO20375" s="1" t="s">
        <v>59</v>
      </c>
      <c r="AP20375" s="1" t="s">
        <v>59</v>
      </c>
      <c r="AQ20375" s="3"/>
      <c r="AR20375" s="1" t="s">
        <v>172375</v>
      </c>
      <c r="AS20375" s="1" t="s">
        <v>172378</v>
      </c>
      <c r="AT20375" s="1" t="s">
        <v>159</v>
      </c>
      <c r="AU20375" s="1" t="s">
        <v>159</v>
      </c>
      <c r="AV20375" s="1" t="s">
        <v>73</v>
      </c>
      <c r="AW20375">
        <v>13587</v>
      </c>
      <c r="AX20375" s="1" t="s">
        <v>172379</v>
      </c>
      <c r="AY20375" s="1" t="s">
        <v>75</v>
      </c>
      <c r="AZ20375" s="1" t="s">
        <v>59</v>
      </c>
      <c r="BA20375" s="2">
        <v>45750.431232476854</v>
      </c>
      <c r="BB20375" s="1" t="s">
        <v>62</v>
      </c>
      <c r="BC20375" s="1" t="s">
        <v>63</v>
      </c>
      <c r="BD20375" s="1" t="s">
        <v>59</v>
      </c>
      <c r="BE20375" s="1" t="s">
        <v>59</v>
      </c>
      <c r="BF20375" s="1" t="s">
        <v>59</v>
      </c>
    </row>
    <row r="20376" spans="1:58" x14ac:dyDescent="0.25">
      <c r="A20376" s="1" t="s">
        <v>172380</v>
      </c>
      <c r="B20376" s="1" t="s">
        <v>59</v>
      </c>
      <c r="C20376" s="1" t="s">
        <v>172381</v>
      </c>
      <c r="D20376" s="1" t="s">
        <v>75</v>
      </c>
      <c r="E20376" s="1" t="s">
        <v>62</v>
      </c>
      <c r="F20376" s="1" t="s">
        <v>63</v>
      </c>
      <c r="G20376" s="2">
        <v>45750.430627546295</v>
      </c>
      <c r="H20376" s="2">
        <v>45750.430627546295</v>
      </c>
      <c r="I20376" s="1" t="s">
        <v>59</v>
      </c>
      <c r="J20376" s="1" t="s">
        <v>59</v>
      </c>
      <c r="K20376">
        <v>4915228107859</v>
      </c>
      <c r="L20376" s="1" t="s">
        <v>64</v>
      </c>
      <c r="M20376" s="1" t="s">
        <v>59</v>
      </c>
      <c r="N20376" s="1" t="s">
        <v>65</v>
      </c>
      <c r="O20376" s="1" t="s">
        <v>59</v>
      </c>
      <c r="P20376" s="1" t="s">
        <v>59</v>
      </c>
      <c r="Q20376" s="1" t="s">
        <v>59</v>
      </c>
      <c r="R20376" s="1" t="s">
        <v>172382</v>
      </c>
      <c r="S20376" s="1" t="s">
        <v>59</v>
      </c>
      <c r="T20376" s="1" t="s">
        <v>59</v>
      </c>
      <c r="U20376" s="1" t="s">
        <v>59</v>
      </c>
      <c r="V20376" s="1" t="s">
        <v>59</v>
      </c>
      <c r="W20376" s="1" t="s">
        <v>172383</v>
      </c>
      <c r="X20376" s="1" t="s">
        <v>59</v>
      </c>
      <c r="Y20376" s="1" t="s">
        <v>695</v>
      </c>
      <c r="AA20376" s="1" t="s">
        <v>59</v>
      </c>
      <c r="AB20376" s="1" t="s">
        <v>59</v>
      </c>
      <c r="AC20376" s="1" t="s">
        <v>172384</v>
      </c>
      <c r="AD20376" s="1" t="s">
        <v>59</v>
      </c>
      <c r="AE20376" s="1" t="s">
        <v>59</v>
      </c>
      <c r="AF20376" s="1" t="s">
        <v>59</v>
      </c>
      <c r="AG20376" s="1" t="s">
        <v>59</v>
      </c>
      <c r="AH20376" s="1" t="s">
        <v>59</v>
      </c>
      <c r="AI20376" s="1" t="s">
        <v>59</v>
      </c>
      <c r="AJ20376" s="1" t="s">
        <v>1133</v>
      </c>
      <c r="AK20376" s="1" t="s">
        <v>70</v>
      </c>
      <c r="AL20376" s="1" t="s">
        <v>59</v>
      </c>
      <c r="AM20376" s="1" t="s">
        <v>59</v>
      </c>
      <c r="AN20376" s="1" t="s">
        <v>59</v>
      </c>
      <c r="AO20376" s="1" t="s">
        <v>59</v>
      </c>
      <c r="AP20376" s="1" t="s">
        <v>59</v>
      </c>
      <c r="AQ20376" s="3"/>
      <c r="AR20376" s="1" t="s">
        <v>172383</v>
      </c>
      <c r="AS20376" s="1" t="s">
        <v>59</v>
      </c>
      <c r="AT20376" s="1" t="s">
        <v>698</v>
      </c>
      <c r="AU20376" s="1" t="s">
        <v>172</v>
      </c>
      <c r="AV20376" s="1" t="s">
        <v>73</v>
      </c>
      <c r="AX20376" s="1" t="s">
        <v>172385</v>
      </c>
      <c r="AY20376" s="1" t="s">
        <v>75</v>
      </c>
      <c r="AZ20376" s="1" t="s">
        <v>76</v>
      </c>
      <c r="BA20376" s="2">
        <v>45819.384446759257</v>
      </c>
      <c r="BB20376" s="1" t="s">
        <v>62</v>
      </c>
      <c r="BC20376" s="1" t="s">
        <v>63</v>
      </c>
      <c r="BD20376" s="1" t="s">
        <v>172386</v>
      </c>
      <c r="BE20376" s="1" t="s">
        <v>172387</v>
      </c>
      <c r="BF20376" s="1" t="s">
        <v>59</v>
      </c>
    </row>
    <row r="20377" spans="1:58" x14ac:dyDescent="0.25">
      <c r="A20377" s="1" t="s">
        <v>172388</v>
      </c>
      <c r="B20377" s="1" t="s">
        <v>59</v>
      </c>
      <c r="C20377" s="1" t="s">
        <v>172389</v>
      </c>
      <c r="D20377" s="1" t="s">
        <v>75</v>
      </c>
      <c r="E20377" s="1" t="s">
        <v>62</v>
      </c>
      <c r="F20377" s="1" t="s">
        <v>63</v>
      </c>
      <c r="G20377" s="2">
        <v>45750.430627546295</v>
      </c>
      <c r="H20377" s="2">
        <v>45750.430627546295</v>
      </c>
      <c r="I20377" s="1" t="s">
        <v>59</v>
      </c>
      <c r="J20377" s="1" t="s">
        <v>59</v>
      </c>
      <c r="K20377">
        <v>49761888890</v>
      </c>
      <c r="L20377" s="1" t="s">
        <v>64</v>
      </c>
      <c r="M20377" s="1" t="s">
        <v>59</v>
      </c>
      <c r="N20377" s="1" t="s">
        <v>65</v>
      </c>
      <c r="O20377" s="1" t="s">
        <v>59</v>
      </c>
      <c r="P20377" s="1" t="s">
        <v>59</v>
      </c>
      <c r="Q20377" s="1" t="s">
        <v>59</v>
      </c>
      <c r="R20377" s="1" t="s">
        <v>172390</v>
      </c>
      <c r="S20377" s="1" t="s">
        <v>59</v>
      </c>
      <c r="T20377" s="1" t="s">
        <v>59</v>
      </c>
      <c r="U20377" s="1" t="s">
        <v>59</v>
      </c>
      <c r="V20377" s="1" t="s">
        <v>59</v>
      </c>
      <c r="W20377" s="1" t="s">
        <v>172391</v>
      </c>
      <c r="X20377" s="1" t="s">
        <v>59</v>
      </c>
      <c r="Y20377" s="1" t="s">
        <v>172392</v>
      </c>
      <c r="AA20377" s="1" t="s">
        <v>59</v>
      </c>
      <c r="AB20377" s="1" t="s">
        <v>59</v>
      </c>
      <c r="AC20377" s="1" t="s">
        <v>172393</v>
      </c>
      <c r="AD20377" s="1" t="s">
        <v>59</v>
      </c>
      <c r="AE20377" s="1" t="s">
        <v>59</v>
      </c>
      <c r="AF20377" s="1" t="s">
        <v>59</v>
      </c>
      <c r="AG20377" s="1" t="s">
        <v>59</v>
      </c>
      <c r="AH20377" s="1" t="s">
        <v>59</v>
      </c>
      <c r="AI20377" s="1" t="s">
        <v>59</v>
      </c>
      <c r="AJ20377" s="1" t="s">
        <v>59</v>
      </c>
      <c r="AK20377" s="1" t="s">
        <v>59</v>
      </c>
      <c r="AL20377" s="1" t="s">
        <v>59</v>
      </c>
      <c r="AM20377" s="1" t="s">
        <v>59</v>
      </c>
      <c r="AN20377" s="1" t="s">
        <v>59</v>
      </c>
      <c r="AO20377" s="1" t="s">
        <v>59</v>
      </c>
      <c r="AP20377" s="1" t="s">
        <v>59</v>
      </c>
      <c r="AQ20377" s="3"/>
      <c r="AR20377" s="1" t="s">
        <v>172394</v>
      </c>
      <c r="AS20377" s="1" t="s">
        <v>172395</v>
      </c>
      <c r="AT20377" s="1" t="s">
        <v>572</v>
      </c>
      <c r="AU20377" s="1" t="s">
        <v>104</v>
      </c>
      <c r="AV20377" s="1" t="s">
        <v>73</v>
      </c>
      <c r="AW20377">
        <v>79108</v>
      </c>
      <c r="AX20377" s="1" t="s">
        <v>172396</v>
      </c>
      <c r="AY20377" s="1" t="s">
        <v>75</v>
      </c>
      <c r="AZ20377" s="1" t="s">
        <v>59</v>
      </c>
      <c r="BA20377" s="2">
        <v>45750.431503148146</v>
      </c>
      <c r="BB20377" s="1" t="s">
        <v>62</v>
      </c>
      <c r="BC20377" s="1" t="s">
        <v>63</v>
      </c>
      <c r="BD20377" s="1" t="s">
        <v>59</v>
      </c>
      <c r="BE20377" s="1" t="s">
        <v>59</v>
      </c>
      <c r="BF20377" s="1" t="s">
        <v>59</v>
      </c>
    </row>
    <row r="20378" spans="1:58" x14ac:dyDescent="0.25">
      <c r="A20378" s="1" t="s">
        <v>172397</v>
      </c>
      <c r="B20378" s="1" t="s">
        <v>59</v>
      </c>
      <c r="C20378" s="1" t="s">
        <v>172398</v>
      </c>
      <c r="D20378" s="1" t="s">
        <v>75</v>
      </c>
      <c r="E20378" s="1" t="s">
        <v>62</v>
      </c>
      <c r="F20378" s="1" t="s">
        <v>63</v>
      </c>
      <c r="G20378" s="2">
        <v>45750.430627546295</v>
      </c>
      <c r="H20378" s="2">
        <v>45750.430627546295</v>
      </c>
      <c r="I20378" s="1" t="s">
        <v>59</v>
      </c>
      <c r="J20378" s="1" t="s">
        <v>59</v>
      </c>
      <c r="K20378">
        <v>494087601770</v>
      </c>
      <c r="L20378" s="1" t="s">
        <v>64</v>
      </c>
      <c r="M20378" s="1" t="s">
        <v>59</v>
      </c>
      <c r="N20378" s="1" t="s">
        <v>65</v>
      </c>
      <c r="O20378" s="1" t="s">
        <v>59</v>
      </c>
      <c r="P20378" s="1" t="s">
        <v>59</v>
      </c>
      <c r="Q20378" s="1" t="s">
        <v>59</v>
      </c>
      <c r="R20378" s="1" t="s">
        <v>172399</v>
      </c>
      <c r="S20378" s="1" t="s">
        <v>59</v>
      </c>
      <c r="T20378" s="1" t="s">
        <v>59</v>
      </c>
      <c r="U20378" s="1" t="s">
        <v>59</v>
      </c>
      <c r="V20378" s="1" t="s">
        <v>59</v>
      </c>
      <c r="W20378" s="1" t="s">
        <v>172400</v>
      </c>
      <c r="X20378" s="1" t="s">
        <v>59</v>
      </c>
      <c r="Y20378" s="1" t="s">
        <v>172401</v>
      </c>
      <c r="AA20378" s="1" t="s">
        <v>59</v>
      </c>
      <c r="AB20378" s="1" t="s">
        <v>59</v>
      </c>
      <c r="AC20378" s="1" t="s">
        <v>172402</v>
      </c>
      <c r="AD20378" s="1" t="s">
        <v>59</v>
      </c>
      <c r="AE20378" s="1" t="s">
        <v>59</v>
      </c>
      <c r="AF20378" s="1" t="s">
        <v>59</v>
      </c>
      <c r="AG20378" s="1" t="s">
        <v>59</v>
      </c>
      <c r="AH20378" s="1" t="s">
        <v>59</v>
      </c>
      <c r="AI20378" s="1" t="s">
        <v>59</v>
      </c>
      <c r="AJ20378" s="1" t="s">
        <v>59</v>
      </c>
      <c r="AK20378" s="1" t="s">
        <v>59</v>
      </c>
      <c r="AL20378" s="1" t="s">
        <v>59</v>
      </c>
      <c r="AM20378" s="1" t="s">
        <v>59</v>
      </c>
      <c r="AN20378" s="1" t="s">
        <v>59</v>
      </c>
      <c r="AO20378" s="1" t="s">
        <v>59</v>
      </c>
      <c r="AP20378" s="1" t="s">
        <v>59</v>
      </c>
      <c r="AQ20378" s="3"/>
      <c r="AR20378" s="1" t="s">
        <v>172403</v>
      </c>
      <c r="AS20378" s="1" t="s">
        <v>172404</v>
      </c>
      <c r="AT20378" s="1" t="s">
        <v>900</v>
      </c>
      <c r="AU20378" s="1" t="s">
        <v>900</v>
      </c>
      <c r="AV20378" s="1" t="s">
        <v>73</v>
      </c>
      <c r="AW20378">
        <v>20359</v>
      </c>
      <c r="AX20378" s="1" t="s">
        <v>172405</v>
      </c>
      <c r="AY20378" s="1" t="s">
        <v>75</v>
      </c>
      <c r="AZ20378" s="1" t="s">
        <v>59</v>
      </c>
      <c r="BA20378" s="2">
        <v>45804.520379664355</v>
      </c>
      <c r="BB20378" s="1" t="s">
        <v>62</v>
      </c>
      <c r="BC20378" s="1" t="s">
        <v>63</v>
      </c>
      <c r="BD20378" s="1" t="s">
        <v>59</v>
      </c>
      <c r="BE20378" s="1" t="s">
        <v>59</v>
      </c>
      <c r="BF20378" s="1" t="s">
        <v>59</v>
      </c>
    </row>
    <row r="20379" spans="1:58" x14ac:dyDescent="0.25">
      <c r="A20379" s="1" t="s">
        <v>172406</v>
      </c>
      <c r="B20379" s="1" t="s">
        <v>59</v>
      </c>
      <c r="C20379" s="1" t="s">
        <v>172407</v>
      </c>
      <c r="D20379" s="1" t="s">
        <v>75</v>
      </c>
      <c r="E20379" s="1" t="s">
        <v>62</v>
      </c>
      <c r="F20379" s="1" t="s">
        <v>63</v>
      </c>
      <c r="G20379" s="2">
        <v>45750.430627546295</v>
      </c>
      <c r="H20379" s="2">
        <v>45750.430627546295</v>
      </c>
      <c r="I20379" s="1" t="s">
        <v>59</v>
      </c>
      <c r="J20379" s="1" t="s">
        <v>59</v>
      </c>
      <c r="K20379">
        <v>491772936309</v>
      </c>
      <c r="L20379" s="1" t="s">
        <v>64</v>
      </c>
      <c r="M20379" s="1" t="s">
        <v>59</v>
      </c>
      <c r="N20379" s="1" t="s">
        <v>65</v>
      </c>
      <c r="O20379" s="1" t="s">
        <v>59</v>
      </c>
      <c r="P20379" s="1" t="s">
        <v>59</v>
      </c>
      <c r="Q20379" s="1" t="s">
        <v>59</v>
      </c>
      <c r="R20379" s="1" t="s">
        <v>172408</v>
      </c>
      <c r="S20379" s="1" t="s">
        <v>59</v>
      </c>
      <c r="T20379" s="1" t="s">
        <v>59</v>
      </c>
      <c r="U20379" s="1" t="s">
        <v>59</v>
      </c>
      <c r="V20379" s="1" t="s">
        <v>59</v>
      </c>
      <c r="W20379" s="1" t="s">
        <v>172409</v>
      </c>
      <c r="X20379" s="1" t="s">
        <v>59</v>
      </c>
      <c r="Y20379" s="1" t="s">
        <v>172410</v>
      </c>
      <c r="AA20379" s="1" t="s">
        <v>59</v>
      </c>
      <c r="AB20379" s="1" t="s">
        <v>59</v>
      </c>
      <c r="AC20379" s="1" t="s">
        <v>172411</v>
      </c>
      <c r="AD20379" s="1" t="s">
        <v>59</v>
      </c>
      <c r="AE20379" s="1" t="s">
        <v>59</v>
      </c>
      <c r="AF20379" s="1" t="s">
        <v>59</v>
      </c>
      <c r="AG20379" s="1" t="s">
        <v>59</v>
      </c>
      <c r="AH20379" s="1" t="s">
        <v>59</v>
      </c>
      <c r="AI20379" s="1" t="s">
        <v>59</v>
      </c>
      <c r="AJ20379" s="1" t="s">
        <v>59</v>
      </c>
      <c r="AK20379" s="1" t="s">
        <v>59</v>
      </c>
      <c r="AL20379" s="1" t="s">
        <v>59</v>
      </c>
      <c r="AM20379" s="1" t="s">
        <v>59</v>
      </c>
      <c r="AN20379" s="1" t="s">
        <v>59</v>
      </c>
      <c r="AO20379" s="1" t="s">
        <v>59</v>
      </c>
      <c r="AP20379" s="1" t="s">
        <v>59</v>
      </c>
      <c r="AQ20379" s="3"/>
      <c r="AR20379" s="1" t="s">
        <v>172409</v>
      </c>
      <c r="AS20379" s="1" t="s">
        <v>172412</v>
      </c>
      <c r="AT20379" s="1" t="s">
        <v>1977</v>
      </c>
      <c r="AU20379" s="1" t="s">
        <v>172</v>
      </c>
      <c r="AV20379" s="1" t="s">
        <v>73</v>
      </c>
      <c r="AW20379">
        <v>52064</v>
      </c>
      <c r="AX20379" s="1" t="s">
        <v>172413</v>
      </c>
      <c r="AY20379" s="1" t="s">
        <v>75</v>
      </c>
      <c r="AZ20379" s="1" t="s">
        <v>59</v>
      </c>
      <c r="BA20379" s="2">
        <v>45750.431382210649</v>
      </c>
      <c r="BB20379" s="1" t="s">
        <v>62</v>
      </c>
      <c r="BC20379" s="1" t="s">
        <v>63</v>
      </c>
      <c r="BD20379" s="1" t="s">
        <v>59</v>
      </c>
      <c r="BE20379" s="1" t="s">
        <v>59</v>
      </c>
      <c r="BF20379" s="1" t="s">
        <v>59</v>
      </c>
    </row>
    <row r="20380" spans="1:58" x14ac:dyDescent="0.25">
      <c r="A20380" s="1" t="s">
        <v>172414</v>
      </c>
      <c r="B20380" s="1" t="s">
        <v>59</v>
      </c>
      <c r="C20380" s="1" t="s">
        <v>172415</v>
      </c>
      <c r="D20380" s="1" t="s">
        <v>75</v>
      </c>
      <c r="E20380" s="1" t="s">
        <v>62</v>
      </c>
      <c r="F20380" s="1" t="s">
        <v>63</v>
      </c>
      <c r="G20380" s="2">
        <v>45750.430627546295</v>
      </c>
      <c r="H20380" s="2">
        <v>45750.430627546295</v>
      </c>
      <c r="I20380" s="1" t="s">
        <v>59</v>
      </c>
      <c r="J20380" s="1" t="s">
        <v>59</v>
      </c>
      <c r="K20380">
        <v>4961722538610</v>
      </c>
      <c r="L20380" s="1" t="s">
        <v>64</v>
      </c>
      <c r="M20380" s="1" t="s">
        <v>59</v>
      </c>
      <c r="N20380" s="1" t="s">
        <v>65</v>
      </c>
      <c r="O20380" s="1" t="s">
        <v>59</v>
      </c>
      <c r="P20380" s="1" t="s">
        <v>59</v>
      </c>
      <c r="Q20380" s="1" t="s">
        <v>59</v>
      </c>
      <c r="R20380" s="1" t="s">
        <v>172416</v>
      </c>
      <c r="S20380" s="1" t="s">
        <v>59</v>
      </c>
      <c r="T20380" s="1" t="s">
        <v>59</v>
      </c>
      <c r="U20380" s="1" t="s">
        <v>59</v>
      </c>
      <c r="V20380" s="1" t="s">
        <v>59</v>
      </c>
      <c r="W20380" s="1" t="s">
        <v>172417</v>
      </c>
      <c r="X20380" s="1" t="s">
        <v>59</v>
      </c>
      <c r="Y20380" s="1" t="s">
        <v>10060</v>
      </c>
      <c r="AA20380" s="1" t="s">
        <v>59</v>
      </c>
      <c r="AB20380" s="1" t="s">
        <v>59</v>
      </c>
      <c r="AC20380" s="1" t="s">
        <v>172418</v>
      </c>
      <c r="AD20380" s="1" t="s">
        <v>59</v>
      </c>
      <c r="AE20380" s="1" t="s">
        <v>59</v>
      </c>
      <c r="AF20380" s="1" t="s">
        <v>59</v>
      </c>
      <c r="AG20380" s="1" t="s">
        <v>59</v>
      </c>
      <c r="AH20380" s="1" t="s">
        <v>59</v>
      </c>
      <c r="AI20380" s="1" t="s">
        <v>59</v>
      </c>
      <c r="AJ20380" s="1" t="s">
        <v>59</v>
      </c>
      <c r="AK20380" s="1" t="s">
        <v>59</v>
      </c>
      <c r="AL20380" s="1" t="s">
        <v>59</v>
      </c>
      <c r="AM20380" s="1" t="s">
        <v>59</v>
      </c>
      <c r="AN20380" s="1" t="s">
        <v>59</v>
      </c>
      <c r="AO20380" s="1" t="s">
        <v>59</v>
      </c>
      <c r="AP20380" s="1" t="s">
        <v>59</v>
      </c>
      <c r="AQ20380" s="3"/>
      <c r="AR20380" s="1" t="s">
        <v>172417</v>
      </c>
      <c r="AS20380" s="1" t="s">
        <v>59</v>
      </c>
      <c r="AT20380" s="1" t="s">
        <v>10063</v>
      </c>
      <c r="AU20380" s="1" t="s">
        <v>127</v>
      </c>
      <c r="AV20380" s="1" t="s">
        <v>73</v>
      </c>
      <c r="AX20380" s="1" t="s">
        <v>172419</v>
      </c>
      <c r="AY20380" s="1" t="s">
        <v>75</v>
      </c>
      <c r="AZ20380" s="1" t="s">
        <v>59</v>
      </c>
      <c r="BA20380" s="2">
        <v>45750.43197287037</v>
      </c>
      <c r="BB20380" s="1" t="s">
        <v>62</v>
      </c>
      <c r="BC20380" s="1" t="s">
        <v>63</v>
      </c>
      <c r="BD20380" s="1" t="s">
        <v>59</v>
      </c>
      <c r="BE20380" s="1" t="s">
        <v>59</v>
      </c>
      <c r="BF20380" s="1" t="s">
        <v>59</v>
      </c>
    </row>
    <row r="20381" spans="1:58" x14ac:dyDescent="0.25">
      <c r="A20381" s="1" t="s">
        <v>172420</v>
      </c>
      <c r="B20381" s="1" t="s">
        <v>59</v>
      </c>
      <c r="C20381" s="1" t="s">
        <v>172421</v>
      </c>
      <c r="D20381" s="1" t="s">
        <v>75</v>
      </c>
      <c r="E20381" s="1" t="s">
        <v>62</v>
      </c>
      <c r="F20381" s="1" t="s">
        <v>63</v>
      </c>
      <c r="G20381" s="2">
        <v>45750.430627546295</v>
      </c>
      <c r="H20381" s="2">
        <v>45750.430627546295</v>
      </c>
      <c r="I20381" s="1" t="s">
        <v>59</v>
      </c>
      <c r="J20381" s="1" t="s">
        <v>59</v>
      </c>
      <c r="K20381">
        <v>4917657882542</v>
      </c>
      <c r="L20381" s="1" t="s">
        <v>64</v>
      </c>
      <c r="M20381" s="1" t="s">
        <v>59</v>
      </c>
      <c r="N20381" s="1" t="s">
        <v>65</v>
      </c>
      <c r="O20381" s="1" t="s">
        <v>59</v>
      </c>
      <c r="P20381" s="1" t="s">
        <v>59</v>
      </c>
      <c r="Q20381" s="1" t="s">
        <v>59</v>
      </c>
      <c r="R20381" s="1" t="s">
        <v>172422</v>
      </c>
      <c r="S20381" s="1" t="s">
        <v>59</v>
      </c>
      <c r="T20381" s="1" t="s">
        <v>59</v>
      </c>
      <c r="U20381" s="1" t="s">
        <v>59</v>
      </c>
      <c r="V20381" s="1" t="s">
        <v>59</v>
      </c>
      <c r="W20381" s="1" t="s">
        <v>172423</v>
      </c>
      <c r="X20381" s="1" t="s">
        <v>59</v>
      </c>
      <c r="Y20381" s="1" t="s">
        <v>172424</v>
      </c>
      <c r="AA20381" s="1" t="s">
        <v>59</v>
      </c>
      <c r="AB20381" s="1" t="s">
        <v>59</v>
      </c>
      <c r="AC20381" s="1" t="s">
        <v>172425</v>
      </c>
      <c r="AD20381" s="1" t="s">
        <v>59</v>
      </c>
      <c r="AE20381" s="1" t="s">
        <v>59</v>
      </c>
      <c r="AF20381" s="1" t="s">
        <v>59</v>
      </c>
      <c r="AG20381" s="1" t="s">
        <v>59</v>
      </c>
      <c r="AH20381" s="1" t="s">
        <v>59</v>
      </c>
      <c r="AI20381" s="1" t="s">
        <v>59</v>
      </c>
      <c r="AJ20381" s="1" t="s">
        <v>59</v>
      </c>
      <c r="AK20381" s="1" t="s">
        <v>59</v>
      </c>
      <c r="AL20381" s="1" t="s">
        <v>59</v>
      </c>
      <c r="AM20381" s="1" t="s">
        <v>59</v>
      </c>
      <c r="AN20381" s="1" t="s">
        <v>59</v>
      </c>
      <c r="AO20381" s="1" t="s">
        <v>59</v>
      </c>
      <c r="AP20381" s="1" t="s">
        <v>59</v>
      </c>
      <c r="AQ20381" s="3"/>
      <c r="AR20381" s="1" t="s">
        <v>172423</v>
      </c>
      <c r="AS20381" s="1" t="s">
        <v>172426</v>
      </c>
      <c r="AT20381" s="1" t="s">
        <v>7676</v>
      </c>
      <c r="AU20381" s="1" t="s">
        <v>394</v>
      </c>
      <c r="AV20381" s="1" t="s">
        <v>73</v>
      </c>
      <c r="AW20381">
        <v>6108</v>
      </c>
      <c r="AX20381" s="1" t="s">
        <v>172427</v>
      </c>
      <c r="AY20381" s="1" t="s">
        <v>75</v>
      </c>
      <c r="AZ20381" s="1" t="s">
        <v>59</v>
      </c>
      <c r="BA20381" s="2">
        <v>45814.579558148151</v>
      </c>
      <c r="BB20381" s="1" t="s">
        <v>62</v>
      </c>
      <c r="BC20381" s="1" t="s">
        <v>63</v>
      </c>
      <c r="BD20381" s="1" t="s">
        <v>59</v>
      </c>
      <c r="BE20381" s="1" t="s">
        <v>59</v>
      </c>
      <c r="BF20381" s="1" t="s">
        <v>59</v>
      </c>
    </row>
    <row r="20382" spans="1:58" x14ac:dyDescent="0.25">
      <c r="A20382" s="1" t="s">
        <v>172428</v>
      </c>
      <c r="B20382" s="1" t="s">
        <v>59</v>
      </c>
      <c r="C20382" s="1" t="s">
        <v>172429</v>
      </c>
      <c r="D20382" s="1" t="s">
        <v>75</v>
      </c>
      <c r="E20382" s="1" t="s">
        <v>62</v>
      </c>
      <c r="F20382" s="1" t="s">
        <v>63</v>
      </c>
      <c r="G20382" s="2">
        <v>45750.430627546295</v>
      </c>
      <c r="H20382" s="2">
        <v>45750.430627546295</v>
      </c>
      <c r="I20382" s="1" t="s">
        <v>59</v>
      </c>
      <c r="J20382" s="1" t="s">
        <v>59</v>
      </c>
      <c r="K20382">
        <v>49876176760</v>
      </c>
      <c r="L20382" s="1" t="s">
        <v>64</v>
      </c>
      <c r="M20382" s="1" t="s">
        <v>59</v>
      </c>
      <c r="N20382" s="1" t="s">
        <v>65</v>
      </c>
      <c r="O20382" s="1" t="s">
        <v>59</v>
      </c>
      <c r="P20382" s="1" t="s">
        <v>59</v>
      </c>
      <c r="Q20382" s="1" t="s">
        <v>59</v>
      </c>
      <c r="R20382" s="1" t="s">
        <v>172430</v>
      </c>
      <c r="S20382" s="1" t="s">
        <v>59</v>
      </c>
      <c r="T20382" s="1" t="s">
        <v>59</v>
      </c>
      <c r="U20382" s="1" t="s">
        <v>59</v>
      </c>
      <c r="V20382" s="1" t="s">
        <v>59</v>
      </c>
      <c r="W20382" s="1" t="s">
        <v>172431</v>
      </c>
      <c r="X20382" s="1" t="s">
        <v>59</v>
      </c>
      <c r="Y20382" s="1" t="s">
        <v>172432</v>
      </c>
      <c r="AA20382" s="1" t="s">
        <v>59</v>
      </c>
      <c r="AB20382" s="1" t="s">
        <v>59</v>
      </c>
      <c r="AC20382" s="1" t="s">
        <v>172433</v>
      </c>
      <c r="AD20382" s="1" t="s">
        <v>59</v>
      </c>
      <c r="AE20382" s="1" t="s">
        <v>59</v>
      </c>
      <c r="AF20382" s="1" t="s">
        <v>59</v>
      </c>
      <c r="AG20382" s="1" t="s">
        <v>59</v>
      </c>
      <c r="AH20382" s="1" t="s">
        <v>59</v>
      </c>
      <c r="AI20382" s="1" t="s">
        <v>59</v>
      </c>
      <c r="AJ20382" s="1" t="s">
        <v>59</v>
      </c>
      <c r="AK20382" s="1" t="s">
        <v>59</v>
      </c>
      <c r="AL20382" s="1" t="s">
        <v>59</v>
      </c>
      <c r="AM20382" s="1" t="s">
        <v>59</v>
      </c>
      <c r="AN20382" s="1" t="s">
        <v>59</v>
      </c>
      <c r="AO20382" s="1" t="s">
        <v>59</v>
      </c>
      <c r="AP20382" s="1" t="s">
        <v>59</v>
      </c>
      <c r="AQ20382" s="3"/>
      <c r="AR20382" s="1" t="s">
        <v>172431</v>
      </c>
      <c r="AS20382" s="1" t="s">
        <v>172434</v>
      </c>
      <c r="AT20382" s="1" t="s">
        <v>86304</v>
      </c>
      <c r="AU20382" s="1" t="s">
        <v>141</v>
      </c>
      <c r="AV20382" s="1" t="s">
        <v>73</v>
      </c>
      <c r="AW20382">
        <v>85416</v>
      </c>
      <c r="AX20382" s="1" t="s">
        <v>172435</v>
      </c>
      <c r="AY20382" s="1" t="s">
        <v>75</v>
      </c>
      <c r="AZ20382" s="1" t="s">
        <v>59</v>
      </c>
      <c r="BA20382" s="2">
        <v>45750.431324351855</v>
      </c>
      <c r="BB20382" s="1" t="s">
        <v>62</v>
      </c>
      <c r="BC20382" s="1" t="s">
        <v>63</v>
      </c>
      <c r="BD20382" s="1" t="s">
        <v>59</v>
      </c>
      <c r="BE20382" s="1" t="s">
        <v>59</v>
      </c>
      <c r="BF20382" s="1" t="s">
        <v>59</v>
      </c>
    </row>
    <row r="20383" spans="1:58" x14ac:dyDescent="0.25">
      <c r="A20383" s="1" t="s">
        <v>172436</v>
      </c>
      <c r="B20383" s="1" t="s">
        <v>59</v>
      </c>
      <c r="C20383" s="1" t="s">
        <v>172437</v>
      </c>
      <c r="D20383" s="1" t="s">
        <v>75</v>
      </c>
      <c r="E20383" s="1" t="s">
        <v>62</v>
      </c>
      <c r="F20383" s="1" t="s">
        <v>63</v>
      </c>
      <c r="G20383" s="2">
        <v>45750.430627546295</v>
      </c>
      <c r="H20383" s="2">
        <v>45750.430627546295</v>
      </c>
      <c r="I20383" s="1" t="s">
        <v>59</v>
      </c>
      <c r="J20383" s="1" t="s">
        <v>59</v>
      </c>
      <c r="K20383">
        <v>493020609981</v>
      </c>
      <c r="L20383" s="1" t="s">
        <v>64</v>
      </c>
      <c r="M20383" s="1" t="s">
        <v>59</v>
      </c>
      <c r="N20383" s="1" t="s">
        <v>65</v>
      </c>
      <c r="O20383" s="1" t="s">
        <v>59</v>
      </c>
      <c r="P20383" s="1" t="s">
        <v>59</v>
      </c>
      <c r="Q20383" s="1" t="s">
        <v>59</v>
      </c>
      <c r="R20383" s="1" t="s">
        <v>172438</v>
      </c>
      <c r="S20383" s="1" t="s">
        <v>59</v>
      </c>
      <c r="T20383" s="1" t="s">
        <v>59</v>
      </c>
      <c r="U20383" s="1" t="s">
        <v>59</v>
      </c>
      <c r="V20383" s="1" t="s">
        <v>59</v>
      </c>
      <c r="W20383" s="1" t="s">
        <v>172439</v>
      </c>
      <c r="X20383" s="1" t="s">
        <v>59</v>
      </c>
      <c r="Y20383" s="1" t="s">
        <v>172440</v>
      </c>
      <c r="AA20383" s="1" t="s">
        <v>59</v>
      </c>
      <c r="AB20383" s="1" t="s">
        <v>59</v>
      </c>
      <c r="AC20383" s="1" t="s">
        <v>172441</v>
      </c>
      <c r="AD20383" s="1" t="s">
        <v>59</v>
      </c>
      <c r="AE20383" s="1" t="s">
        <v>59</v>
      </c>
      <c r="AF20383" s="1" t="s">
        <v>59</v>
      </c>
      <c r="AG20383" s="1" t="s">
        <v>59</v>
      </c>
      <c r="AH20383" s="1" t="s">
        <v>59</v>
      </c>
      <c r="AI20383" s="1" t="s">
        <v>59</v>
      </c>
      <c r="AJ20383" s="1" t="s">
        <v>59</v>
      </c>
      <c r="AK20383" s="1" t="s">
        <v>59</v>
      </c>
      <c r="AL20383" s="1" t="s">
        <v>59</v>
      </c>
      <c r="AM20383" s="1" t="s">
        <v>59</v>
      </c>
      <c r="AN20383" s="1" t="s">
        <v>59</v>
      </c>
      <c r="AO20383" s="1" t="s">
        <v>59</v>
      </c>
      <c r="AP20383" s="1" t="s">
        <v>59</v>
      </c>
      <c r="AQ20383" s="3"/>
      <c r="AR20383" s="1" t="s">
        <v>172439</v>
      </c>
      <c r="AS20383" s="1" t="s">
        <v>172442</v>
      </c>
      <c r="AT20383" s="1" t="s">
        <v>159</v>
      </c>
      <c r="AU20383" s="1" t="s">
        <v>159</v>
      </c>
      <c r="AV20383" s="1" t="s">
        <v>73</v>
      </c>
      <c r="AW20383">
        <v>10317</v>
      </c>
      <c r="AX20383" s="1" t="s">
        <v>172443</v>
      </c>
      <c r="AY20383" s="1" t="s">
        <v>75</v>
      </c>
      <c r="AZ20383" s="1" t="s">
        <v>59</v>
      </c>
      <c r="BA20383" s="2">
        <v>45750.43107283565</v>
      </c>
      <c r="BB20383" s="1" t="s">
        <v>62</v>
      </c>
      <c r="BC20383" s="1" t="s">
        <v>63</v>
      </c>
      <c r="BD20383" s="1" t="s">
        <v>59</v>
      </c>
      <c r="BE20383" s="1" t="s">
        <v>59</v>
      </c>
      <c r="BF20383" s="1" t="s">
        <v>59</v>
      </c>
    </row>
    <row r="20384" spans="1:58" x14ac:dyDescent="0.25">
      <c r="A20384" s="1" t="s">
        <v>172444</v>
      </c>
      <c r="B20384" s="1" t="s">
        <v>59</v>
      </c>
      <c r="C20384" s="1" t="s">
        <v>172445</v>
      </c>
      <c r="D20384" s="1" t="s">
        <v>75</v>
      </c>
      <c r="E20384" s="1" t="s">
        <v>62</v>
      </c>
      <c r="F20384" s="1" t="s">
        <v>63</v>
      </c>
      <c r="G20384" s="2">
        <v>45750.430627546295</v>
      </c>
      <c r="H20384" s="2">
        <v>45750.430627546295</v>
      </c>
      <c r="I20384" s="1" t="s">
        <v>59</v>
      </c>
      <c r="J20384" s="1" t="s">
        <v>59</v>
      </c>
      <c r="K20384">
        <v>491724435028</v>
      </c>
      <c r="L20384" s="1" t="s">
        <v>64</v>
      </c>
      <c r="M20384" s="1" t="s">
        <v>59</v>
      </c>
      <c r="N20384" s="1" t="s">
        <v>65</v>
      </c>
      <c r="O20384" s="1" t="s">
        <v>59</v>
      </c>
      <c r="P20384" s="1" t="s">
        <v>59</v>
      </c>
      <c r="Q20384" s="1" t="s">
        <v>59</v>
      </c>
      <c r="R20384" s="1" t="s">
        <v>172446</v>
      </c>
      <c r="S20384" s="1" t="s">
        <v>59</v>
      </c>
      <c r="T20384" s="1" t="s">
        <v>59</v>
      </c>
      <c r="U20384" s="1" t="s">
        <v>59</v>
      </c>
      <c r="V20384" s="1" t="s">
        <v>59</v>
      </c>
      <c r="W20384" s="1" t="s">
        <v>172447</v>
      </c>
      <c r="X20384" s="1" t="s">
        <v>59</v>
      </c>
      <c r="Y20384" s="1" t="s">
        <v>42338</v>
      </c>
      <c r="AA20384" s="1" t="s">
        <v>59</v>
      </c>
      <c r="AB20384" s="1" t="s">
        <v>59</v>
      </c>
      <c r="AC20384" s="1" t="s">
        <v>172448</v>
      </c>
      <c r="AD20384" s="1" t="s">
        <v>59</v>
      </c>
      <c r="AE20384" s="1" t="s">
        <v>59</v>
      </c>
      <c r="AF20384" s="1" t="s">
        <v>59</v>
      </c>
      <c r="AG20384" s="1" t="s">
        <v>59</v>
      </c>
      <c r="AH20384" s="1" t="s">
        <v>59</v>
      </c>
      <c r="AI20384" s="1" t="s">
        <v>59</v>
      </c>
      <c r="AJ20384" s="1" t="s">
        <v>59</v>
      </c>
      <c r="AK20384" s="1" t="s">
        <v>59</v>
      </c>
      <c r="AL20384" s="1" t="s">
        <v>59</v>
      </c>
      <c r="AM20384" s="1" t="s">
        <v>59</v>
      </c>
      <c r="AN20384" s="1" t="s">
        <v>59</v>
      </c>
      <c r="AO20384" s="1" t="s">
        <v>59</v>
      </c>
      <c r="AP20384" s="1" t="s">
        <v>59</v>
      </c>
      <c r="AQ20384" s="3"/>
      <c r="AR20384" s="1" t="s">
        <v>172449</v>
      </c>
      <c r="AS20384" s="1" t="s">
        <v>42341</v>
      </c>
      <c r="AT20384" s="1" t="s">
        <v>900</v>
      </c>
      <c r="AU20384" s="1" t="s">
        <v>900</v>
      </c>
      <c r="AV20384" s="1" t="s">
        <v>73</v>
      </c>
      <c r="AW20384">
        <v>20354</v>
      </c>
      <c r="AX20384" s="1" t="s">
        <v>172450</v>
      </c>
      <c r="AY20384" s="1" t="s">
        <v>75</v>
      </c>
      <c r="AZ20384" s="1" t="s">
        <v>59</v>
      </c>
      <c r="BA20384" s="2">
        <v>45750.432595543978</v>
      </c>
      <c r="BB20384" s="1" t="s">
        <v>62</v>
      </c>
      <c r="BC20384" s="1" t="s">
        <v>63</v>
      </c>
      <c r="BD20384" s="1" t="s">
        <v>59</v>
      </c>
      <c r="BE20384" s="1" t="s">
        <v>59</v>
      </c>
      <c r="BF20384" s="1" t="s">
        <v>59</v>
      </c>
    </row>
    <row r="20385" spans="1:58" x14ac:dyDescent="0.25">
      <c r="A20385" s="1" t="s">
        <v>172451</v>
      </c>
      <c r="B20385" s="1" t="s">
        <v>59</v>
      </c>
      <c r="C20385" s="1" t="s">
        <v>172452</v>
      </c>
      <c r="D20385" s="1" t="s">
        <v>75</v>
      </c>
      <c r="E20385" s="1" t="s">
        <v>62</v>
      </c>
      <c r="F20385" s="1" t="s">
        <v>63</v>
      </c>
      <c r="G20385" s="2">
        <v>45750.430627546295</v>
      </c>
      <c r="H20385" s="2">
        <v>45750.430627546295</v>
      </c>
      <c r="I20385" s="1" t="s">
        <v>59</v>
      </c>
      <c r="J20385" s="1" t="s">
        <v>59</v>
      </c>
      <c r="K20385">
        <v>493047377767</v>
      </c>
      <c r="L20385" s="1" t="s">
        <v>64</v>
      </c>
      <c r="M20385" s="1" t="s">
        <v>59</v>
      </c>
      <c r="N20385" s="1" t="s">
        <v>65</v>
      </c>
      <c r="O20385" s="1" t="s">
        <v>59</v>
      </c>
      <c r="P20385" s="1" t="s">
        <v>59</v>
      </c>
      <c r="Q20385" s="1" t="s">
        <v>59</v>
      </c>
      <c r="R20385" s="1" t="s">
        <v>172453</v>
      </c>
      <c r="S20385" s="1" t="s">
        <v>59</v>
      </c>
      <c r="T20385" s="1" t="s">
        <v>59</v>
      </c>
      <c r="U20385" s="1" t="s">
        <v>59</v>
      </c>
      <c r="V20385" s="1" t="s">
        <v>59</v>
      </c>
      <c r="W20385" s="1" t="s">
        <v>172454</v>
      </c>
      <c r="X20385" s="1" t="s">
        <v>59</v>
      </c>
      <c r="Y20385" s="1" t="s">
        <v>172455</v>
      </c>
      <c r="AA20385" s="1" t="s">
        <v>59</v>
      </c>
      <c r="AB20385" s="1" t="s">
        <v>59</v>
      </c>
      <c r="AC20385" s="1" t="s">
        <v>172456</v>
      </c>
      <c r="AD20385" s="1" t="s">
        <v>59</v>
      </c>
      <c r="AE20385" s="1" t="s">
        <v>59</v>
      </c>
      <c r="AF20385" s="1" t="s">
        <v>59</v>
      </c>
      <c r="AG20385" s="1" t="s">
        <v>59</v>
      </c>
      <c r="AH20385" s="1" t="s">
        <v>59</v>
      </c>
      <c r="AI20385" s="1" t="s">
        <v>59</v>
      </c>
      <c r="AJ20385" s="1" t="s">
        <v>59</v>
      </c>
      <c r="AK20385" s="1" t="s">
        <v>59</v>
      </c>
      <c r="AL20385" s="1" t="s">
        <v>59</v>
      </c>
      <c r="AM20385" s="1" t="s">
        <v>59</v>
      </c>
      <c r="AN20385" s="1" t="s">
        <v>59</v>
      </c>
      <c r="AO20385" s="1" t="s">
        <v>59</v>
      </c>
      <c r="AP20385" s="1" t="s">
        <v>59</v>
      </c>
      <c r="AQ20385" s="3"/>
      <c r="AR20385" s="1" t="s">
        <v>172457</v>
      </c>
      <c r="AS20385" s="1" t="s">
        <v>172458</v>
      </c>
      <c r="AT20385" s="1" t="s">
        <v>159</v>
      </c>
      <c r="AU20385" s="1" t="s">
        <v>159</v>
      </c>
      <c r="AV20385" s="1" t="s">
        <v>73</v>
      </c>
      <c r="AW20385">
        <v>10179</v>
      </c>
      <c r="AX20385" s="1" t="s">
        <v>172459</v>
      </c>
      <c r="AY20385" s="1" t="s">
        <v>75</v>
      </c>
      <c r="AZ20385" s="1" t="s">
        <v>59</v>
      </c>
      <c r="BA20385" s="2">
        <v>45750.430769687497</v>
      </c>
      <c r="BB20385" s="1" t="s">
        <v>62</v>
      </c>
      <c r="BC20385" s="1" t="s">
        <v>63</v>
      </c>
      <c r="BD20385" s="1" t="s">
        <v>59</v>
      </c>
      <c r="BE20385" s="1" t="s">
        <v>59</v>
      </c>
      <c r="BF20385" s="1" t="s">
        <v>59</v>
      </c>
    </row>
    <row r="20386" spans="1:58" x14ac:dyDescent="0.25">
      <c r="A20386" s="1" t="s">
        <v>172460</v>
      </c>
      <c r="B20386" s="1" t="s">
        <v>59</v>
      </c>
      <c r="C20386" s="1" t="s">
        <v>172461</v>
      </c>
      <c r="D20386" s="1" t="s">
        <v>75</v>
      </c>
      <c r="E20386" s="1" t="s">
        <v>62</v>
      </c>
      <c r="F20386" s="1" t="s">
        <v>36001</v>
      </c>
      <c r="G20386" s="2">
        <v>45750.430627546295</v>
      </c>
      <c r="H20386" s="2">
        <v>45750.430627546295</v>
      </c>
      <c r="I20386" s="1" t="s">
        <v>59</v>
      </c>
      <c r="J20386" s="1" t="s">
        <v>172462</v>
      </c>
      <c r="K20386">
        <v>4989858361010</v>
      </c>
      <c r="L20386" s="1" t="s">
        <v>64</v>
      </c>
      <c r="M20386" s="1" t="s">
        <v>59</v>
      </c>
      <c r="N20386" s="1" t="s">
        <v>65</v>
      </c>
      <c r="O20386" s="1" t="s">
        <v>59</v>
      </c>
      <c r="P20386" s="1" t="s">
        <v>59</v>
      </c>
      <c r="Q20386" s="1" t="s">
        <v>59</v>
      </c>
      <c r="R20386" s="1" t="s">
        <v>172463</v>
      </c>
      <c r="S20386" s="1" t="s">
        <v>59</v>
      </c>
      <c r="T20386" s="1" t="s">
        <v>59</v>
      </c>
      <c r="U20386" s="1" t="s">
        <v>59</v>
      </c>
      <c r="V20386" s="1" t="s">
        <v>59</v>
      </c>
      <c r="W20386" s="1" t="s">
        <v>172464</v>
      </c>
      <c r="X20386" s="1" t="s">
        <v>59</v>
      </c>
      <c r="Y20386" s="1" t="s">
        <v>172465</v>
      </c>
      <c r="AA20386" s="1" t="s">
        <v>59</v>
      </c>
      <c r="AB20386" s="1" t="s">
        <v>59</v>
      </c>
      <c r="AC20386" s="1" t="s">
        <v>172466</v>
      </c>
      <c r="AD20386" s="1" t="s">
        <v>59</v>
      </c>
      <c r="AE20386" s="1" t="s">
        <v>59</v>
      </c>
      <c r="AF20386" s="1" t="s">
        <v>59</v>
      </c>
      <c r="AG20386" s="1" t="s">
        <v>59</v>
      </c>
      <c r="AH20386" s="1" t="s">
        <v>59</v>
      </c>
      <c r="AI20386" s="1" t="s">
        <v>59</v>
      </c>
      <c r="AJ20386" s="1" t="s">
        <v>172467</v>
      </c>
      <c r="AK20386" s="1" t="s">
        <v>70</v>
      </c>
      <c r="AL20386" s="1" t="s">
        <v>59</v>
      </c>
      <c r="AM20386" s="1" t="s">
        <v>59</v>
      </c>
      <c r="AN20386" s="1" t="s">
        <v>59</v>
      </c>
      <c r="AO20386" s="1" t="s">
        <v>59</v>
      </c>
      <c r="AP20386" s="1" t="s">
        <v>59</v>
      </c>
      <c r="AQ20386" s="3"/>
      <c r="AR20386" s="1" t="s">
        <v>172464</v>
      </c>
      <c r="AS20386" s="1" t="s">
        <v>172468</v>
      </c>
      <c r="AT20386" s="1" t="s">
        <v>780</v>
      </c>
      <c r="AU20386" s="1" t="s">
        <v>141</v>
      </c>
      <c r="AV20386" s="1" t="s">
        <v>73</v>
      </c>
      <c r="AW20386">
        <v>80336</v>
      </c>
      <c r="AX20386" s="1" t="s">
        <v>172469</v>
      </c>
      <c r="AY20386" s="1" t="s">
        <v>75</v>
      </c>
      <c r="AZ20386" s="1" t="s">
        <v>76</v>
      </c>
      <c r="BA20386" s="2">
        <v>45804.509224652778</v>
      </c>
      <c r="BB20386" s="1" t="s">
        <v>62</v>
      </c>
      <c r="BC20386" s="1" t="s">
        <v>36001</v>
      </c>
      <c r="BD20386" s="1" t="s">
        <v>172470</v>
      </c>
      <c r="BE20386" s="1" t="s">
        <v>172471</v>
      </c>
      <c r="BF20386" s="1" t="s">
        <v>59</v>
      </c>
    </row>
    <row r="20387" spans="1:58" x14ac:dyDescent="0.25">
      <c r="A20387" s="1" t="s">
        <v>172472</v>
      </c>
      <c r="B20387" s="1" t="s">
        <v>59</v>
      </c>
      <c r="C20387" s="1" t="s">
        <v>172473</v>
      </c>
      <c r="D20387" s="1" t="s">
        <v>75</v>
      </c>
      <c r="E20387" s="1" t="s">
        <v>62</v>
      </c>
      <c r="F20387" s="1" t="s">
        <v>63</v>
      </c>
      <c r="G20387" s="2">
        <v>45750.430627546295</v>
      </c>
      <c r="H20387" s="2">
        <v>45750.430627546295</v>
      </c>
      <c r="I20387" s="1" t="s">
        <v>59</v>
      </c>
      <c r="J20387" s="1" t="s">
        <v>59</v>
      </c>
      <c r="K20387">
        <v>4920189083120</v>
      </c>
      <c r="L20387" s="1" t="s">
        <v>64</v>
      </c>
      <c r="M20387" s="1" t="s">
        <v>59</v>
      </c>
      <c r="N20387" s="1" t="s">
        <v>65</v>
      </c>
      <c r="O20387" s="1" t="s">
        <v>59</v>
      </c>
      <c r="P20387" s="1" t="s">
        <v>59</v>
      </c>
      <c r="Q20387" s="1" t="s">
        <v>59</v>
      </c>
      <c r="R20387" s="1" t="s">
        <v>172474</v>
      </c>
      <c r="S20387" s="1" t="s">
        <v>59</v>
      </c>
      <c r="T20387" s="1" t="s">
        <v>59</v>
      </c>
      <c r="U20387" s="1" t="s">
        <v>59</v>
      </c>
      <c r="V20387" s="1" t="s">
        <v>59</v>
      </c>
      <c r="W20387" s="1" t="s">
        <v>172475</v>
      </c>
      <c r="X20387" s="1" t="s">
        <v>59</v>
      </c>
      <c r="Y20387" s="1" t="s">
        <v>172476</v>
      </c>
      <c r="AA20387" s="1" t="s">
        <v>59</v>
      </c>
      <c r="AB20387" s="1" t="s">
        <v>59</v>
      </c>
      <c r="AC20387" s="1" t="s">
        <v>172477</v>
      </c>
      <c r="AD20387" s="1" t="s">
        <v>59</v>
      </c>
      <c r="AE20387" s="1" t="s">
        <v>59</v>
      </c>
      <c r="AF20387" s="1" t="s">
        <v>59</v>
      </c>
      <c r="AG20387" s="1" t="s">
        <v>59</v>
      </c>
      <c r="AH20387" s="1" t="s">
        <v>59</v>
      </c>
      <c r="AI20387" s="1" t="s">
        <v>8106</v>
      </c>
      <c r="AJ20387" s="1" t="s">
        <v>58660</v>
      </c>
      <c r="AK20387" s="1" t="s">
        <v>70</v>
      </c>
      <c r="AL20387" s="1" t="s">
        <v>59</v>
      </c>
      <c r="AM20387" s="1" t="s">
        <v>59</v>
      </c>
      <c r="AN20387" s="1" t="s">
        <v>59</v>
      </c>
      <c r="AO20387" s="1" t="s">
        <v>59</v>
      </c>
      <c r="AP20387" s="1" t="s">
        <v>59</v>
      </c>
      <c r="AQ20387" s="3"/>
      <c r="AR20387" s="1" t="s">
        <v>172475</v>
      </c>
      <c r="AS20387" s="1" t="s">
        <v>172478</v>
      </c>
      <c r="AT20387" s="1" t="s">
        <v>2576</v>
      </c>
      <c r="AU20387" s="1" t="s">
        <v>172</v>
      </c>
      <c r="AV20387" s="1" t="s">
        <v>73</v>
      </c>
      <c r="AW20387">
        <v>45329</v>
      </c>
      <c r="AX20387" s="1" t="s">
        <v>172479</v>
      </c>
      <c r="AY20387" s="1" t="s">
        <v>75</v>
      </c>
      <c r="AZ20387" s="1" t="s">
        <v>76</v>
      </c>
      <c r="BA20387" s="2">
        <v>45757.350255081015</v>
      </c>
      <c r="BB20387" s="1" t="s">
        <v>62</v>
      </c>
      <c r="BC20387" s="1" t="s">
        <v>63</v>
      </c>
      <c r="BD20387" s="1" t="s">
        <v>172480</v>
      </c>
      <c r="BE20387" s="1" t="s">
        <v>172481</v>
      </c>
      <c r="BF20387" s="1" t="s">
        <v>59</v>
      </c>
    </row>
    <row r="20388" spans="1:58" x14ac:dyDescent="0.25">
      <c r="A20388" s="1" t="s">
        <v>172482</v>
      </c>
      <c r="B20388" s="1" t="s">
        <v>59</v>
      </c>
      <c r="C20388" s="1" t="s">
        <v>172483</v>
      </c>
      <c r="D20388" s="1" t="s">
        <v>75</v>
      </c>
      <c r="E20388" s="1" t="s">
        <v>62</v>
      </c>
      <c r="F20388" s="1" t="s">
        <v>63</v>
      </c>
      <c r="G20388" s="2">
        <v>45750.430627546295</v>
      </c>
      <c r="H20388" s="2">
        <v>45750.430627546295</v>
      </c>
      <c r="I20388" s="1" t="s">
        <v>59</v>
      </c>
      <c r="J20388" s="1" t="s">
        <v>59</v>
      </c>
      <c r="K20388">
        <v>4964319710290</v>
      </c>
      <c r="L20388" s="1" t="s">
        <v>64</v>
      </c>
      <c r="M20388" s="1" t="s">
        <v>59</v>
      </c>
      <c r="N20388" s="1" t="s">
        <v>65</v>
      </c>
      <c r="O20388" s="1" t="s">
        <v>59</v>
      </c>
      <c r="P20388" s="1" t="s">
        <v>59</v>
      </c>
      <c r="Q20388" s="1" t="s">
        <v>59</v>
      </c>
      <c r="R20388" s="1" t="s">
        <v>172484</v>
      </c>
      <c r="S20388" s="1" t="s">
        <v>59</v>
      </c>
      <c r="T20388" s="1" t="s">
        <v>59</v>
      </c>
      <c r="U20388" s="1" t="s">
        <v>59</v>
      </c>
      <c r="V20388" s="1" t="s">
        <v>59</v>
      </c>
      <c r="W20388" s="1" t="s">
        <v>172485</v>
      </c>
      <c r="X20388" s="1" t="s">
        <v>59</v>
      </c>
      <c r="Y20388" s="1" t="s">
        <v>172486</v>
      </c>
      <c r="AA20388" s="1" t="s">
        <v>59</v>
      </c>
      <c r="AB20388" s="1" t="s">
        <v>59</v>
      </c>
      <c r="AC20388" s="1" t="s">
        <v>172487</v>
      </c>
      <c r="AD20388" s="1" t="s">
        <v>59</v>
      </c>
      <c r="AE20388" s="1" t="s">
        <v>59</v>
      </c>
      <c r="AF20388" s="1" t="s">
        <v>59</v>
      </c>
      <c r="AG20388" s="1" t="s">
        <v>59</v>
      </c>
      <c r="AH20388" s="1" t="s">
        <v>59</v>
      </c>
      <c r="AI20388" s="1" t="s">
        <v>59</v>
      </c>
      <c r="AJ20388" s="1" t="s">
        <v>59</v>
      </c>
      <c r="AK20388" s="1" t="s">
        <v>59</v>
      </c>
      <c r="AL20388" s="1" t="s">
        <v>59</v>
      </c>
      <c r="AM20388" s="1" t="s">
        <v>59</v>
      </c>
      <c r="AN20388" s="1" t="s">
        <v>59</v>
      </c>
      <c r="AO20388" s="1" t="s">
        <v>59</v>
      </c>
      <c r="AP20388" s="1" t="s">
        <v>59</v>
      </c>
      <c r="AQ20388" s="3"/>
      <c r="AR20388" s="1" t="s">
        <v>172488</v>
      </c>
      <c r="AS20388" s="1" t="s">
        <v>77627</v>
      </c>
      <c r="AT20388" s="1" t="s">
        <v>2401</v>
      </c>
      <c r="AU20388" s="1" t="s">
        <v>127</v>
      </c>
      <c r="AV20388" s="1" t="s">
        <v>73</v>
      </c>
      <c r="AW20388">
        <v>65549</v>
      </c>
      <c r="AX20388" s="1" t="s">
        <v>172489</v>
      </c>
      <c r="AY20388" s="1" t="s">
        <v>75</v>
      </c>
      <c r="AZ20388" s="1" t="s">
        <v>4044</v>
      </c>
      <c r="BA20388" s="2">
        <v>45814.57929681713</v>
      </c>
      <c r="BB20388" s="1" t="s">
        <v>62</v>
      </c>
      <c r="BC20388" s="1" t="s">
        <v>63</v>
      </c>
      <c r="BD20388" s="1" t="s">
        <v>59</v>
      </c>
      <c r="BE20388" s="1" t="s">
        <v>59</v>
      </c>
      <c r="BF20388" s="1" t="s">
        <v>59</v>
      </c>
    </row>
    <row r="20389" spans="1:58" x14ac:dyDescent="0.25">
      <c r="A20389" s="1" t="s">
        <v>172490</v>
      </c>
      <c r="B20389" s="1" t="s">
        <v>59</v>
      </c>
      <c r="C20389" s="1" t="s">
        <v>172491</v>
      </c>
      <c r="D20389" s="1" t="s">
        <v>75</v>
      </c>
      <c r="E20389" s="1" t="s">
        <v>62</v>
      </c>
      <c r="F20389" s="1" t="s">
        <v>63</v>
      </c>
      <c r="G20389" s="2">
        <v>45750.430627546295</v>
      </c>
      <c r="H20389" s="2">
        <v>45750.430627546295</v>
      </c>
      <c r="I20389" s="1" t="s">
        <v>59</v>
      </c>
      <c r="J20389" s="1" t="s">
        <v>59</v>
      </c>
      <c r="K20389">
        <v>498007790660</v>
      </c>
      <c r="L20389" s="1" t="s">
        <v>64</v>
      </c>
      <c r="M20389" s="1" t="s">
        <v>59</v>
      </c>
      <c r="N20389" s="1" t="s">
        <v>65</v>
      </c>
      <c r="O20389" s="1" t="s">
        <v>59</v>
      </c>
      <c r="P20389" s="1" t="s">
        <v>59</v>
      </c>
      <c r="Q20389" s="1" t="s">
        <v>59</v>
      </c>
      <c r="R20389" s="1" t="s">
        <v>172492</v>
      </c>
      <c r="S20389" s="1" t="s">
        <v>59</v>
      </c>
      <c r="T20389" s="1" t="s">
        <v>59</v>
      </c>
      <c r="U20389" s="1" t="s">
        <v>59</v>
      </c>
      <c r="V20389" s="1" t="s">
        <v>59</v>
      </c>
      <c r="W20389" s="1" t="s">
        <v>172493</v>
      </c>
      <c r="X20389" s="1" t="s">
        <v>59</v>
      </c>
      <c r="Y20389" s="1" t="s">
        <v>117366</v>
      </c>
      <c r="AA20389" s="1" t="s">
        <v>59</v>
      </c>
      <c r="AB20389" s="1" t="s">
        <v>59</v>
      </c>
      <c r="AC20389" s="1" t="s">
        <v>172494</v>
      </c>
      <c r="AD20389" s="1" t="s">
        <v>59</v>
      </c>
      <c r="AE20389" s="1" t="s">
        <v>59</v>
      </c>
      <c r="AF20389" s="1" t="s">
        <v>59</v>
      </c>
      <c r="AG20389" s="1" t="s">
        <v>59</v>
      </c>
      <c r="AH20389" s="1" t="s">
        <v>59</v>
      </c>
      <c r="AI20389" s="1" t="s">
        <v>59</v>
      </c>
      <c r="AJ20389" s="1" t="s">
        <v>59</v>
      </c>
      <c r="AK20389" s="1" t="s">
        <v>59</v>
      </c>
      <c r="AL20389" s="1" t="s">
        <v>59</v>
      </c>
      <c r="AM20389" s="1" t="s">
        <v>59</v>
      </c>
      <c r="AN20389" s="1" t="s">
        <v>59</v>
      </c>
      <c r="AO20389" s="1" t="s">
        <v>59</v>
      </c>
      <c r="AP20389" s="1" t="s">
        <v>59</v>
      </c>
      <c r="AQ20389" s="3"/>
      <c r="AR20389" s="1" t="s">
        <v>172493</v>
      </c>
      <c r="AS20389" s="1" t="s">
        <v>59</v>
      </c>
      <c r="AT20389" s="1" t="s">
        <v>159</v>
      </c>
      <c r="AU20389" s="1" t="s">
        <v>159</v>
      </c>
      <c r="AV20389" s="1" t="s">
        <v>73</v>
      </c>
      <c r="AW20389">
        <v>10178</v>
      </c>
      <c r="AX20389" s="1" t="s">
        <v>172495</v>
      </c>
      <c r="AY20389" s="1" t="s">
        <v>75</v>
      </c>
      <c r="AZ20389" s="1" t="s">
        <v>59</v>
      </c>
      <c r="BA20389" s="2">
        <v>45757.344563553241</v>
      </c>
      <c r="BB20389" s="1" t="s">
        <v>62</v>
      </c>
      <c r="BC20389" s="1" t="s">
        <v>63</v>
      </c>
      <c r="BD20389" s="1" t="s">
        <v>59</v>
      </c>
      <c r="BE20389" s="1" t="s">
        <v>59</v>
      </c>
      <c r="BF20389" s="1" t="s">
        <v>59</v>
      </c>
    </row>
    <row r="20390" spans="1:58" x14ac:dyDescent="0.25">
      <c r="A20390" s="1" t="s">
        <v>172496</v>
      </c>
      <c r="B20390" s="1" t="s">
        <v>59</v>
      </c>
      <c r="C20390" s="1" t="s">
        <v>172497</v>
      </c>
      <c r="D20390" s="1" t="s">
        <v>75</v>
      </c>
      <c r="E20390" s="1" t="s">
        <v>62</v>
      </c>
      <c r="F20390" s="1" t="s">
        <v>63</v>
      </c>
      <c r="G20390" s="2">
        <v>45750.430627546295</v>
      </c>
      <c r="H20390" s="2">
        <v>45750.430627546295</v>
      </c>
      <c r="I20390" s="1" t="s">
        <v>59</v>
      </c>
      <c r="J20390" s="1" t="s">
        <v>59</v>
      </c>
      <c r="K20390">
        <v>49962147540</v>
      </c>
      <c r="L20390" s="1" t="s">
        <v>64</v>
      </c>
      <c r="M20390" s="1" t="s">
        <v>59</v>
      </c>
      <c r="N20390" s="1" t="s">
        <v>65</v>
      </c>
      <c r="O20390" s="1" t="s">
        <v>59</v>
      </c>
      <c r="P20390" s="1" t="s">
        <v>59</v>
      </c>
      <c r="Q20390" s="1" t="s">
        <v>59</v>
      </c>
      <c r="R20390" s="1" t="s">
        <v>172498</v>
      </c>
      <c r="S20390" s="1" t="s">
        <v>59</v>
      </c>
      <c r="T20390" s="1" t="s">
        <v>59</v>
      </c>
      <c r="U20390" s="1" t="s">
        <v>59</v>
      </c>
      <c r="V20390" s="1" t="s">
        <v>59</v>
      </c>
      <c r="W20390" s="1" t="s">
        <v>172499</v>
      </c>
      <c r="X20390" s="1" t="s">
        <v>59</v>
      </c>
      <c r="Y20390" s="1" t="s">
        <v>172500</v>
      </c>
      <c r="AA20390" s="1" t="s">
        <v>59</v>
      </c>
      <c r="AB20390" s="1" t="s">
        <v>59</v>
      </c>
      <c r="AC20390" s="1" t="s">
        <v>172501</v>
      </c>
      <c r="AD20390" s="1" t="s">
        <v>59</v>
      </c>
      <c r="AE20390" s="1" t="s">
        <v>59</v>
      </c>
      <c r="AF20390" s="1" t="s">
        <v>59</v>
      </c>
      <c r="AG20390" s="1" t="s">
        <v>59</v>
      </c>
      <c r="AH20390" s="1" t="s">
        <v>59</v>
      </c>
      <c r="AI20390" s="1" t="s">
        <v>59</v>
      </c>
      <c r="AJ20390" s="1" t="s">
        <v>59</v>
      </c>
      <c r="AK20390" s="1" t="s">
        <v>59</v>
      </c>
      <c r="AL20390" s="1" t="s">
        <v>59</v>
      </c>
      <c r="AM20390" s="1" t="s">
        <v>59</v>
      </c>
      <c r="AN20390" s="1" t="s">
        <v>59</v>
      </c>
      <c r="AO20390" s="1" t="s">
        <v>59</v>
      </c>
      <c r="AP20390" s="1" t="s">
        <v>59</v>
      </c>
      <c r="AQ20390" s="3"/>
      <c r="AR20390" s="1" t="s">
        <v>172502</v>
      </c>
      <c r="AS20390" s="1" t="s">
        <v>172503</v>
      </c>
      <c r="AT20390" s="1" t="s">
        <v>5552</v>
      </c>
      <c r="AU20390" s="1" t="s">
        <v>141</v>
      </c>
      <c r="AV20390" s="1" t="s">
        <v>73</v>
      </c>
      <c r="AW20390">
        <v>92224</v>
      </c>
      <c r="AX20390" s="1" t="s">
        <v>172504</v>
      </c>
      <c r="AY20390" s="1" t="s">
        <v>75</v>
      </c>
      <c r="AZ20390" s="1" t="s">
        <v>59</v>
      </c>
      <c r="BA20390" s="2">
        <v>45750.431107534721</v>
      </c>
      <c r="BB20390" s="1" t="s">
        <v>62</v>
      </c>
      <c r="BC20390" s="1" t="s">
        <v>63</v>
      </c>
      <c r="BD20390" s="1" t="s">
        <v>59</v>
      </c>
      <c r="BE20390" s="1" t="s">
        <v>59</v>
      </c>
      <c r="BF20390" s="1" t="s">
        <v>59</v>
      </c>
    </row>
    <row r="20391" spans="1:58" x14ac:dyDescent="0.25">
      <c r="A20391" s="1" t="s">
        <v>172505</v>
      </c>
      <c r="B20391" s="1" t="s">
        <v>59</v>
      </c>
      <c r="C20391" s="1" t="s">
        <v>172506</v>
      </c>
      <c r="D20391" s="1" t="s">
        <v>75</v>
      </c>
      <c r="E20391" s="1" t="s">
        <v>62</v>
      </c>
      <c r="F20391" s="1" t="s">
        <v>63</v>
      </c>
      <c r="G20391" s="2">
        <v>45750.430627546295</v>
      </c>
      <c r="H20391" s="2">
        <v>45750.430627546295</v>
      </c>
      <c r="I20391" s="1" t="s">
        <v>59</v>
      </c>
      <c r="J20391" s="1" t="s">
        <v>59</v>
      </c>
      <c r="K20391">
        <v>498924410956</v>
      </c>
      <c r="L20391" s="1" t="s">
        <v>64</v>
      </c>
      <c r="M20391" s="1" t="s">
        <v>59</v>
      </c>
      <c r="N20391" s="1" t="s">
        <v>65</v>
      </c>
      <c r="O20391" s="1" t="s">
        <v>59</v>
      </c>
      <c r="P20391" s="1" t="s">
        <v>59</v>
      </c>
      <c r="Q20391" s="1" t="s">
        <v>59</v>
      </c>
      <c r="R20391" s="1" t="s">
        <v>172507</v>
      </c>
      <c r="S20391" s="1" t="s">
        <v>59</v>
      </c>
      <c r="T20391" s="1" t="s">
        <v>59</v>
      </c>
      <c r="U20391" s="1" t="s">
        <v>59</v>
      </c>
      <c r="V20391" s="1" t="s">
        <v>59</v>
      </c>
      <c r="W20391" s="1" t="s">
        <v>172508</v>
      </c>
      <c r="X20391" s="1" t="s">
        <v>59</v>
      </c>
      <c r="Y20391" s="1" t="s">
        <v>19874</v>
      </c>
      <c r="AA20391" s="1" t="s">
        <v>59</v>
      </c>
      <c r="AB20391" s="1" t="s">
        <v>59</v>
      </c>
      <c r="AC20391" s="1" t="s">
        <v>172509</v>
      </c>
      <c r="AD20391" s="1" t="s">
        <v>59</v>
      </c>
      <c r="AE20391" s="1" t="s">
        <v>59</v>
      </c>
      <c r="AF20391" s="1" t="s">
        <v>59</v>
      </c>
      <c r="AG20391" s="1" t="s">
        <v>59</v>
      </c>
      <c r="AH20391" s="1" t="s">
        <v>59</v>
      </c>
      <c r="AI20391" s="1" t="s">
        <v>59</v>
      </c>
      <c r="AJ20391" s="1" t="s">
        <v>59</v>
      </c>
      <c r="AK20391" s="1" t="s">
        <v>59</v>
      </c>
      <c r="AL20391" s="1" t="s">
        <v>59</v>
      </c>
      <c r="AM20391" s="1" t="s">
        <v>59</v>
      </c>
      <c r="AN20391" s="1" t="s">
        <v>59</v>
      </c>
      <c r="AO20391" s="1" t="s">
        <v>59</v>
      </c>
      <c r="AP20391" s="1" t="s">
        <v>59</v>
      </c>
      <c r="AQ20391" s="3"/>
      <c r="AR20391" s="1" t="s">
        <v>172510</v>
      </c>
      <c r="AS20391" s="1" t="s">
        <v>59</v>
      </c>
      <c r="AT20391" s="1" t="s">
        <v>19877</v>
      </c>
      <c r="AU20391" s="1" t="s">
        <v>141</v>
      </c>
      <c r="AV20391" s="1" t="s">
        <v>73</v>
      </c>
      <c r="AX20391" s="1" t="s">
        <v>172511</v>
      </c>
      <c r="AY20391" s="1" t="s">
        <v>75</v>
      </c>
      <c r="AZ20391" s="1" t="s">
        <v>59</v>
      </c>
      <c r="BA20391" s="2">
        <v>45769.502370856484</v>
      </c>
      <c r="BB20391" s="1" t="s">
        <v>62</v>
      </c>
      <c r="BC20391" s="1" t="s">
        <v>63</v>
      </c>
      <c r="BD20391" s="1" t="s">
        <v>59</v>
      </c>
      <c r="BE20391" s="1" t="s">
        <v>59</v>
      </c>
      <c r="BF20391" s="1" t="s">
        <v>59</v>
      </c>
    </row>
    <row r="20392" spans="1:58" x14ac:dyDescent="0.25">
      <c r="A20392" s="1" t="s">
        <v>172512</v>
      </c>
      <c r="B20392" s="1" t="s">
        <v>59</v>
      </c>
      <c r="C20392" s="1" t="s">
        <v>172513</v>
      </c>
      <c r="D20392" s="1" t="s">
        <v>75</v>
      </c>
      <c r="E20392" s="1" t="s">
        <v>62</v>
      </c>
      <c r="F20392" s="1" t="s">
        <v>63</v>
      </c>
      <c r="G20392" s="2">
        <v>45750.430627546295</v>
      </c>
      <c r="H20392" s="2">
        <v>45750.430627546295</v>
      </c>
      <c r="I20392" s="1" t="s">
        <v>59</v>
      </c>
      <c r="J20392" s="1" t="s">
        <v>59</v>
      </c>
      <c r="K20392">
        <v>4922167786934</v>
      </c>
      <c r="L20392" s="1" t="s">
        <v>64</v>
      </c>
      <c r="M20392" s="1" t="s">
        <v>59</v>
      </c>
      <c r="N20392" s="1" t="s">
        <v>65</v>
      </c>
      <c r="O20392" s="1" t="s">
        <v>59</v>
      </c>
      <c r="P20392" s="1" t="s">
        <v>59</v>
      </c>
      <c r="Q20392" s="1" t="s">
        <v>59</v>
      </c>
      <c r="R20392" s="1" t="s">
        <v>172514</v>
      </c>
      <c r="S20392" s="1" t="s">
        <v>59</v>
      </c>
      <c r="T20392" s="1" t="s">
        <v>59</v>
      </c>
      <c r="U20392" s="1" t="s">
        <v>59</v>
      </c>
      <c r="V20392" s="1" t="s">
        <v>59</v>
      </c>
      <c r="W20392" s="1" t="s">
        <v>172515</v>
      </c>
      <c r="X20392" s="1" t="s">
        <v>59</v>
      </c>
      <c r="Y20392" s="1" t="s">
        <v>695</v>
      </c>
      <c r="AA20392" s="1" t="s">
        <v>59</v>
      </c>
      <c r="AB20392" s="1" t="s">
        <v>59</v>
      </c>
      <c r="AC20392" s="1" t="s">
        <v>172516</v>
      </c>
      <c r="AD20392" s="1" t="s">
        <v>59</v>
      </c>
      <c r="AE20392" s="1" t="s">
        <v>59</v>
      </c>
      <c r="AF20392" s="1" t="s">
        <v>59</v>
      </c>
      <c r="AG20392" s="1" t="s">
        <v>59</v>
      </c>
      <c r="AH20392" s="1" t="s">
        <v>59</v>
      </c>
      <c r="AI20392" s="1" t="s">
        <v>59</v>
      </c>
      <c r="AJ20392" s="1" t="s">
        <v>7842</v>
      </c>
      <c r="AK20392" s="1" t="s">
        <v>59</v>
      </c>
      <c r="AL20392" s="1" t="s">
        <v>59</v>
      </c>
      <c r="AM20392" s="1" t="s">
        <v>59</v>
      </c>
      <c r="AN20392" s="1" t="s">
        <v>59</v>
      </c>
      <c r="AO20392" s="1" t="s">
        <v>59</v>
      </c>
      <c r="AP20392" s="1" t="s">
        <v>59</v>
      </c>
      <c r="AQ20392" s="3"/>
      <c r="AR20392" s="1" t="s">
        <v>172517</v>
      </c>
      <c r="AS20392" s="1" t="s">
        <v>59</v>
      </c>
      <c r="AT20392" s="1" t="s">
        <v>698</v>
      </c>
      <c r="AU20392" s="1" t="s">
        <v>172</v>
      </c>
      <c r="AV20392" s="1" t="s">
        <v>73</v>
      </c>
      <c r="AX20392" s="1" t="s">
        <v>172518</v>
      </c>
      <c r="AY20392" s="1" t="s">
        <v>75</v>
      </c>
      <c r="AZ20392" s="1" t="s">
        <v>4044</v>
      </c>
      <c r="BA20392" s="2">
        <v>45769.502258576387</v>
      </c>
      <c r="BB20392" s="1" t="s">
        <v>62</v>
      </c>
      <c r="BC20392" s="1" t="s">
        <v>63</v>
      </c>
      <c r="BD20392" s="1" t="s">
        <v>172519</v>
      </c>
      <c r="BE20392" s="1" t="s">
        <v>172520</v>
      </c>
      <c r="BF20392" s="1" t="s">
        <v>59</v>
      </c>
    </row>
    <row r="20393" spans="1:58" x14ac:dyDescent="0.25">
      <c r="A20393" s="1" t="s">
        <v>172521</v>
      </c>
      <c r="B20393" s="1" t="s">
        <v>59</v>
      </c>
      <c r="C20393" s="1" t="s">
        <v>172522</v>
      </c>
      <c r="D20393" s="1" t="s">
        <v>75</v>
      </c>
      <c r="E20393" s="1" t="s">
        <v>62</v>
      </c>
      <c r="F20393" s="1" t="s">
        <v>63</v>
      </c>
      <c r="G20393" s="2">
        <v>45750.430627546295</v>
      </c>
      <c r="H20393" s="2">
        <v>45750.430627546295</v>
      </c>
      <c r="I20393" s="1" t="s">
        <v>59</v>
      </c>
      <c r="J20393" s="1" t="s">
        <v>59</v>
      </c>
      <c r="K20393">
        <v>4930383865700</v>
      </c>
      <c r="L20393" s="1" t="s">
        <v>64</v>
      </c>
      <c r="M20393" s="1" t="s">
        <v>59</v>
      </c>
      <c r="N20393" s="1" t="s">
        <v>65</v>
      </c>
      <c r="O20393" s="1" t="s">
        <v>59</v>
      </c>
      <c r="P20393" s="1" t="s">
        <v>59</v>
      </c>
      <c r="Q20393" s="1" t="s">
        <v>59</v>
      </c>
      <c r="R20393" s="1" t="s">
        <v>172523</v>
      </c>
      <c r="S20393" s="1" t="s">
        <v>59</v>
      </c>
      <c r="T20393" s="1" t="s">
        <v>59</v>
      </c>
      <c r="U20393" s="1" t="s">
        <v>59</v>
      </c>
      <c r="V20393" s="1" t="s">
        <v>59</v>
      </c>
      <c r="W20393" s="1" t="s">
        <v>172524</v>
      </c>
      <c r="X20393" s="1" t="s">
        <v>59</v>
      </c>
      <c r="Y20393" s="1" t="s">
        <v>83176</v>
      </c>
      <c r="AA20393" s="1" t="s">
        <v>59</v>
      </c>
      <c r="AB20393" s="1" t="s">
        <v>59</v>
      </c>
      <c r="AC20393" s="1" t="s">
        <v>172525</v>
      </c>
      <c r="AD20393" s="1" t="s">
        <v>59</v>
      </c>
      <c r="AE20393" s="1" t="s">
        <v>59</v>
      </c>
      <c r="AF20393" s="1" t="s">
        <v>59</v>
      </c>
      <c r="AG20393" s="1" t="s">
        <v>59</v>
      </c>
      <c r="AH20393" s="1" t="s">
        <v>59</v>
      </c>
      <c r="AI20393" s="1" t="s">
        <v>59</v>
      </c>
      <c r="AJ20393" s="1" t="s">
        <v>59</v>
      </c>
      <c r="AK20393" s="1" t="s">
        <v>59</v>
      </c>
      <c r="AL20393" s="1" t="s">
        <v>59</v>
      </c>
      <c r="AM20393" s="1" t="s">
        <v>59</v>
      </c>
      <c r="AN20393" s="1" t="s">
        <v>59</v>
      </c>
      <c r="AO20393" s="1" t="s">
        <v>59</v>
      </c>
      <c r="AP20393" s="1" t="s">
        <v>59</v>
      </c>
      <c r="AQ20393" s="3"/>
      <c r="AR20393" s="1" t="s">
        <v>172526</v>
      </c>
      <c r="AS20393" s="1" t="s">
        <v>83178</v>
      </c>
      <c r="AT20393" s="1" t="s">
        <v>159</v>
      </c>
      <c r="AU20393" s="1" t="s">
        <v>159</v>
      </c>
      <c r="AV20393" s="1" t="s">
        <v>73</v>
      </c>
      <c r="AW20393">
        <v>10589</v>
      </c>
      <c r="AX20393" s="1" t="s">
        <v>172527</v>
      </c>
      <c r="AY20393" s="1" t="s">
        <v>75</v>
      </c>
      <c r="AZ20393" s="1" t="s">
        <v>59</v>
      </c>
      <c r="BA20393" s="2">
        <v>45750.431590405089</v>
      </c>
      <c r="BB20393" s="1" t="s">
        <v>62</v>
      </c>
      <c r="BC20393" s="1" t="s">
        <v>63</v>
      </c>
      <c r="BD20393" s="1" t="s">
        <v>59</v>
      </c>
      <c r="BE20393" s="1" t="s">
        <v>59</v>
      </c>
      <c r="BF20393" s="1" t="s">
        <v>59</v>
      </c>
    </row>
    <row r="20394" spans="1:58" x14ac:dyDescent="0.25">
      <c r="A20394" s="1" t="s">
        <v>172528</v>
      </c>
      <c r="B20394" s="1" t="s">
        <v>59</v>
      </c>
      <c r="C20394" s="1" t="s">
        <v>172529</v>
      </c>
      <c r="D20394" s="1" t="s">
        <v>75</v>
      </c>
      <c r="E20394" s="1" t="s">
        <v>62</v>
      </c>
      <c r="F20394" s="1" t="s">
        <v>63</v>
      </c>
      <c r="G20394" s="2">
        <v>45750.430627546295</v>
      </c>
      <c r="H20394" s="2">
        <v>45750.430627546295</v>
      </c>
      <c r="I20394" s="1" t="s">
        <v>59</v>
      </c>
      <c r="J20394" s="1" t="s">
        <v>59</v>
      </c>
      <c r="K20394">
        <v>4966229339720</v>
      </c>
      <c r="L20394" s="1" t="s">
        <v>64</v>
      </c>
      <c r="M20394" s="1" t="s">
        <v>59</v>
      </c>
      <c r="N20394" s="1" t="s">
        <v>65</v>
      </c>
      <c r="O20394" s="1" t="s">
        <v>59</v>
      </c>
      <c r="P20394" s="1" t="s">
        <v>59</v>
      </c>
      <c r="Q20394" s="1" t="s">
        <v>59</v>
      </c>
      <c r="R20394" s="1" t="s">
        <v>172530</v>
      </c>
      <c r="S20394" s="1" t="s">
        <v>59</v>
      </c>
      <c r="T20394" s="1" t="s">
        <v>59</v>
      </c>
      <c r="U20394" s="1" t="s">
        <v>59</v>
      </c>
      <c r="V20394" s="1" t="s">
        <v>59</v>
      </c>
      <c r="W20394" s="1" t="s">
        <v>172531</v>
      </c>
      <c r="X20394" s="1" t="s">
        <v>59</v>
      </c>
      <c r="Y20394" s="1" t="s">
        <v>172532</v>
      </c>
      <c r="AA20394" s="1" t="s">
        <v>59</v>
      </c>
      <c r="AB20394" s="1" t="s">
        <v>59</v>
      </c>
      <c r="AC20394" s="1" t="s">
        <v>172533</v>
      </c>
      <c r="AD20394" s="1" t="s">
        <v>59</v>
      </c>
      <c r="AE20394" s="1" t="s">
        <v>59</v>
      </c>
      <c r="AF20394" s="1" t="s">
        <v>59</v>
      </c>
      <c r="AG20394" s="1" t="s">
        <v>59</v>
      </c>
      <c r="AH20394" s="1" t="s">
        <v>59</v>
      </c>
      <c r="AI20394" s="1" t="s">
        <v>59</v>
      </c>
      <c r="AJ20394" s="1" t="s">
        <v>59</v>
      </c>
      <c r="AK20394" s="1" t="s">
        <v>59</v>
      </c>
      <c r="AL20394" s="1" t="s">
        <v>59</v>
      </c>
      <c r="AM20394" s="1" t="s">
        <v>59</v>
      </c>
      <c r="AN20394" s="1" t="s">
        <v>59</v>
      </c>
      <c r="AO20394" s="1" t="s">
        <v>59</v>
      </c>
      <c r="AP20394" s="1" t="s">
        <v>59</v>
      </c>
      <c r="AQ20394" s="3"/>
      <c r="AR20394" s="1" t="s">
        <v>172531</v>
      </c>
      <c r="AS20394" s="1" t="s">
        <v>172534</v>
      </c>
      <c r="AT20394" s="1" t="s">
        <v>3536</v>
      </c>
      <c r="AU20394" s="1" t="s">
        <v>72</v>
      </c>
      <c r="AV20394" s="1" t="s">
        <v>73</v>
      </c>
      <c r="AW20394">
        <v>48527</v>
      </c>
      <c r="AX20394" s="1" t="s">
        <v>172535</v>
      </c>
      <c r="AY20394" s="1" t="s">
        <v>75</v>
      </c>
      <c r="AZ20394" s="1" t="s">
        <v>59</v>
      </c>
      <c r="BA20394" s="2">
        <v>45805.54209570602</v>
      </c>
      <c r="BB20394" s="1" t="s">
        <v>62</v>
      </c>
      <c r="BC20394" s="1" t="s">
        <v>63</v>
      </c>
      <c r="BD20394" s="1" t="s">
        <v>59</v>
      </c>
      <c r="BE20394" s="1" t="s">
        <v>59</v>
      </c>
      <c r="BF20394" s="1" t="s">
        <v>59</v>
      </c>
    </row>
    <row r="20395" spans="1:58" x14ac:dyDescent="0.25">
      <c r="A20395" s="1" t="s">
        <v>172536</v>
      </c>
      <c r="B20395" s="1" t="s">
        <v>59</v>
      </c>
      <c r="C20395" s="1" t="s">
        <v>172537</v>
      </c>
      <c r="D20395" s="1" t="s">
        <v>75</v>
      </c>
      <c r="E20395" s="1" t="s">
        <v>62</v>
      </c>
      <c r="F20395" s="1" t="s">
        <v>63</v>
      </c>
      <c r="G20395" s="2">
        <v>45750.430627546295</v>
      </c>
      <c r="H20395" s="2">
        <v>45750.430627546295</v>
      </c>
      <c r="I20395" s="1" t="s">
        <v>59</v>
      </c>
      <c r="J20395" s="1" t="s">
        <v>59</v>
      </c>
      <c r="K20395">
        <v>4976422051</v>
      </c>
      <c r="L20395" s="1" t="s">
        <v>64</v>
      </c>
      <c r="M20395" s="1" t="s">
        <v>59</v>
      </c>
      <c r="N20395" s="1" t="s">
        <v>65</v>
      </c>
      <c r="O20395" s="1" t="s">
        <v>59</v>
      </c>
      <c r="P20395" s="1" t="s">
        <v>59</v>
      </c>
      <c r="Q20395" s="1" t="s">
        <v>59</v>
      </c>
      <c r="R20395" s="1" t="s">
        <v>172538</v>
      </c>
      <c r="S20395" s="1" t="s">
        <v>59</v>
      </c>
      <c r="T20395" s="1" t="s">
        <v>59</v>
      </c>
      <c r="U20395" s="1" t="s">
        <v>59</v>
      </c>
      <c r="V20395" s="1" t="s">
        <v>59</v>
      </c>
      <c r="W20395" s="1" t="s">
        <v>172539</v>
      </c>
      <c r="X20395" s="1" t="s">
        <v>59</v>
      </c>
      <c r="Y20395" s="1" t="s">
        <v>172540</v>
      </c>
      <c r="AA20395" s="1" t="s">
        <v>59</v>
      </c>
      <c r="AB20395" s="1" t="s">
        <v>59</v>
      </c>
      <c r="AC20395" s="1" t="s">
        <v>172541</v>
      </c>
      <c r="AD20395" s="1" t="s">
        <v>59</v>
      </c>
      <c r="AE20395" s="1" t="s">
        <v>59</v>
      </c>
      <c r="AF20395" s="1" t="s">
        <v>59</v>
      </c>
      <c r="AG20395" s="1" t="s">
        <v>59</v>
      </c>
      <c r="AH20395" s="1" t="s">
        <v>59</v>
      </c>
      <c r="AI20395" s="1" t="s">
        <v>59</v>
      </c>
      <c r="AJ20395" s="1" t="s">
        <v>59</v>
      </c>
      <c r="AK20395" s="1" t="s">
        <v>59</v>
      </c>
      <c r="AL20395" s="1" t="s">
        <v>59</v>
      </c>
      <c r="AM20395" s="1" t="s">
        <v>59</v>
      </c>
      <c r="AN20395" s="1" t="s">
        <v>59</v>
      </c>
      <c r="AO20395" s="1" t="s">
        <v>59</v>
      </c>
      <c r="AP20395" s="1" t="s">
        <v>59</v>
      </c>
      <c r="AQ20395" s="3"/>
      <c r="AR20395" s="1" t="s">
        <v>172542</v>
      </c>
      <c r="AS20395" s="1" t="s">
        <v>172543</v>
      </c>
      <c r="AT20395" s="1" t="s">
        <v>16590</v>
      </c>
      <c r="AU20395" s="1" t="s">
        <v>104</v>
      </c>
      <c r="AV20395" s="1" t="s">
        <v>73</v>
      </c>
      <c r="AW20395">
        <v>79361</v>
      </c>
      <c r="AX20395" s="1" t="s">
        <v>172544</v>
      </c>
      <c r="AY20395" s="1" t="s">
        <v>75</v>
      </c>
      <c r="AZ20395" s="1" t="s">
        <v>59</v>
      </c>
      <c r="BA20395" s="2">
        <v>45763.43945917824</v>
      </c>
      <c r="BB20395" s="1" t="s">
        <v>62</v>
      </c>
      <c r="BC20395" s="1" t="s">
        <v>63</v>
      </c>
      <c r="BD20395" s="1" t="s">
        <v>59</v>
      </c>
      <c r="BE20395" s="1" t="s">
        <v>59</v>
      </c>
      <c r="BF20395" s="1" t="s">
        <v>59</v>
      </c>
    </row>
    <row r="20396" spans="1:58" x14ac:dyDescent="0.25">
      <c r="A20396" s="1" t="s">
        <v>172545</v>
      </c>
      <c r="B20396" s="1" t="s">
        <v>59</v>
      </c>
      <c r="C20396" s="1" t="s">
        <v>172546</v>
      </c>
      <c r="D20396" s="1" t="s">
        <v>75</v>
      </c>
      <c r="E20396" s="1" t="s">
        <v>62</v>
      </c>
      <c r="F20396" s="1" t="s">
        <v>63</v>
      </c>
      <c r="G20396" s="2">
        <v>45750.430627546295</v>
      </c>
      <c r="H20396" s="2">
        <v>45750.430627546295</v>
      </c>
      <c r="I20396" s="1" t="s">
        <v>59</v>
      </c>
      <c r="J20396" s="1" t="s">
        <v>59</v>
      </c>
      <c r="K20396">
        <v>491729852182</v>
      </c>
      <c r="L20396" s="1" t="s">
        <v>64</v>
      </c>
      <c r="M20396" s="1" t="s">
        <v>59</v>
      </c>
      <c r="N20396" s="1" t="s">
        <v>65</v>
      </c>
      <c r="O20396" s="1" t="s">
        <v>59</v>
      </c>
      <c r="P20396" s="1" t="s">
        <v>59</v>
      </c>
      <c r="Q20396" s="1" t="s">
        <v>59</v>
      </c>
      <c r="R20396" s="1" t="s">
        <v>172547</v>
      </c>
      <c r="S20396" s="1" t="s">
        <v>59</v>
      </c>
      <c r="T20396" s="1" t="s">
        <v>59</v>
      </c>
      <c r="U20396" s="1" t="s">
        <v>59</v>
      </c>
      <c r="V20396" s="1" t="s">
        <v>59</v>
      </c>
      <c r="W20396" s="1" t="s">
        <v>172548</v>
      </c>
      <c r="X20396" s="1" t="s">
        <v>59</v>
      </c>
      <c r="Y20396" s="1" t="s">
        <v>42221</v>
      </c>
      <c r="AA20396" s="1" t="s">
        <v>59</v>
      </c>
      <c r="AB20396" s="1" t="s">
        <v>59</v>
      </c>
      <c r="AC20396" s="1" t="s">
        <v>172549</v>
      </c>
      <c r="AD20396" s="1" t="s">
        <v>59</v>
      </c>
      <c r="AE20396" s="1" t="s">
        <v>59</v>
      </c>
      <c r="AF20396" s="1" t="s">
        <v>59</v>
      </c>
      <c r="AG20396" s="1" t="s">
        <v>59</v>
      </c>
      <c r="AH20396" s="1" t="s">
        <v>59</v>
      </c>
      <c r="AI20396" s="1" t="s">
        <v>59</v>
      </c>
      <c r="AJ20396" s="1" t="s">
        <v>59</v>
      </c>
      <c r="AK20396" s="1" t="s">
        <v>59</v>
      </c>
      <c r="AL20396" s="1" t="s">
        <v>59</v>
      </c>
      <c r="AM20396" s="1" t="s">
        <v>59</v>
      </c>
      <c r="AN20396" s="1" t="s">
        <v>59</v>
      </c>
      <c r="AO20396" s="1" t="s">
        <v>59</v>
      </c>
      <c r="AP20396" s="1" t="s">
        <v>59</v>
      </c>
      <c r="AQ20396" s="3"/>
      <c r="AR20396" s="1" t="s">
        <v>172548</v>
      </c>
      <c r="AS20396" s="1" t="s">
        <v>59</v>
      </c>
      <c r="AT20396" s="1" t="s">
        <v>4933</v>
      </c>
      <c r="AU20396" s="1" t="s">
        <v>206</v>
      </c>
      <c r="AV20396" s="1" t="s">
        <v>73</v>
      </c>
      <c r="AX20396" s="1" t="s">
        <v>172550</v>
      </c>
      <c r="AY20396" s="1" t="s">
        <v>75</v>
      </c>
      <c r="AZ20396" s="1" t="s">
        <v>59</v>
      </c>
      <c r="BA20396" s="2">
        <v>45750.431324027777</v>
      </c>
      <c r="BB20396" s="1" t="s">
        <v>62</v>
      </c>
      <c r="BC20396" s="1" t="s">
        <v>63</v>
      </c>
      <c r="BD20396" s="1" t="s">
        <v>59</v>
      </c>
      <c r="BE20396" s="1" t="s">
        <v>59</v>
      </c>
      <c r="BF20396" s="1" t="s">
        <v>59</v>
      </c>
    </row>
    <row r="20397" spans="1:58" x14ac:dyDescent="0.25">
      <c r="A20397" s="1" t="s">
        <v>172551</v>
      </c>
      <c r="B20397" s="1" t="s">
        <v>59</v>
      </c>
      <c r="C20397" s="1" t="s">
        <v>172552</v>
      </c>
      <c r="D20397" s="1" t="s">
        <v>75</v>
      </c>
      <c r="E20397" s="1" t="s">
        <v>62</v>
      </c>
      <c r="F20397" s="1" t="s">
        <v>63</v>
      </c>
      <c r="G20397" s="2">
        <v>45750.430627546295</v>
      </c>
      <c r="H20397" s="2">
        <v>45750.430627546295</v>
      </c>
      <c r="I20397" s="1" t="s">
        <v>59</v>
      </c>
      <c r="J20397" s="1" t="s">
        <v>59</v>
      </c>
      <c r="K20397">
        <v>494045169391625</v>
      </c>
      <c r="L20397" s="1" t="s">
        <v>64</v>
      </c>
      <c r="M20397" s="1" t="s">
        <v>59</v>
      </c>
      <c r="N20397" s="1" t="s">
        <v>65</v>
      </c>
      <c r="O20397" s="1" t="s">
        <v>59</v>
      </c>
      <c r="P20397" s="1" t="s">
        <v>59</v>
      </c>
      <c r="Q20397" s="1" t="s">
        <v>59</v>
      </c>
      <c r="R20397" s="1" t="s">
        <v>172553</v>
      </c>
      <c r="S20397" s="1" t="s">
        <v>59</v>
      </c>
      <c r="T20397" s="1" t="s">
        <v>59</v>
      </c>
      <c r="U20397" s="1" t="s">
        <v>59</v>
      </c>
      <c r="V20397" s="1" t="s">
        <v>59</v>
      </c>
      <c r="W20397" s="1" t="s">
        <v>172554</v>
      </c>
      <c r="X20397" s="1" t="s">
        <v>59</v>
      </c>
      <c r="Y20397" s="1" t="s">
        <v>172555</v>
      </c>
      <c r="AA20397" s="1" t="s">
        <v>59</v>
      </c>
      <c r="AB20397" s="1" t="s">
        <v>59</v>
      </c>
      <c r="AC20397" s="1" t="s">
        <v>172556</v>
      </c>
      <c r="AD20397" s="1" t="s">
        <v>59</v>
      </c>
      <c r="AE20397" s="1" t="s">
        <v>59</v>
      </c>
      <c r="AF20397" s="1" t="s">
        <v>59</v>
      </c>
      <c r="AG20397" s="1" t="s">
        <v>59</v>
      </c>
      <c r="AH20397" s="1" t="s">
        <v>59</v>
      </c>
      <c r="AI20397" s="1" t="s">
        <v>59</v>
      </c>
      <c r="AJ20397" s="1" t="s">
        <v>59</v>
      </c>
      <c r="AK20397" s="1" t="s">
        <v>59</v>
      </c>
      <c r="AL20397" s="1" t="s">
        <v>59</v>
      </c>
      <c r="AM20397" s="1" t="s">
        <v>59</v>
      </c>
      <c r="AN20397" s="1" t="s">
        <v>59</v>
      </c>
      <c r="AO20397" s="1" t="s">
        <v>59</v>
      </c>
      <c r="AP20397" s="1" t="s">
        <v>59</v>
      </c>
      <c r="AQ20397" s="3"/>
      <c r="AR20397" s="1" t="s">
        <v>172557</v>
      </c>
      <c r="AS20397" s="1" t="s">
        <v>172558</v>
      </c>
      <c r="AT20397" s="1" t="s">
        <v>89</v>
      </c>
      <c r="AU20397" s="1" t="s">
        <v>90</v>
      </c>
      <c r="AV20397" s="1" t="s">
        <v>73</v>
      </c>
      <c r="AW20397">
        <v>23566</v>
      </c>
      <c r="AX20397" s="1" t="s">
        <v>172559</v>
      </c>
      <c r="AY20397" s="1" t="s">
        <v>75</v>
      </c>
      <c r="AZ20397" s="1" t="s">
        <v>59</v>
      </c>
      <c r="BA20397" s="2">
        <v>45792.369566203706</v>
      </c>
      <c r="BB20397" s="1" t="s">
        <v>62</v>
      </c>
      <c r="BC20397" s="1" t="s">
        <v>63</v>
      </c>
      <c r="BD20397" s="1" t="s">
        <v>59</v>
      </c>
      <c r="BE20397" s="1" t="s">
        <v>59</v>
      </c>
      <c r="BF20397" s="1" t="s">
        <v>59</v>
      </c>
    </row>
    <row r="20398" spans="1:58" x14ac:dyDescent="0.25">
      <c r="A20398" s="1" t="s">
        <v>172560</v>
      </c>
      <c r="B20398" s="1" t="s">
        <v>59</v>
      </c>
      <c r="C20398" s="1" t="s">
        <v>172561</v>
      </c>
      <c r="D20398" s="1" t="s">
        <v>75</v>
      </c>
      <c r="E20398" s="1" t="s">
        <v>62</v>
      </c>
      <c r="F20398" s="1" t="s">
        <v>36001</v>
      </c>
      <c r="G20398" s="2">
        <v>45750.430627546295</v>
      </c>
      <c r="H20398" s="2">
        <v>45750.430627546295</v>
      </c>
      <c r="I20398" s="1" t="s">
        <v>59</v>
      </c>
      <c r="J20398" s="1" t="s">
        <v>172562</v>
      </c>
      <c r="K20398">
        <v>4986314088</v>
      </c>
      <c r="L20398" s="1" t="s">
        <v>64</v>
      </c>
      <c r="M20398" s="1" t="s">
        <v>59</v>
      </c>
      <c r="N20398" s="1" t="s">
        <v>65</v>
      </c>
      <c r="O20398" s="1" t="s">
        <v>59</v>
      </c>
      <c r="P20398" s="1" t="s">
        <v>59</v>
      </c>
      <c r="Q20398" s="1" t="s">
        <v>59</v>
      </c>
      <c r="R20398" s="1" t="s">
        <v>172563</v>
      </c>
      <c r="S20398" s="1" t="s">
        <v>59</v>
      </c>
      <c r="T20398" s="1" t="s">
        <v>59</v>
      </c>
      <c r="U20398" s="1" t="s">
        <v>59</v>
      </c>
      <c r="V20398" s="1" t="s">
        <v>59</v>
      </c>
      <c r="W20398" s="1" t="s">
        <v>172564</v>
      </c>
      <c r="X20398" s="1" t="s">
        <v>59</v>
      </c>
      <c r="Y20398" s="1" t="s">
        <v>62954</v>
      </c>
      <c r="AA20398" s="1" t="s">
        <v>59</v>
      </c>
      <c r="AB20398" s="1" t="s">
        <v>59</v>
      </c>
      <c r="AC20398" s="1" t="s">
        <v>172565</v>
      </c>
      <c r="AD20398" s="1" t="s">
        <v>59</v>
      </c>
      <c r="AE20398" s="1" t="s">
        <v>59</v>
      </c>
      <c r="AF20398" s="1" t="s">
        <v>59</v>
      </c>
      <c r="AG20398" s="1" t="s">
        <v>59</v>
      </c>
      <c r="AH20398" s="1" t="s">
        <v>59</v>
      </c>
      <c r="AI20398" s="1" t="s">
        <v>59</v>
      </c>
      <c r="AJ20398" s="1" t="s">
        <v>59</v>
      </c>
      <c r="AK20398" s="1" t="s">
        <v>59</v>
      </c>
      <c r="AL20398" s="1" t="s">
        <v>59</v>
      </c>
      <c r="AM20398" s="1" t="s">
        <v>59</v>
      </c>
      <c r="AN20398" s="1" t="s">
        <v>59</v>
      </c>
      <c r="AO20398" s="1" t="s">
        <v>59</v>
      </c>
      <c r="AP20398" s="1" t="s">
        <v>59</v>
      </c>
      <c r="AQ20398" s="3"/>
      <c r="AR20398" s="1" t="s">
        <v>172564</v>
      </c>
      <c r="AS20398" s="1" t="s">
        <v>59</v>
      </c>
      <c r="AT20398" s="1" t="s">
        <v>62956</v>
      </c>
      <c r="AU20398" s="1" t="s">
        <v>141</v>
      </c>
      <c r="AV20398" s="1" t="s">
        <v>73</v>
      </c>
      <c r="AX20398" s="1" t="s">
        <v>172566</v>
      </c>
      <c r="AY20398" s="1" t="s">
        <v>75</v>
      </c>
      <c r="AZ20398" s="1" t="s">
        <v>76</v>
      </c>
      <c r="BA20398" s="2">
        <v>45804.500834537037</v>
      </c>
      <c r="BB20398" s="1" t="s">
        <v>62</v>
      </c>
      <c r="BC20398" s="1" t="s">
        <v>36001</v>
      </c>
      <c r="BD20398" s="1" t="s">
        <v>172567</v>
      </c>
      <c r="BE20398" s="1" t="s">
        <v>172568</v>
      </c>
      <c r="BF20398" s="1" t="s">
        <v>59</v>
      </c>
    </row>
    <row r="20399" spans="1:58" x14ac:dyDescent="0.25">
      <c r="A20399" s="1" t="s">
        <v>172569</v>
      </c>
      <c r="B20399" s="1" t="s">
        <v>59</v>
      </c>
      <c r="C20399" s="1" t="s">
        <v>172570</v>
      </c>
      <c r="D20399" s="1" t="s">
        <v>75</v>
      </c>
      <c r="E20399" s="1" t="s">
        <v>62</v>
      </c>
      <c r="F20399" s="1" t="s">
        <v>63</v>
      </c>
      <c r="G20399" s="2">
        <v>45750.430627546295</v>
      </c>
      <c r="H20399" s="2">
        <v>45750.430627546295</v>
      </c>
      <c r="I20399" s="1" t="s">
        <v>59</v>
      </c>
      <c r="J20399" s="1" t="s">
        <v>59</v>
      </c>
      <c r="K20399">
        <v>496817094195</v>
      </c>
      <c r="L20399" s="1" t="s">
        <v>64</v>
      </c>
      <c r="M20399" s="1" t="s">
        <v>59</v>
      </c>
      <c r="N20399" s="1" t="s">
        <v>65</v>
      </c>
      <c r="O20399" s="1" t="s">
        <v>59</v>
      </c>
      <c r="P20399" s="1" t="s">
        <v>59</v>
      </c>
      <c r="Q20399" s="1" t="s">
        <v>59</v>
      </c>
      <c r="R20399" s="1" t="s">
        <v>172571</v>
      </c>
      <c r="S20399" s="1" t="s">
        <v>59</v>
      </c>
      <c r="T20399" s="1" t="s">
        <v>59</v>
      </c>
      <c r="U20399" s="1" t="s">
        <v>59</v>
      </c>
      <c r="V20399" s="1" t="s">
        <v>59</v>
      </c>
      <c r="W20399" s="1" t="s">
        <v>172572</v>
      </c>
      <c r="X20399" s="1" t="s">
        <v>59</v>
      </c>
      <c r="Y20399" s="1" t="s">
        <v>172573</v>
      </c>
      <c r="AA20399" s="1" t="s">
        <v>59</v>
      </c>
      <c r="AB20399" s="1" t="s">
        <v>59</v>
      </c>
      <c r="AC20399" s="1" t="s">
        <v>172574</v>
      </c>
      <c r="AD20399" s="1" t="s">
        <v>59</v>
      </c>
      <c r="AE20399" s="1" t="s">
        <v>59</v>
      </c>
      <c r="AF20399" s="1" t="s">
        <v>59</v>
      </c>
      <c r="AG20399" s="1" t="s">
        <v>59</v>
      </c>
      <c r="AH20399" s="1" t="s">
        <v>59</v>
      </c>
      <c r="AI20399" s="1" t="s">
        <v>59</v>
      </c>
      <c r="AJ20399" s="1" t="s">
        <v>59</v>
      </c>
      <c r="AK20399" s="1" t="s">
        <v>59</v>
      </c>
      <c r="AL20399" s="1" t="s">
        <v>59</v>
      </c>
      <c r="AM20399" s="1" t="s">
        <v>59</v>
      </c>
      <c r="AN20399" s="1" t="s">
        <v>59</v>
      </c>
      <c r="AO20399" s="1" t="s">
        <v>59</v>
      </c>
      <c r="AP20399" s="1" t="s">
        <v>59</v>
      </c>
      <c r="AQ20399" s="3"/>
      <c r="AR20399" s="1" t="s">
        <v>172572</v>
      </c>
      <c r="AS20399" s="1" t="s">
        <v>172575</v>
      </c>
      <c r="AT20399" s="1" t="s">
        <v>4884</v>
      </c>
      <c r="AU20399" s="1" t="s">
        <v>385</v>
      </c>
      <c r="AV20399" s="1" t="s">
        <v>73</v>
      </c>
      <c r="AW20399">
        <v>66121</v>
      </c>
      <c r="AX20399" s="1" t="s">
        <v>172576</v>
      </c>
      <c r="AY20399" s="1" t="s">
        <v>75</v>
      </c>
      <c r="AZ20399" s="1" t="s">
        <v>59</v>
      </c>
      <c r="BA20399" s="2">
        <v>45750.431386759257</v>
      </c>
      <c r="BB20399" s="1" t="s">
        <v>62</v>
      </c>
      <c r="BC20399" s="1" t="s">
        <v>63</v>
      </c>
      <c r="BD20399" s="1" t="s">
        <v>59</v>
      </c>
      <c r="BE20399" s="1" t="s">
        <v>59</v>
      </c>
      <c r="BF20399" s="1" t="s">
        <v>59</v>
      </c>
    </row>
    <row r="20400" spans="1:58" x14ac:dyDescent="0.25">
      <c r="A20400" s="1" t="s">
        <v>172577</v>
      </c>
      <c r="B20400" s="1" t="s">
        <v>59</v>
      </c>
      <c r="C20400" s="1" t="s">
        <v>172578</v>
      </c>
      <c r="D20400" s="1" t="s">
        <v>75</v>
      </c>
      <c r="E20400" s="1" t="s">
        <v>62</v>
      </c>
      <c r="F20400" s="1" t="s">
        <v>63</v>
      </c>
      <c r="G20400" s="2">
        <v>45750.430627546295</v>
      </c>
      <c r="H20400" s="2">
        <v>45750.430627546295</v>
      </c>
      <c r="I20400" s="1" t="s">
        <v>59</v>
      </c>
      <c r="J20400" s="1" t="s">
        <v>59</v>
      </c>
      <c r="K20400">
        <v>491717077290</v>
      </c>
      <c r="L20400" s="1" t="s">
        <v>64</v>
      </c>
      <c r="M20400" s="1" t="s">
        <v>59</v>
      </c>
      <c r="N20400" s="1" t="s">
        <v>65</v>
      </c>
      <c r="O20400" s="1" t="s">
        <v>59</v>
      </c>
      <c r="P20400" s="1" t="s">
        <v>59</v>
      </c>
      <c r="Q20400" s="1" t="s">
        <v>59</v>
      </c>
      <c r="R20400" s="1" t="s">
        <v>172579</v>
      </c>
      <c r="S20400" s="1" t="s">
        <v>59</v>
      </c>
      <c r="T20400" s="1" t="s">
        <v>59</v>
      </c>
      <c r="U20400" s="1" t="s">
        <v>59</v>
      </c>
      <c r="V20400" s="1" t="s">
        <v>59</v>
      </c>
      <c r="W20400" s="1" t="s">
        <v>172580</v>
      </c>
      <c r="X20400" s="1" t="s">
        <v>59</v>
      </c>
      <c r="Y20400" s="1" t="s">
        <v>157</v>
      </c>
      <c r="AA20400" s="1" t="s">
        <v>59</v>
      </c>
      <c r="AB20400" s="1" t="s">
        <v>59</v>
      </c>
      <c r="AC20400" s="1" t="s">
        <v>172581</v>
      </c>
      <c r="AD20400" s="1" t="s">
        <v>59</v>
      </c>
      <c r="AE20400" s="1" t="s">
        <v>59</v>
      </c>
      <c r="AF20400" s="1" t="s">
        <v>59</v>
      </c>
      <c r="AG20400" s="1" t="s">
        <v>59</v>
      </c>
      <c r="AH20400" s="1" t="s">
        <v>59</v>
      </c>
      <c r="AI20400" s="1" t="s">
        <v>59</v>
      </c>
      <c r="AJ20400" s="1" t="s">
        <v>59</v>
      </c>
      <c r="AK20400" s="1" t="s">
        <v>59</v>
      </c>
      <c r="AL20400" s="1" t="s">
        <v>59</v>
      </c>
      <c r="AM20400" s="1" t="s">
        <v>59</v>
      </c>
      <c r="AN20400" s="1" t="s">
        <v>59</v>
      </c>
      <c r="AO20400" s="1" t="s">
        <v>59</v>
      </c>
      <c r="AP20400" s="1" t="s">
        <v>59</v>
      </c>
      <c r="AQ20400" s="3"/>
      <c r="AR20400" s="1" t="s">
        <v>172580</v>
      </c>
      <c r="AS20400" s="1" t="s">
        <v>59</v>
      </c>
      <c r="AT20400" s="1" t="s">
        <v>159</v>
      </c>
      <c r="AU20400" s="1" t="s">
        <v>159</v>
      </c>
      <c r="AV20400" s="1" t="s">
        <v>73</v>
      </c>
      <c r="AX20400" s="1" t="s">
        <v>172582</v>
      </c>
      <c r="AY20400" s="1" t="s">
        <v>75</v>
      </c>
      <c r="AZ20400" s="1" t="s">
        <v>59</v>
      </c>
      <c r="BA20400" s="2">
        <v>45750.43150554398</v>
      </c>
      <c r="BB20400" s="1" t="s">
        <v>62</v>
      </c>
      <c r="BC20400" s="1" t="s">
        <v>63</v>
      </c>
      <c r="BD20400" s="1" t="s">
        <v>59</v>
      </c>
      <c r="BE20400" s="1" t="s">
        <v>59</v>
      </c>
      <c r="BF20400" s="1" t="s">
        <v>59</v>
      </c>
    </row>
    <row r="20401" spans="1:58" x14ac:dyDescent="0.25">
      <c r="A20401" s="1" t="s">
        <v>172583</v>
      </c>
      <c r="B20401" s="1" t="s">
        <v>59</v>
      </c>
      <c r="C20401" s="1" t="s">
        <v>172584</v>
      </c>
      <c r="D20401" s="1" t="s">
        <v>75</v>
      </c>
      <c r="E20401" s="1" t="s">
        <v>62</v>
      </c>
      <c r="F20401" s="1" t="s">
        <v>63</v>
      </c>
      <c r="G20401" s="2">
        <v>45750.430627546295</v>
      </c>
      <c r="H20401" s="2">
        <v>45750.430627546295</v>
      </c>
      <c r="I20401" s="1" t="s">
        <v>59</v>
      </c>
      <c r="J20401" s="1" t="s">
        <v>59</v>
      </c>
      <c r="K20401">
        <v>4981789589940</v>
      </c>
      <c r="L20401" s="1" t="s">
        <v>64</v>
      </c>
      <c r="M20401" s="1" t="s">
        <v>59</v>
      </c>
      <c r="N20401" s="1" t="s">
        <v>65</v>
      </c>
      <c r="O20401" s="1" t="s">
        <v>59</v>
      </c>
      <c r="P20401" s="1" t="s">
        <v>59</v>
      </c>
      <c r="Q20401" s="1" t="s">
        <v>59</v>
      </c>
      <c r="R20401" s="1" t="s">
        <v>172585</v>
      </c>
      <c r="S20401" s="1" t="s">
        <v>59</v>
      </c>
      <c r="T20401" s="1" t="s">
        <v>59</v>
      </c>
      <c r="U20401" s="1" t="s">
        <v>59</v>
      </c>
      <c r="V20401" s="1" t="s">
        <v>59</v>
      </c>
      <c r="W20401" s="1" t="s">
        <v>172586</v>
      </c>
      <c r="X20401" s="1" t="s">
        <v>59</v>
      </c>
      <c r="Y20401" s="1" t="s">
        <v>23735</v>
      </c>
      <c r="AA20401" s="1" t="s">
        <v>59</v>
      </c>
      <c r="AB20401" s="1" t="s">
        <v>59</v>
      </c>
      <c r="AC20401" s="1" t="s">
        <v>172587</v>
      </c>
      <c r="AD20401" s="1" t="s">
        <v>59</v>
      </c>
      <c r="AE20401" s="1" t="s">
        <v>59</v>
      </c>
      <c r="AF20401" s="1" t="s">
        <v>59</v>
      </c>
      <c r="AG20401" s="1" t="s">
        <v>59</v>
      </c>
      <c r="AH20401" s="1" t="s">
        <v>59</v>
      </c>
      <c r="AI20401" s="1" t="s">
        <v>59</v>
      </c>
      <c r="AJ20401" s="1" t="s">
        <v>51570</v>
      </c>
      <c r="AK20401" s="1" t="s">
        <v>70</v>
      </c>
      <c r="AL20401" s="1" t="s">
        <v>59</v>
      </c>
      <c r="AM20401" s="1" t="s">
        <v>59</v>
      </c>
      <c r="AN20401" s="1" t="s">
        <v>59</v>
      </c>
      <c r="AO20401" s="1" t="s">
        <v>59</v>
      </c>
      <c r="AP20401" s="1" t="s">
        <v>59</v>
      </c>
      <c r="AQ20401" s="3"/>
      <c r="AR20401" s="1" t="s">
        <v>172586</v>
      </c>
      <c r="AS20401" s="1" t="s">
        <v>23740</v>
      </c>
      <c r="AT20401" s="1" t="s">
        <v>780</v>
      </c>
      <c r="AU20401" s="1" t="s">
        <v>141</v>
      </c>
      <c r="AV20401" s="1" t="s">
        <v>73</v>
      </c>
      <c r="AW20401">
        <v>81369</v>
      </c>
      <c r="AX20401" s="1" t="s">
        <v>172588</v>
      </c>
      <c r="AY20401" s="1" t="s">
        <v>75</v>
      </c>
      <c r="AZ20401" s="1" t="s">
        <v>76</v>
      </c>
      <c r="BA20401" s="2">
        <v>45814.543925648148</v>
      </c>
      <c r="BB20401" s="1" t="s">
        <v>62</v>
      </c>
      <c r="BC20401" s="1" t="s">
        <v>63</v>
      </c>
      <c r="BD20401" s="1" t="s">
        <v>172589</v>
      </c>
      <c r="BE20401" s="1" t="s">
        <v>172590</v>
      </c>
      <c r="BF20401" s="1" t="s">
        <v>59</v>
      </c>
    </row>
    <row r="20402" spans="1:58" x14ac:dyDescent="0.25">
      <c r="A20402" s="1" t="s">
        <v>172591</v>
      </c>
      <c r="B20402" s="1" t="s">
        <v>59</v>
      </c>
      <c r="C20402" s="1" t="s">
        <v>172592</v>
      </c>
      <c r="D20402" s="1" t="s">
        <v>75</v>
      </c>
      <c r="E20402" s="1" t="s">
        <v>62</v>
      </c>
      <c r="F20402" s="1" t="s">
        <v>63</v>
      </c>
      <c r="G20402" s="2">
        <v>45750.430627546295</v>
      </c>
      <c r="H20402" s="2">
        <v>45750.430627546295</v>
      </c>
      <c r="I20402" s="1" t="s">
        <v>59</v>
      </c>
      <c r="J20402" s="1" t="s">
        <v>59</v>
      </c>
      <c r="K20402">
        <v>4917624264334</v>
      </c>
      <c r="L20402" s="1" t="s">
        <v>64</v>
      </c>
      <c r="M20402" s="1" t="s">
        <v>59</v>
      </c>
      <c r="N20402" s="1" t="s">
        <v>65</v>
      </c>
      <c r="O20402" s="1" t="s">
        <v>59</v>
      </c>
      <c r="P20402" s="1" t="s">
        <v>59</v>
      </c>
      <c r="Q20402" s="1" t="s">
        <v>59</v>
      </c>
      <c r="R20402" s="1" t="s">
        <v>172593</v>
      </c>
      <c r="S20402" s="1" t="s">
        <v>59</v>
      </c>
      <c r="T20402" s="1" t="s">
        <v>59</v>
      </c>
      <c r="U20402" s="1" t="s">
        <v>59</v>
      </c>
      <c r="V20402" s="1" t="s">
        <v>59</v>
      </c>
      <c r="W20402" s="1" t="s">
        <v>172594</v>
      </c>
      <c r="X20402" s="1" t="s">
        <v>59</v>
      </c>
      <c r="Y20402" s="1" t="s">
        <v>172595</v>
      </c>
      <c r="AA20402" s="1" t="s">
        <v>59</v>
      </c>
      <c r="AB20402" s="1" t="s">
        <v>59</v>
      </c>
      <c r="AC20402" s="1" t="s">
        <v>172596</v>
      </c>
      <c r="AD20402" s="1" t="s">
        <v>59</v>
      </c>
      <c r="AE20402" s="1" t="s">
        <v>59</v>
      </c>
      <c r="AF20402" s="1" t="s">
        <v>59</v>
      </c>
      <c r="AG20402" s="1" t="s">
        <v>59</v>
      </c>
      <c r="AH20402" s="1" t="s">
        <v>59</v>
      </c>
      <c r="AI20402" s="1" t="s">
        <v>59</v>
      </c>
      <c r="AJ20402" s="1" t="s">
        <v>59</v>
      </c>
      <c r="AK20402" s="1" t="s">
        <v>59</v>
      </c>
      <c r="AL20402" s="1" t="s">
        <v>59</v>
      </c>
      <c r="AM20402" s="1" t="s">
        <v>59</v>
      </c>
      <c r="AN20402" s="1" t="s">
        <v>59</v>
      </c>
      <c r="AO20402" s="1" t="s">
        <v>59</v>
      </c>
      <c r="AP20402" s="1" t="s">
        <v>59</v>
      </c>
      <c r="AQ20402" s="3"/>
      <c r="AR20402" s="1" t="s">
        <v>172594</v>
      </c>
      <c r="AS20402" s="1" t="s">
        <v>172597</v>
      </c>
      <c r="AT20402" s="1" t="s">
        <v>780</v>
      </c>
      <c r="AU20402" s="1" t="s">
        <v>141</v>
      </c>
      <c r="AV20402" s="1" t="s">
        <v>73</v>
      </c>
      <c r="AW20402">
        <v>81541</v>
      </c>
      <c r="AX20402" s="1" t="s">
        <v>172598</v>
      </c>
      <c r="AY20402" s="1" t="s">
        <v>75</v>
      </c>
      <c r="AZ20402" s="1" t="s">
        <v>59</v>
      </c>
      <c r="BA20402" s="2">
        <v>45750.431310254629</v>
      </c>
      <c r="BB20402" s="1" t="s">
        <v>62</v>
      </c>
      <c r="BC20402" s="1" t="s">
        <v>63</v>
      </c>
      <c r="BD20402" s="1" t="s">
        <v>59</v>
      </c>
      <c r="BE20402" s="1" t="s">
        <v>59</v>
      </c>
      <c r="BF20402" s="1" t="s">
        <v>59</v>
      </c>
    </row>
    <row r="20403" spans="1:58" x14ac:dyDescent="0.25">
      <c r="A20403" s="1" t="s">
        <v>172599</v>
      </c>
      <c r="B20403" s="1" t="s">
        <v>59</v>
      </c>
      <c r="C20403" s="1" t="s">
        <v>172600</v>
      </c>
      <c r="D20403" s="1" t="s">
        <v>75</v>
      </c>
      <c r="E20403" s="1" t="s">
        <v>62</v>
      </c>
      <c r="F20403" s="1" t="s">
        <v>36001</v>
      </c>
      <c r="G20403" s="2">
        <v>45750.430627546295</v>
      </c>
      <c r="H20403" s="2">
        <v>45750.430627546295</v>
      </c>
      <c r="I20403" s="1" t="s">
        <v>59</v>
      </c>
      <c r="J20403" s="1" t="s">
        <v>172601</v>
      </c>
      <c r="K20403">
        <v>493085078509</v>
      </c>
      <c r="L20403" s="1" t="s">
        <v>64</v>
      </c>
      <c r="M20403" s="1" t="s">
        <v>59</v>
      </c>
      <c r="N20403" s="1" t="s">
        <v>65</v>
      </c>
      <c r="O20403" s="1" t="s">
        <v>59</v>
      </c>
      <c r="P20403" s="1" t="s">
        <v>59</v>
      </c>
      <c r="Q20403" s="1" t="s">
        <v>59</v>
      </c>
      <c r="R20403" s="1" t="s">
        <v>172602</v>
      </c>
      <c r="S20403" s="1" t="s">
        <v>59</v>
      </c>
      <c r="T20403" s="1" t="s">
        <v>59</v>
      </c>
      <c r="U20403" s="1" t="s">
        <v>59</v>
      </c>
      <c r="V20403" s="1" t="s">
        <v>59</v>
      </c>
      <c r="W20403" s="1" t="s">
        <v>172603</v>
      </c>
      <c r="X20403" s="1" t="s">
        <v>59</v>
      </c>
      <c r="Y20403" s="1" t="s">
        <v>54441</v>
      </c>
      <c r="AA20403" s="1" t="s">
        <v>59</v>
      </c>
      <c r="AB20403" s="1" t="s">
        <v>59</v>
      </c>
      <c r="AC20403" s="1" t="s">
        <v>172604</v>
      </c>
      <c r="AD20403" s="1" t="s">
        <v>59</v>
      </c>
      <c r="AE20403" s="1" t="s">
        <v>59</v>
      </c>
      <c r="AF20403" s="1" t="s">
        <v>59</v>
      </c>
      <c r="AG20403" s="1" t="s">
        <v>59</v>
      </c>
      <c r="AH20403" s="1" t="s">
        <v>59</v>
      </c>
      <c r="AI20403" s="1" t="s">
        <v>59</v>
      </c>
      <c r="AJ20403" s="1" t="s">
        <v>172605</v>
      </c>
      <c r="AK20403" s="1" t="s">
        <v>59</v>
      </c>
      <c r="AL20403" s="1" t="s">
        <v>59</v>
      </c>
      <c r="AM20403" s="1" t="s">
        <v>59</v>
      </c>
      <c r="AN20403" s="1" t="s">
        <v>59</v>
      </c>
      <c r="AO20403" s="1" t="s">
        <v>59</v>
      </c>
      <c r="AP20403" s="1" t="s">
        <v>59</v>
      </c>
      <c r="AQ20403" s="3"/>
      <c r="AR20403" s="1" t="s">
        <v>172603</v>
      </c>
      <c r="AS20403" s="1" t="s">
        <v>59</v>
      </c>
      <c r="AT20403" s="1" t="s">
        <v>9649</v>
      </c>
      <c r="AU20403" s="1" t="s">
        <v>141</v>
      </c>
      <c r="AV20403" s="1" t="s">
        <v>73</v>
      </c>
      <c r="AX20403" s="1" t="s">
        <v>172606</v>
      </c>
      <c r="AY20403" s="1" t="s">
        <v>75</v>
      </c>
      <c r="AZ20403" s="1" t="s">
        <v>4044</v>
      </c>
      <c r="BA20403" s="2">
        <v>45814.544338449072</v>
      </c>
      <c r="BB20403" s="1" t="s">
        <v>62</v>
      </c>
      <c r="BC20403" s="1" t="s">
        <v>36001</v>
      </c>
      <c r="BD20403" s="1" t="s">
        <v>172607</v>
      </c>
      <c r="BE20403" s="1" t="s">
        <v>172608</v>
      </c>
      <c r="BF20403" s="1" t="s">
        <v>59</v>
      </c>
    </row>
    <row r="20404" spans="1:58" x14ac:dyDescent="0.25">
      <c r="A20404" s="1" t="s">
        <v>172609</v>
      </c>
      <c r="B20404" s="1" t="s">
        <v>59</v>
      </c>
      <c r="C20404" s="1" t="s">
        <v>172610</v>
      </c>
      <c r="D20404" s="1" t="s">
        <v>75</v>
      </c>
      <c r="E20404" s="1" t="s">
        <v>62</v>
      </c>
      <c r="F20404" s="1" t="s">
        <v>36001</v>
      </c>
      <c r="G20404" s="2">
        <v>45750.430627546295</v>
      </c>
      <c r="H20404" s="2">
        <v>45750.430627546295</v>
      </c>
      <c r="I20404" s="1" t="s">
        <v>59</v>
      </c>
      <c r="J20404" s="1" t="s">
        <v>50913</v>
      </c>
      <c r="K20404">
        <v>4917672986909</v>
      </c>
      <c r="L20404" s="1" t="s">
        <v>64</v>
      </c>
      <c r="M20404" s="1" t="s">
        <v>59</v>
      </c>
      <c r="N20404" s="1" t="s">
        <v>65</v>
      </c>
      <c r="O20404" s="1" t="s">
        <v>59</v>
      </c>
      <c r="P20404" s="1" t="s">
        <v>59</v>
      </c>
      <c r="Q20404" s="1" t="s">
        <v>59</v>
      </c>
      <c r="R20404" s="1" t="s">
        <v>172611</v>
      </c>
      <c r="S20404" s="1" t="s">
        <v>59</v>
      </c>
      <c r="T20404" s="1" t="s">
        <v>59</v>
      </c>
      <c r="U20404" s="1" t="s">
        <v>59</v>
      </c>
      <c r="V20404" s="1" t="s">
        <v>59</v>
      </c>
      <c r="W20404" s="1" t="s">
        <v>172612</v>
      </c>
      <c r="X20404" s="1" t="s">
        <v>59</v>
      </c>
      <c r="Y20404" s="1" t="s">
        <v>46956</v>
      </c>
      <c r="AA20404" s="1" t="s">
        <v>59</v>
      </c>
      <c r="AB20404" s="1" t="s">
        <v>59</v>
      </c>
      <c r="AC20404" s="1" t="s">
        <v>172613</v>
      </c>
      <c r="AD20404" s="1" t="s">
        <v>59</v>
      </c>
      <c r="AE20404" s="1" t="s">
        <v>59</v>
      </c>
      <c r="AF20404" s="1" t="s">
        <v>59</v>
      </c>
      <c r="AG20404" s="1" t="s">
        <v>59</v>
      </c>
      <c r="AH20404" s="1" t="s">
        <v>59</v>
      </c>
      <c r="AI20404" s="1" t="s">
        <v>59</v>
      </c>
      <c r="AJ20404" s="1" t="s">
        <v>60205</v>
      </c>
      <c r="AK20404" s="1" t="s">
        <v>59</v>
      </c>
      <c r="AL20404" s="1" t="s">
        <v>59</v>
      </c>
      <c r="AM20404" s="1" t="s">
        <v>59</v>
      </c>
      <c r="AN20404" s="1" t="s">
        <v>59</v>
      </c>
      <c r="AO20404" s="1" t="s">
        <v>59</v>
      </c>
      <c r="AP20404" s="1" t="s">
        <v>59</v>
      </c>
      <c r="AQ20404" s="3"/>
      <c r="AR20404" s="1" t="s">
        <v>172614</v>
      </c>
      <c r="AS20404" s="1" t="s">
        <v>59</v>
      </c>
      <c r="AT20404" s="1" t="s">
        <v>59</v>
      </c>
      <c r="AU20404" s="1" t="s">
        <v>72</v>
      </c>
      <c r="AV20404" s="1" t="s">
        <v>73</v>
      </c>
      <c r="AX20404" s="1" t="s">
        <v>172615</v>
      </c>
      <c r="AY20404" s="1" t="s">
        <v>75</v>
      </c>
      <c r="AZ20404" s="1" t="s">
        <v>13177</v>
      </c>
      <c r="BA20404" s="2">
        <v>45804.417824965276</v>
      </c>
      <c r="BB20404" s="1" t="s">
        <v>62</v>
      </c>
      <c r="BC20404" s="1" t="s">
        <v>36001</v>
      </c>
      <c r="BD20404" s="1" t="s">
        <v>172616</v>
      </c>
      <c r="BE20404" s="1" t="s">
        <v>172617</v>
      </c>
      <c r="BF20404" s="1" t="s">
        <v>59</v>
      </c>
    </row>
    <row r="20405" spans="1:58" x14ac:dyDescent="0.25">
      <c r="A20405" s="1" t="s">
        <v>172618</v>
      </c>
      <c r="B20405" s="1" t="s">
        <v>59</v>
      </c>
      <c r="C20405" s="1" t="s">
        <v>172619</v>
      </c>
      <c r="D20405" s="1" t="s">
        <v>75</v>
      </c>
      <c r="E20405" s="1" t="s">
        <v>62</v>
      </c>
      <c r="F20405" s="1" t="s">
        <v>63</v>
      </c>
      <c r="G20405" s="2">
        <v>45750.430627546295</v>
      </c>
      <c r="H20405" s="2">
        <v>45750.430627546295</v>
      </c>
      <c r="I20405" s="1" t="s">
        <v>59</v>
      </c>
      <c r="J20405" s="1" t="s">
        <v>59</v>
      </c>
      <c r="K20405">
        <v>4921198494640</v>
      </c>
      <c r="L20405" s="1" t="s">
        <v>64</v>
      </c>
      <c r="M20405" s="1" t="s">
        <v>59</v>
      </c>
      <c r="N20405" s="1" t="s">
        <v>65</v>
      </c>
      <c r="O20405" s="1" t="s">
        <v>59</v>
      </c>
      <c r="P20405" s="1" t="s">
        <v>59</v>
      </c>
      <c r="Q20405" s="1" t="s">
        <v>59</v>
      </c>
      <c r="R20405" s="1" t="s">
        <v>172620</v>
      </c>
      <c r="S20405" s="1" t="s">
        <v>59</v>
      </c>
      <c r="T20405" s="1" t="s">
        <v>59</v>
      </c>
      <c r="U20405" s="1" t="s">
        <v>59</v>
      </c>
      <c r="V20405" s="1" t="s">
        <v>59</v>
      </c>
      <c r="W20405" s="1" t="s">
        <v>172621</v>
      </c>
      <c r="X20405" s="1" t="s">
        <v>59</v>
      </c>
      <c r="Y20405" s="1" t="s">
        <v>95015</v>
      </c>
      <c r="AA20405" s="1" t="s">
        <v>59</v>
      </c>
      <c r="AB20405" s="1" t="s">
        <v>59</v>
      </c>
      <c r="AC20405" s="1" t="s">
        <v>172622</v>
      </c>
      <c r="AD20405" s="1" t="s">
        <v>59</v>
      </c>
      <c r="AE20405" s="1" t="s">
        <v>59</v>
      </c>
      <c r="AF20405" s="1" t="s">
        <v>59</v>
      </c>
      <c r="AG20405" s="1" t="s">
        <v>59</v>
      </c>
      <c r="AH20405" s="1" t="s">
        <v>59</v>
      </c>
      <c r="AI20405" s="1" t="s">
        <v>59</v>
      </c>
      <c r="AJ20405" s="1" t="s">
        <v>59</v>
      </c>
      <c r="AK20405" s="1" t="s">
        <v>59</v>
      </c>
      <c r="AL20405" s="1" t="s">
        <v>59</v>
      </c>
      <c r="AM20405" s="1" t="s">
        <v>59</v>
      </c>
      <c r="AN20405" s="1" t="s">
        <v>59</v>
      </c>
      <c r="AO20405" s="1" t="s">
        <v>59</v>
      </c>
      <c r="AP20405" s="1" t="s">
        <v>59</v>
      </c>
      <c r="AQ20405" s="3"/>
      <c r="AR20405" s="1" t="s">
        <v>172623</v>
      </c>
      <c r="AS20405" s="1" t="s">
        <v>95017</v>
      </c>
      <c r="AT20405" s="1" t="s">
        <v>195</v>
      </c>
      <c r="AU20405" s="1" t="s">
        <v>172</v>
      </c>
      <c r="AV20405" s="1" t="s">
        <v>73</v>
      </c>
      <c r="AW20405">
        <v>40477</v>
      </c>
      <c r="AX20405" s="1" t="s">
        <v>172624</v>
      </c>
      <c r="AY20405" s="1" t="s">
        <v>75</v>
      </c>
      <c r="AZ20405" s="1" t="s">
        <v>59</v>
      </c>
      <c r="BA20405" s="2">
        <v>45775.481621527775</v>
      </c>
      <c r="BB20405" s="1" t="s">
        <v>62</v>
      </c>
      <c r="BC20405" s="1" t="s">
        <v>63</v>
      </c>
      <c r="BD20405" s="1" t="s">
        <v>59</v>
      </c>
      <c r="BE20405" s="1" t="s">
        <v>59</v>
      </c>
      <c r="BF20405" s="1" t="s">
        <v>59</v>
      </c>
    </row>
    <row r="20406" spans="1:58" x14ac:dyDescent="0.25">
      <c r="A20406" s="1" t="s">
        <v>172625</v>
      </c>
      <c r="B20406" s="1" t="s">
        <v>59</v>
      </c>
      <c r="C20406" s="1" t="s">
        <v>172626</v>
      </c>
      <c r="D20406" s="1" t="s">
        <v>75</v>
      </c>
      <c r="E20406" s="1" t="s">
        <v>62</v>
      </c>
      <c r="F20406" s="1" t="s">
        <v>63</v>
      </c>
      <c r="G20406" s="2">
        <v>45750.430627546295</v>
      </c>
      <c r="H20406" s="2">
        <v>45750.430627546295</v>
      </c>
      <c r="I20406" s="1" t="s">
        <v>59</v>
      </c>
      <c r="J20406" s="1" t="s">
        <v>59</v>
      </c>
      <c r="K20406">
        <v>496435961196</v>
      </c>
      <c r="L20406" s="1" t="s">
        <v>64</v>
      </c>
      <c r="M20406" s="1" t="s">
        <v>59</v>
      </c>
      <c r="N20406" s="1" t="s">
        <v>65</v>
      </c>
      <c r="O20406" s="1" t="s">
        <v>59</v>
      </c>
      <c r="P20406" s="1" t="s">
        <v>59</v>
      </c>
      <c r="Q20406" s="1" t="s">
        <v>59</v>
      </c>
      <c r="R20406" s="1" t="s">
        <v>172627</v>
      </c>
      <c r="S20406" s="1" t="s">
        <v>59</v>
      </c>
      <c r="T20406" s="1" t="s">
        <v>59</v>
      </c>
      <c r="U20406" s="1" t="s">
        <v>59</v>
      </c>
      <c r="V20406" s="1" t="s">
        <v>59</v>
      </c>
      <c r="W20406" s="1" t="s">
        <v>172628</v>
      </c>
      <c r="X20406" s="1" t="s">
        <v>59</v>
      </c>
      <c r="Y20406" s="1" t="s">
        <v>172629</v>
      </c>
      <c r="AA20406" s="1" t="s">
        <v>59</v>
      </c>
      <c r="AB20406" s="1" t="s">
        <v>59</v>
      </c>
      <c r="AC20406" s="1" t="s">
        <v>172630</v>
      </c>
      <c r="AD20406" s="1" t="s">
        <v>59</v>
      </c>
      <c r="AE20406" s="1" t="s">
        <v>59</v>
      </c>
      <c r="AF20406" s="1" t="s">
        <v>59</v>
      </c>
      <c r="AG20406" s="1" t="s">
        <v>59</v>
      </c>
      <c r="AH20406" s="1" t="s">
        <v>59</v>
      </c>
      <c r="AI20406" s="1" t="s">
        <v>59</v>
      </c>
      <c r="AJ20406" s="1" t="s">
        <v>59</v>
      </c>
      <c r="AK20406" s="1" t="s">
        <v>59</v>
      </c>
      <c r="AL20406" s="1" t="s">
        <v>59</v>
      </c>
      <c r="AM20406" s="1" t="s">
        <v>59</v>
      </c>
      <c r="AN20406" s="1" t="s">
        <v>59</v>
      </c>
      <c r="AO20406" s="1" t="s">
        <v>59</v>
      </c>
      <c r="AP20406" s="1" t="s">
        <v>59</v>
      </c>
      <c r="AQ20406" s="3"/>
      <c r="AR20406" s="1" t="s">
        <v>172628</v>
      </c>
      <c r="AS20406" s="1" t="s">
        <v>59</v>
      </c>
      <c r="AT20406" s="1" t="s">
        <v>172631</v>
      </c>
      <c r="AU20406" s="1" t="s">
        <v>253</v>
      </c>
      <c r="AV20406" s="1" t="s">
        <v>73</v>
      </c>
      <c r="AW20406">
        <v>56414</v>
      </c>
      <c r="AX20406" s="1" t="s">
        <v>172632</v>
      </c>
      <c r="AY20406" s="1" t="s">
        <v>75</v>
      </c>
      <c r="AZ20406" s="1" t="s">
        <v>59</v>
      </c>
      <c r="BA20406" s="2">
        <v>45750.431628275466</v>
      </c>
      <c r="BB20406" s="1" t="s">
        <v>62</v>
      </c>
      <c r="BC20406" s="1" t="s">
        <v>63</v>
      </c>
      <c r="BD20406" s="1" t="s">
        <v>59</v>
      </c>
      <c r="BE20406" s="1" t="s">
        <v>59</v>
      </c>
      <c r="BF20406" s="1" t="s">
        <v>59</v>
      </c>
    </row>
    <row r="20407" spans="1:58" x14ac:dyDescent="0.25">
      <c r="A20407" s="1" t="s">
        <v>172633</v>
      </c>
      <c r="B20407" s="1" t="s">
        <v>59</v>
      </c>
      <c r="C20407" s="1" t="s">
        <v>172634</v>
      </c>
      <c r="D20407" s="1" t="s">
        <v>75</v>
      </c>
      <c r="E20407" s="1" t="s">
        <v>62</v>
      </c>
      <c r="F20407" s="1" t="s">
        <v>63</v>
      </c>
      <c r="G20407" s="2">
        <v>45750.430627546295</v>
      </c>
      <c r="H20407" s="2">
        <v>45750.430627546295</v>
      </c>
      <c r="I20407" s="1" t="s">
        <v>59</v>
      </c>
      <c r="J20407" s="1" t="s">
        <v>59</v>
      </c>
      <c r="K20407">
        <v>4977228689968</v>
      </c>
      <c r="L20407" s="1" t="s">
        <v>64</v>
      </c>
      <c r="M20407" s="1" t="s">
        <v>59</v>
      </c>
      <c r="N20407" s="1" t="s">
        <v>65</v>
      </c>
      <c r="O20407" s="1" t="s">
        <v>59</v>
      </c>
      <c r="P20407" s="1" t="s">
        <v>59</v>
      </c>
      <c r="Q20407" s="1" t="s">
        <v>59</v>
      </c>
      <c r="R20407" s="1" t="s">
        <v>172635</v>
      </c>
      <c r="S20407" s="1" t="s">
        <v>59</v>
      </c>
      <c r="T20407" s="1" t="s">
        <v>59</v>
      </c>
      <c r="U20407" s="1" t="s">
        <v>59</v>
      </c>
      <c r="V20407" s="1" t="s">
        <v>59</v>
      </c>
      <c r="W20407" s="1" t="s">
        <v>172636</v>
      </c>
      <c r="X20407" s="1" t="s">
        <v>59</v>
      </c>
      <c r="Y20407" s="1" t="s">
        <v>172637</v>
      </c>
      <c r="AA20407" s="1" t="s">
        <v>59</v>
      </c>
      <c r="AB20407" s="1" t="s">
        <v>59</v>
      </c>
      <c r="AC20407" s="1" t="s">
        <v>172638</v>
      </c>
      <c r="AD20407" s="1" t="s">
        <v>59</v>
      </c>
      <c r="AE20407" s="1" t="s">
        <v>59</v>
      </c>
      <c r="AF20407" s="1" t="s">
        <v>59</v>
      </c>
      <c r="AG20407" s="1" t="s">
        <v>59</v>
      </c>
      <c r="AH20407" s="1" t="s">
        <v>59</v>
      </c>
      <c r="AI20407" s="1" t="s">
        <v>59</v>
      </c>
      <c r="AJ20407" s="1" t="s">
        <v>59</v>
      </c>
      <c r="AK20407" s="1" t="s">
        <v>59</v>
      </c>
      <c r="AL20407" s="1" t="s">
        <v>59</v>
      </c>
      <c r="AM20407" s="1" t="s">
        <v>59</v>
      </c>
      <c r="AN20407" s="1" t="s">
        <v>59</v>
      </c>
      <c r="AO20407" s="1" t="s">
        <v>59</v>
      </c>
      <c r="AP20407" s="1" t="s">
        <v>59</v>
      </c>
      <c r="AQ20407" s="3"/>
      <c r="AR20407" s="1" t="s">
        <v>172636</v>
      </c>
      <c r="AS20407" s="1" t="s">
        <v>172639</v>
      </c>
      <c r="AT20407" s="1" t="s">
        <v>70234</v>
      </c>
      <c r="AU20407" s="1" t="s">
        <v>104</v>
      </c>
      <c r="AV20407" s="1" t="s">
        <v>73</v>
      </c>
      <c r="AW20407">
        <v>78112</v>
      </c>
      <c r="AX20407" s="1" t="s">
        <v>172640</v>
      </c>
      <c r="AY20407" s="1" t="s">
        <v>75</v>
      </c>
      <c r="AZ20407" s="1" t="s">
        <v>59</v>
      </c>
      <c r="BA20407" s="2">
        <v>45750.431792928241</v>
      </c>
      <c r="BB20407" s="1" t="s">
        <v>62</v>
      </c>
      <c r="BC20407" s="1" t="s">
        <v>63</v>
      </c>
      <c r="BD20407" s="1" t="s">
        <v>59</v>
      </c>
      <c r="BE20407" s="1" t="s">
        <v>59</v>
      </c>
      <c r="BF20407" s="1" t="s">
        <v>59</v>
      </c>
    </row>
    <row r="20408" spans="1:58" x14ac:dyDescent="0.25">
      <c r="A20408" s="1" t="s">
        <v>172641</v>
      </c>
      <c r="B20408" s="1" t="s">
        <v>59</v>
      </c>
      <c r="C20408" s="1" t="s">
        <v>172642</v>
      </c>
      <c r="D20408" s="1" t="s">
        <v>75</v>
      </c>
      <c r="E20408" s="1" t="s">
        <v>62</v>
      </c>
      <c r="F20408" s="1" t="s">
        <v>63</v>
      </c>
      <c r="G20408" s="2">
        <v>45750.430627546295</v>
      </c>
      <c r="H20408" s="2">
        <v>45750.430627546295</v>
      </c>
      <c r="I20408" s="1" t="s">
        <v>59</v>
      </c>
      <c r="J20408" s="1" t="s">
        <v>59</v>
      </c>
      <c r="K20408">
        <v>491639174026</v>
      </c>
      <c r="L20408" s="1" t="s">
        <v>64</v>
      </c>
      <c r="M20408" s="1" t="s">
        <v>59</v>
      </c>
      <c r="N20408" s="1" t="s">
        <v>65</v>
      </c>
      <c r="O20408" s="1" t="s">
        <v>59</v>
      </c>
      <c r="P20408" s="1" t="s">
        <v>59</v>
      </c>
      <c r="Q20408" s="1" t="s">
        <v>59</v>
      </c>
      <c r="R20408" s="1" t="s">
        <v>172643</v>
      </c>
      <c r="S20408" s="1" t="s">
        <v>59</v>
      </c>
      <c r="T20408" s="1" t="s">
        <v>59</v>
      </c>
      <c r="U20408" s="1" t="s">
        <v>59</v>
      </c>
      <c r="V20408" s="1" t="s">
        <v>59</v>
      </c>
      <c r="W20408" s="1" t="s">
        <v>172644</v>
      </c>
      <c r="X20408" s="1" t="s">
        <v>59</v>
      </c>
      <c r="Y20408" s="1" t="s">
        <v>172645</v>
      </c>
      <c r="AA20408" s="1" t="s">
        <v>59</v>
      </c>
      <c r="AB20408" s="1" t="s">
        <v>59</v>
      </c>
      <c r="AC20408" s="1" t="s">
        <v>172646</v>
      </c>
      <c r="AD20408" s="1" t="s">
        <v>59</v>
      </c>
      <c r="AE20408" s="1" t="s">
        <v>59</v>
      </c>
      <c r="AF20408" s="1" t="s">
        <v>59</v>
      </c>
      <c r="AG20408" s="1" t="s">
        <v>59</v>
      </c>
      <c r="AH20408" s="1" t="s">
        <v>59</v>
      </c>
      <c r="AI20408" s="1" t="s">
        <v>59</v>
      </c>
      <c r="AJ20408" s="1" t="s">
        <v>59</v>
      </c>
      <c r="AK20408" s="1" t="s">
        <v>59</v>
      </c>
      <c r="AL20408" s="1" t="s">
        <v>59</v>
      </c>
      <c r="AM20408" s="1" t="s">
        <v>59</v>
      </c>
      <c r="AN20408" s="1" t="s">
        <v>59</v>
      </c>
      <c r="AO20408" s="1" t="s">
        <v>59</v>
      </c>
      <c r="AP20408" s="1" t="s">
        <v>59</v>
      </c>
      <c r="AQ20408" s="3"/>
      <c r="AR20408" s="1" t="s">
        <v>172644</v>
      </c>
      <c r="AS20408" s="1" t="s">
        <v>172647</v>
      </c>
      <c r="AT20408" s="1" t="s">
        <v>195</v>
      </c>
      <c r="AU20408" s="1" t="s">
        <v>172</v>
      </c>
      <c r="AV20408" s="1" t="s">
        <v>73</v>
      </c>
      <c r="AW20408">
        <v>47053</v>
      </c>
      <c r="AX20408" s="1" t="s">
        <v>172648</v>
      </c>
      <c r="AY20408" s="1" t="s">
        <v>75</v>
      </c>
      <c r="AZ20408" s="1" t="s">
        <v>59</v>
      </c>
      <c r="BA20408" s="2">
        <v>45799.593364780092</v>
      </c>
      <c r="BB20408" s="1" t="s">
        <v>62</v>
      </c>
      <c r="BC20408" s="1" t="s">
        <v>63</v>
      </c>
      <c r="BD20408" s="1" t="s">
        <v>59</v>
      </c>
      <c r="BE20408" s="1" t="s">
        <v>59</v>
      </c>
      <c r="BF20408" s="1" t="s">
        <v>59</v>
      </c>
    </row>
    <row r="20409" spans="1:58" x14ac:dyDescent="0.25">
      <c r="A20409" s="1" t="s">
        <v>172649</v>
      </c>
      <c r="B20409" s="1" t="s">
        <v>59</v>
      </c>
      <c r="C20409" s="1" t="s">
        <v>172650</v>
      </c>
      <c r="D20409" s="1" t="s">
        <v>75</v>
      </c>
      <c r="E20409" s="1" t="s">
        <v>62</v>
      </c>
      <c r="F20409" s="1" t="s">
        <v>63</v>
      </c>
      <c r="G20409" s="2">
        <v>45750.430627546295</v>
      </c>
      <c r="H20409" s="2">
        <v>45750.430627546295</v>
      </c>
      <c r="I20409" s="1" t="s">
        <v>59</v>
      </c>
      <c r="J20409" s="1" t="s">
        <v>59</v>
      </c>
      <c r="K20409">
        <v>4964079149033</v>
      </c>
      <c r="L20409" s="1" t="s">
        <v>64</v>
      </c>
      <c r="M20409" s="1" t="s">
        <v>59</v>
      </c>
      <c r="N20409" s="1" t="s">
        <v>65</v>
      </c>
      <c r="O20409" s="1" t="s">
        <v>59</v>
      </c>
      <c r="P20409" s="1" t="s">
        <v>59</v>
      </c>
      <c r="Q20409" s="1" t="s">
        <v>59</v>
      </c>
      <c r="R20409" s="1" t="s">
        <v>172651</v>
      </c>
      <c r="S20409" s="1" t="s">
        <v>59</v>
      </c>
      <c r="T20409" s="1" t="s">
        <v>59</v>
      </c>
      <c r="U20409" s="1" t="s">
        <v>59</v>
      </c>
      <c r="V20409" s="1" t="s">
        <v>59</v>
      </c>
      <c r="W20409" s="1" t="s">
        <v>172652</v>
      </c>
      <c r="X20409" s="1" t="s">
        <v>59</v>
      </c>
      <c r="Y20409" s="1" t="s">
        <v>172653</v>
      </c>
      <c r="AA20409" s="1" t="s">
        <v>59</v>
      </c>
      <c r="AB20409" s="1" t="s">
        <v>59</v>
      </c>
      <c r="AC20409" s="1" t="s">
        <v>172654</v>
      </c>
      <c r="AD20409" s="1" t="s">
        <v>59</v>
      </c>
      <c r="AE20409" s="1" t="s">
        <v>59</v>
      </c>
      <c r="AF20409" s="1" t="s">
        <v>59</v>
      </c>
      <c r="AG20409" s="1" t="s">
        <v>59</v>
      </c>
      <c r="AH20409" s="1" t="s">
        <v>59</v>
      </c>
      <c r="AI20409" s="1" t="s">
        <v>59</v>
      </c>
      <c r="AJ20409" s="1" t="s">
        <v>59</v>
      </c>
      <c r="AK20409" s="1" t="s">
        <v>59</v>
      </c>
      <c r="AL20409" s="1" t="s">
        <v>59</v>
      </c>
      <c r="AM20409" s="1" t="s">
        <v>59</v>
      </c>
      <c r="AN20409" s="1" t="s">
        <v>59</v>
      </c>
      <c r="AO20409" s="1" t="s">
        <v>59</v>
      </c>
      <c r="AP20409" s="1" t="s">
        <v>59</v>
      </c>
      <c r="AQ20409" s="3"/>
      <c r="AR20409" s="1" t="s">
        <v>172652</v>
      </c>
      <c r="AS20409" s="1" t="s">
        <v>59</v>
      </c>
      <c r="AT20409" s="1" t="s">
        <v>2688</v>
      </c>
      <c r="AU20409" s="1" t="s">
        <v>206</v>
      </c>
      <c r="AV20409" s="1" t="s">
        <v>73</v>
      </c>
      <c r="AX20409" s="1" t="s">
        <v>172655</v>
      </c>
      <c r="AY20409" s="1" t="s">
        <v>75</v>
      </c>
      <c r="AZ20409" s="1" t="s">
        <v>59</v>
      </c>
      <c r="BA20409" s="2">
        <v>45750.431122060188</v>
      </c>
      <c r="BB20409" s="1" t="s">
        <v>62</v>
      </c>
      <c r="BC20409" s="1" t="s">
        <v>63</v>
      </c>
      <c r="BD20409" s="1" t="s">
        <v>59</v>
      </c>
      <c r="BE20409" s="1" t="s">
        <v>59</v>
      </c>
      <c r="BF20409" s="1" t="s">
        <v>59</v>
      </c>
    </row>
    <row r="20410" spans="1:58" x14ac:dyDescent="0.25">
      <c r="A20410" s="1" t="s">
        <v>172656</v>
      </c>
      <c r="B20410" s="1" t="s">
        <v>59</v>
      </c>
      <c r="C20410" s="1" t="s">
        <v>172657</v>
      </c>
      <c r="D20410" s="1" t="s">
        <v>75</v>
      </c>
      <c r="E20410" s="1" t="s">
        <v>62</v>
      </c>
      <c r="F20410" s="1" t="s">
        <v>63</v>
      </c>
      <c r="G20410" s="2">
        <v>45750.430627546295</v>
      </c>
      <c r="H20410" s="2">
        <v>45750.430627546295</v>
      </c>
      <c r="I20410" s="1" t="s">
        <v>59</v>
      </c>
      <c r="J20410" s="1" t="s">
        <v>59</v>
      </c>
      <c r="K20410">
        <v>491724192185</v>
      </c>
      <c r="L20410" s="1" t="s">
        <v>64</v>
      </c>
      <c r="M20410" s="1" t="s">
        <v>59</v>
      </c>
      <c r="N20410" s="1" t="s">
        <v>65</v>
      </c>
      <c r="O20410" s="1" t="s">
        <v>59</v>
      </c>
      <c r="P20410" s="1" t="s">
        <v>59</v>
      </c>
      <c r="Q20410" s="1" t="s">
        <v>59</v>
      </c>
      <c r="R20410" s="1" t="s">
        <v>172658</v>
      </c>
      <c r="S20410" s="1" t="s">
        <v>59</v>
      </c>
      <c r="T20410" s="1" t="s">
        <v>59</v>
      </c>
      <c r="U20410" s="1" t="s">
        <v>59</v>
      </c>
      <c r="V20410" s="1" t="s">
        <v>59</v>
      </c>
      <c r="W20410" s="1" t="s">
        <v>172659</v>
      </c>
      <c r="X20410" s="1" t="s">
        <v>59</v>
      </c>
      <c r="Y20410" s="1" t="s">
        <v>78424</v>
      </c>
      <c r="AA20410" s="1" t="s">
        <v>59</v>
      </c>
      <c r="AB20410" s="1" t="s">
        <v>59</v>
      </c>
      <c r="AC20410" s="1" t="s">
        <v>172660</v>
      </c>
      <c r="AD20410" s="1" t="s">
        <v>59</v>
      </c>
      <c r="AE20410" s="1" t="s">
        <v>59</v>
      </c>
      <c r="AF20410" s="1" t="s">
        <v>59</v>
      </c>
      <c r="AG20410" s="1" t="s">
        <v>59</v>
      </c>
      <c r="AH20410" s="1" t="s">
        <v>59</v>
      </c>
      <c r="AI20410" s="1" t="s">
        <v>59</v>
      </c>
      <c r="AJ20410" s="1" t="s">
        <v>59</v>
      </c>
      <c r="AK20410" s="1" t="s">
        <v>70</v>
      </c>
      <c r="AL20410" s="1" t="s">
        <v>59</v>
      </c>
      <c r="AM20410" s="1" t="s">
        <v>59</v>
      </c>
      <c r="AN20410" s="1" t="s">
        <v>59</v>
      </c>
      <c r="AO20410" s="1" t="s">
        <v>59</v>
      </c>
      <c r="AP20410" s="1" t="s">
        <v>59</v>
      </c>
      <c r="AQ20410" s="3"/>
      <c r="AR20410" s="1" t="s">
        <v>172659</v>
      </c>
      <c r="AS20410" s="1" t="s">
        <v>59</v>
      </c>
      <c r="AT20410" s="1" t="s">
        <v>6671</v>
      </c>
      <c r="AU20410" s="1" t="s">
        <v>90</v>
      </c>
      <c r="AV20410" s="1" t="s">
        <v>73</v>
      </c>
      <c r="AX20410" s="1" t="s">
        <v>172661</v>
      </c>
      <c r="AY20410" s="1" t="s">
        <v>75</v>
      </c>
      <c r="AZ20410" s="1" t="s">
        <v>4044</v>
      </c>
      <c r="BA20410" s="2">
        <v>45814.356171828702</v>
      </c>
      <c r="BB20410" s="1" t="s">
        <v>62</v>
      </c>
      <c r="BC20410" s="1" t="s">
        <v>63</v>
      </c>
      <c r="BD20410" s="1" t="s">
        <v>172662</v>
      </c>
      <c r="BE20410" s="1" t="s">
        <v>172663</v>
      </c>
      <c r="BF20410" s="1" t="s">
        <v>59</v>
      </c>
    </row>
    <row r="20411" spans="1:58" x14ac:dyDescent="0.25">
      <c r="A20411" s="1" t="s">
        <v>172664</v>
      </c>
      <c r="B20411" s="1" t="s">
        <v>59</v>
      </c>
      <c r="C20411" s="1" t="s">
        <v>172665</v>
      </c>
      <c r="D20411" s="1" t="s">
        <v>75</v>
      </c>
      <c r="E20411" s="1" t="s">
        <v>62</v>
      </c>
      <c r="F20411" s="1" t="s">
        <v>63</v>
      </c>
      <c r="G20411" s="2">
        <v>45750.430627546295</v>
      </c>
      <c r="H20411" s="2">
        <v>45750.430627546295</v>
      </c>
      <c r="I20411" s="1" t="s">
        <v>59</v>
      </c>
      <c r="J20411" s="1" t="s">
        <v>59</v>
      </c>
      <c r="K20411">
        <v>494489727260</v>
      </c>
      <c r="L20411" s="1" t="s">
        <v>64</v>
      </c>
      <c r="M20411" s="1" t="s">
        <v>59</v>
      </c>
      <c r="N20411" s="1" t="s">
        <v>65</v>
      </c>
      <c r="O20411" s="1" t="s">
        <v>59</v>
      </c>
      <c r="P20411" s="1" t="s">
        <v>59</v>
      </c>
      <c r="Q20411" s="1" t="s">
        <v>59</v>
      </c>
      <c r="R20411" s="1" t="s">
        <v>45756</v>
      </c>
      <c r="S20411" s="1" t="s">
        <v>59</v>
      </c>
      <c r="T20411" s="1" t="s">
        <v>59</v>
      </c>
      <c r="U20411" s="1" t="s">
        <v>59</v>
      </c>
      <c r="V20411" s="1" t="s">
        <v>59</v>
      </c>
      <c r="W20411" s="1" t="s">
        <v>172666</v>
      </c>
      <c r="X20411" s="1" t="s">
        <v>59</v>
      </c>
      <c r="Y20411" s="1" t="s">
        <v>172667</v>
      </c>
      <c r="AA20411" s="1" t="s">
        <v>59</v>
      </c>
      <c r="AB20411" s="1" t="s">
        <v>59</v>
      </c>
      <c r="AC20411" s="1" t="s">
        <v>172668</v>
      </c>
      <c r="AD20411" s="1" t="s">
        <v>59</v>
      </c>
      <c r="AE20411" s="1" t="s">
        <v>59</v>
      </c>
      <c r="AF20411" s="1" t="s">
        <v>59</v>
      </c>
      <c r="AG20411" s="1" t="s">
        <v>59</v>
      </c>
      <c r="AH20411" s="1" t="s">
        <v>59</v>
      </c>
      <c r="AI20411" s="1" t="s">
        <v>59</v>
      </c>
      <c r="AJ20411" s="1" t="s">
        <v>59</v>
      </c>
      <c r="AK20411" s="1" t="s">
        <v>59</v>
      </c>
      <c r="AL20411" s="1" t="s">
        <v>59</v>
      </c>
      <c r="AM20411" s="1" t="s">
        <v>59</v>
      </c>
      <c r="AN20411" s="1" t="s">
        <v>59</v>
      </c>
      <c r="AO20411" s="1" t="s">
        <v>59</v>
      </c>
      <c r="AP20411" s="1" t="s">
        <v>59</v>
      </c>
      <c r="AQ20411" s="3"/>
      <c r="AR20411" s="1" t="s">
        <v>172669</v>
      </c>
      <c r="AS20411" s="1" t="s">
        <v>59</v>
      </c>
      <c r="AT20411" s="1" t="s">
        <v>2046</v>
      </c>
      <c r="AU20411" s="1" t="s">
        <v>72</v>
      </c>
      <c r="AV20411" s="1" t="s">
        <v>73</v>
      </c>
      <c r="AX20411" s="1" t="s">
        <v>172670</v>
      </c>
      <c r="AY20411" s="1" t="s">
        <v>75</v>
      </c>
      <c r="AZ20411" s="1" t="s">
        <v>59</v>
      </c>
      <c r="BA20411" s="2">
        <v>45750.432209259263</v>
      </c>
      <c r="BB20411" s="1" t="s">
        <v>62</v>
      </c>
      <c r="BC20411" s="1" t="s">
        <v>63</v>
      </c>
      <c r="BD20411" s="1" t="s">
        <v>59</v>
      </c>
      <c r="BE20411" s="1" t="s">
        <v>59</v>
      </c>
      <c r="BF20411" s="1" t="s">
        <v>59</v>
      </c>
    </row>
    <row r="20412" spans="1:58" x14ac:dyDescent="0.25">
      <c r="A20412" s="1" t="s">
        <v>172671</v>
      </c>
      <c r="B20412" s="1" t="s">
        <v>59</v>
      </c>
      <c r="C20412" s="1" t="s">
        <v>172672</v>
      </c>
      <c r="D20412" s="1" t="s">
        <v>75</v>
      </c>
      <c r="E20412" s="1" t="s">
        <v>62</v>
      </c>
      <c r="F20412" s="1" t="s">
        <v>63</v>
      </c>
      <c r="G20412" s="2">
        <v>45750.430627546295</v>
      </c>
      <c r="H20412" s="2">
        <v>45750.430627546295</v>
      </c>
      <c r="I20412" s="1" t="s">
        <v>59</v>
      </c>
      <c r="J20412" s="1" t="s">
        <v>59</v>
      </c>
      <c r="K20412">
        <v>4940537991137</v>
      </c>
      <c r="L20412" s="1" t="s">
        <v>64</v>
      </c>
      <c r="M20412" s="1" t="s">
        <v>59</v>
      </c>
      <c r="N20412" s="1" t="s">
        <v>65</v>
      </c>
      <c r="O20412" s="1" t="s">
        <v>59</v>
      </c>
      <c r="P20412" s="1" t="s">
        <v>59</v>
      </c>
      <c r="Q20412" s="1" t="s">
        <v>59</v>
      </c>
      <c r="R20412" s="1" t="s">
        <v>172673</v>
      </c>
      <c r="S20412" s="1" t="s">
        <v>59</v>
      </c>
      <c r="T20412" s="1" t="s">
        <v>59</v>
      </c>
      <c r="U20412" s="1" t="s">
        <v>59</v>
      </c>
      <c r="V20412" s="1" t="s">
        <v>59</v>
      </c>
      <c r="W20412" s="1" t="s">
        <v>172674</v>
      </c>
      <c r="X20412" s="1" t="s">
        <v>59</v>
      </c>
      <c r="Y20412" s="1" t="s">
        <v>88693</v>
      </c>
      <c r="AA20412" s="1" t="s">
        <v>59</v>
      </c>
      <c r="AB20412" s="1" t="s">
        <v>59</v>
      </c>
      <c r="AC20412" s="1" t="s">
        <v>172675</v>
      </c>
      <c r="AD20412" s="1" t="s">
        <v>59</v>
      </c>
      <c r="AE20412" s="1" t="s">
        <v>59</v>
      </c>
      <c r="AF20412" s="1" t="s">
        <v>59</v>
      </c>
      <c r="AG20412" s="1" t="s">
        <v>59</v>
      </c>
      <c r="AH20412" s="1" t="s">
        <v>59</v>
      </c>
      <c r="AI20412" s="1" t="s">
        <v>59</v>
      </c>
      <c r="AJ20412" s="1" t="s">
        <v>59</v>
      </c>
      <c r="AK20412" s="1" t="s">
        <v>59</v>
      </c>
      <c r="AL20412" s="1" t="s">
        <v>59</v>
      </c>
      <c r="AM20412" s="1" t="s">
        <v>59</v>
      </c>
      <c r="AN20412" s="1" t="s">
        <v>59</v>
      </c>
      <c r="AO20412" s="1" t="s">
        <v>59</v>
      </c>
      <c r="AP20412" s="1" t="s">
        <v>59</v>
      </c>
      <c r="AQ20412" s="3"/>
      <c r="AR20412" s="1" t="s">
        <v>172674</v>
      </c>
      <c r="AS20412" s="1" t="s">
        <v>88695</v>
      </c>
      <c r="AT20412" s="1" t="s">
        <v>900</v>
      </c>
      <c r="AU20412" s="1" t="s">
        <v>900</v>
      </c>
      <c r="AV20412" s="1" t="s">
        <v>73</v>
      </c>
      <c r="AW20412">
        <v>20459</v>
      </c>
      <c r="AX20412" s="1" t="s">
        <v>172676</v>
      </c>
      <c r="AY20412" s="1" t="s">
        <v>75</v>
      </c>
      <c r="AZ20412" s="1" t="s">
        <v>59</v>
      </c>
      <c r="BA20412" s="2">
        <v>45750.430841782407</v>
      </c>
      <c r="BB20412" s="1" t="s">
        <v>62</v>
      </c>
      <c r="BC20412" s="1" t="s">
        <v>63</v>
      </c>
      <c r="BD20412" s="1" t="s">
        <v>59</v>
      </c>
      <c r="BE20412" s="1" t="s">
        <v>59</v>
      </c>
      <c r="BF20412" s="1" t="s">
        <v>59</v>
      </c>
    </row>
    <row r="20413" spans="1:58" x14ac:dyDescent="0.25">
      <c r="A20413" s="1" t="s">
        <v>172677</v>
      </c>
      <c r="B20413" s="1" t="s">
        <v>59</v>
      </c>
      <c r="C20413" s="1" t="s">
        <v>172678</v>
      </c>
      <c r="D20413" s="1" t="s">
        <v>75</v>
      </c>
      <c r="E20413" s="1" t="s">
        <v>62</v>
      </c>
      <c r="F20413" s="1" t="s">
        <v>63</v>
      </c>
      <c r="G20413" s="2">
        <v>45750.430627546295</v>
      </c>
      <c r="H20413" s="2">
        <v>45750.430627546295</v>
      </c>
      <c r="I20413" s="1" t="s">
        <v>59</v>
      </c>
      <c r="J20413" s="1" t="s">
        <v>59</v>
      </c>
      <c r="K20413">
        <v>4976188140061</v>
      </c>
      <c r="L20413" s="1" t="s">
        <v>64</v>
      </c>
      <c r="M20413" s="1" t="s">
        <v>59</v>
      </c>
      <c r="N20413" s="1" t="s">
        <v>65</v>
      </c>
      <c r="O20413" s="1" t="s">
        <v>59</v>
      </c>
      <c r="P20413" s="1" t="s">
        <v>59</v>
      </c>
      <c r="Q20413" s="1" t="s">
        <v>59</v>
      </c>
      <c r="R20413" s="1" t="s">
        <v>172679</v>
      </c>
      <c r="S20413" s="1" t="s">
        <v>59</v>
      </c>
      <c r="T20413" s="1" t="s">
        <v>59</v>
      </c>
      <c r="U20413" s="1" t="s">
        <v>59</v>
      </c>
      <c r="V20413" s="1" t="s">
        <v>59</v>
      </c>
      <c r="W20413" s="1" t="s">
        <v>172680</v>
      </c>
      <c r="X20413" s="1" t="s">
        <v>59</v>
      </c>
      <c r="Y20413" s="1" t="s">
        <v>172681</v>
      </c>
      <c r="AA20413" s="1" t="s">
        <v>59</v>
      </c>
      <c r="AB20413" s="1" t="s">
        <v>59</v>
      </c>
      <c r="AC20413" s="1" t="s">
        <v>172682</v>
      </c>
      <c r="AD20413" s="1" t="s">
        <v>59</v>
      </c>
      <c r="AE20413" s="1" t="s">
        <v>59</v>
      </c>
      <c r="AF20413" s="1" t="s">
        <v>59</v>
      </c>
      <c r="AG20413" s="1" t="s">
        <v>59</v>
      </c>
      <c r="AH20413" s="1" t="s">
        <v>59</v>
      </c>
      <c r="AI20413" s="1" t="s">
        <v>59</v>
      </c>
      <c r="AJ20413" s="1" t="s">
        <v>59</v>
      </c>
      <c r="AK20413" s="1" t="s">
        <v>59</v>
      </c>
      <c r="AL20413" s="1" t="s">
        <v>59</v>
      </c>
      <c r="AM20413" s="1" t="s">
        <v>59</v>
      </c>
      <c r="AN20413" s="1" t="s">
        <v>59</v>
      </c>
      <c r="AO20413" s="1" t="s">
        <v>59</v>
      </c>
      <c r="AP20413" s="1" t="s">
        <v>59</v>
      </c>
      <c r="AQ20413" s="3"/>
      <c r="AR20413" s="1" t="s">
        <v>172680</v>
      </c>
      <c r="AS20413" s="1" t="s">
        <v>172683</v>
      </c>
      <c r="AT20413" s="1" t="s">
        <v>6592</v>
      </c>
      <c r="AU20413" s="1" t="s">
        <v>104</v>
      </c>
      <c r="AV20413" s="1" t="s">
        <v>73</v>
      </c>
      <c r="AW20413">
        <v>79102</v>
      </c>
      <c r="AX20413" s="1" t="s">
        <v>172684</v>
      </c>
      <c r="AY20413" s="1" t="s">
        <v>75</v>
      </c>
      <c r="AZ20413" s="1" t="s">
        <v>59</v>
      </c>
      <c r="BA20413" s="2">
        <v>45750.431500254628</v>
      </c>
      <c r="BB20413" s="1" t="s">
        <v>62</v>
      </c>
      <c r="BC20413" s="1" t="s">
        <v>63</v>
      </c>
      <c r="BD20413" s="1" t="s">
        <v>59</v>
      </c>
      <c r="BE20413" s="1" t="s">
        <v>59</v>
      </c>
      <c r="BF20413" s="1" t="s">
        <v>59</v>
      </c>
    </row>
    <row r="20414" spans="1:58" x14ac:dyDescent="0.25">
      <c r="A20414" s="1" t="s">
        <v>172685</v>
      </c>
      <c r="B20414" s="1" t="s">
        <v>59</v>
      </c>
      <c r="C20414" s="1" t="s">
        <v>172686</v>
      </c>
      <c r="D20414" s="1" t="s">
        <v>75</v>
      </c>
      <c r="E20414" s="1" t="s">
        <v>62</v>
      </c>
      <c r="F20414" s="1" t="s">
        <v>63</v>
      </c>
      <c r="G20414" s="2">
        <v>45750.430627546295</v>
      </c>
      <c r="H20414" s="2">
        <v>45750.430627546295</v>
      </c>
      <c r="I20414" s="1" t="s">
        <v>59</v>
      </c>
      <c r="J20414" s="1" t="s">
        <v>59</v>
      </c>
      <c r="K20414">
        <v>494651877525</v>
      </c>
      <c r="L20414" s="1" t="s">
        <v>64</v>
      </c>
      <c r="M20414" s="1" t="s">
        <v>59</v>
      </c>
      <c r="N20414" s="1" t="s">
        <v>65</v>
      </c>
      <c r="O20414" s="1" t="s">
        <v>59</v>
      </c>
      <c r="P20414" s="1" t="s">
        <v>59</v>
      </c>
      <c r="Q20414" s="1" t="s">
        <v>59</v>
      </c>
      <c r="R20414" s="1" t="s">
        <v>172687</v>
      </c>
      <c r="S20414" s="1" t="s">
        <v>59</v>
      </c>
      <c r="T20414" s="1" t="s">
        <v>59</v>
      </c>
      <c r="U20414" s="1" t="s">
        <v>59</v>
      </c>
      <c r="V20414" s="1" t="s">
        <v>59</v>
      </c>
      <c r="W20414" s="1" t="s">
        <v>172688</v>
      </c>
      <c r="X20414" s="1" t="s">
        <v>59</v>
      </c>
      <c r="Y20414" s="1" t="s">
        <v>172689</v>
      </c>
      <c r="AA20414" s="1" t="s">
        <v>59</v>
      </c>
      <c r="AB20414" s="1" t="s">
        <v>59</v>
      </c>
      <c r="AC20414" s="1" t="s">
        <v>172690</v>
      </c>
      <c r="AD20414" s="1" t="s">
        <v>59</v>
      </c>
      <c r="AE20414" s="1" t="s">
        <v>59</v>
      </c>
      <c r="AF20414" s="1" t="s">
        <v>59</v>
      </c>
      <c r="AG20414" s="1" t="s">
        <v>59</v>
      </c>
      <c r="AH20414" s="1" t="s">
        <v>59</v>
      </c>
      <c r="AI20414" s="1" t="s">
        <v>59</v>
      </c>
      <c r="AJ20414" s="1" t="s">
        <v>59</v>
      </c>
      <c r="AK20414" s="1" t="s">
        <v>59</v>
      </c>
      <c r="AL20414" s="1" t="s">
        <v>59</v>
      </c>
      <c r="AM20414" s="1" t="s">
        <v>59</v>
      </c>
      <c r="AN20414" s="1" t="s">
        <v>59</v>
      </c>
      <c r="AO20414" s="1" t="s">
        <v>59</v>
      </c>
      <c r="AP20414" s="1" t="s">
        <v>59</v>
      </c>
      <c r="AQ20414" s="3"/>
      <c r="AR20414" s="1" t="s">
        <v>172691</v>
      </c>
      <c r="AS20414" s="1" t="s">
        <v>84934</v>
      </c>
      <c r="AT20414" s="1" t="s">
        <v>19010</v>
      </c>
      <c r="AU20414" s="1" t="s">
        <v>90</v>
      </c>
      <c r="AV20414" s="1" t="s">
        <v>73</v>
      </c>
      <c r="AW20414">
        <v>25992</v>
      </c>
      <c r="AX20414" s="1" t="s">
        <v>172692</v>
      </c>
      <c r="AY20414" s="1" t="s">
        <v>75</v>
      </c>
      <c r="AZ20414" s="1" t="s">
        <v>59</v>
      </c>
      <c r="BA20414" s="2">
        <v>45750.431860543984</v>
      </c>
      <c r="BB20414" s="1" t="s">
        <v>62</v>
      </c>
      <c r="BC20414" s="1" t="s">
        <v>63</v>
      </c>
      <c r="BD20414" s="1" t="s">
        <v>59</v>
      </c>
      <c r="BE20414" s="1" t="s">
        <v>59</v>
      </c>
      <c r="BF20414" s="1" t="s">
        <v>59</v>
      </c>
    </row>
    <row r="20415" spans="1:58" x14ac:dyDescent="0.25">
      <c r="A20415" s="1" t="s">
        <v>172693</v>
      </c>
      <c r="B20415" s="1" t="s">
        <v>59</v>
      </c>
      <c r="C20415" s="1" t="s">
        <v>172694</v>
      </c>
      <c r="D20415" s="1" t="s">
        <v>75</v>
      </c>
      <c r="E20415" s="1" t="s">
        <v>62</v>
      </c>
      <c r="F20415" s="1" t="s">
        <v>63</v>
      </c>
      <c r="G20415" s="2">
        <v>45750.430627546295</v>
      </c>
      <c r="H20415" s="2">
        <v>45750.430627546295</v>
      </c>
      <c r="I20415" s="1" t="s">
        <v>59</v>
      </c>
      <c r="J20415" s="1" t="s">
        <v>59</v>
      </c>
      <c r="K20415">
        <v>493581381438</v>
      </c>
      <c r="L20415" s="1" t="s">
        <v>64</v>
      </c>
      <c r="M20415" s="1" t="s">
        <v>59</v>
      </c>
      <c r="N20415" s="1" t="s">
        <v>65</v>
      </c>
      <c r="O20415" s="1" t="s">
        <v>59</v>
      </c>
      <c r="P20415" s="1" t="s">
        <v>59</v>
      </c>
      <c r="Q20415" s="1" t="s">
        <v>59</v>
      </c>
      <c r="R20415" s="1" t="s">
        <v>172695</v>
      </c>
      <c r="S20415" s="1" t="s">
        <v>59</v>
      </c>
      <c r="T20415" s="1" t="s">
        <v>59</v>
      </c>
      <c r="U20415" s="1" t="s">
        <v>59</v>
      </c>
      <c r="V20415" s="1" t="s">
        <v>59</v>
      </c>
      <c r="W20415" s="1" t="s">
        <v>172696</v>
      </c>
      <c r="X20415" s="1" t="s">
        <v>59</v>
      </c>
      <c r="Y20415" s="1" t="s">
        <v>28349</v>
      </c>
      <c r="AA20415" s="1" t="s">
        <v>59</v>
      </c>
      <c r="AB20415" s="1" t="s">
        <v>59</v>
      </c>
      <c r="AC20415" s="1" t="s">
        <v>172697</v>
      </c>
      <c r="AD20415" s="1" t="s">
        <v>59</v>
      </c>
      <c r="AE20415" s="1" t="s">
        <v>59</v>
      </c>
      <c r="AF20415" s="1" t="s">
        <v>59</v>
      </c>
      <c r="AG20415" s="1" t="s">
        <v>59</v>
      </c>
      <c r="AH20415" s="1" t="s">
        <v>59</v>
      </c>
      <c r="AI20415" s="1" t="s">
        <v>59</v>
      </c>
      <c r="AJ20415" s="1" t="s">
        <v>59</v>
      </c>
      <c r="AK20415" s="1" t="s">
        <v>59</v>
      </c>
      <c r="AL20415" s="1" t="s">
        <v>59</v>
      </c>
      <c r="AM20415" s="1" t="s">
        <v>59</v>
      </c>
      <c r="AN20415" s="1" t="s">
        <v>59</v>
      </c>
      <c r="AO20415" s="1" t="s">
        <v>59</v>
      </c>
      <c r="AP20415" s="1" t="s">
        <v>59</v>
      </c>
      <c r="AQ20415" s="3"/>
      <c r="AR20415" s="1" t="s">
        <v>172698</v>
      </c>
      <c r="AS20415" s="1" t="s">
        <v>59</v>
      </c>
      <c r="AT20415" s="1" t="s">
        <v>28351</v>
      </c>
      <c r="AU20415" s="1" t="s">
        <v>206</v>
      </c>
      <c r="AV20415" s="1" t="s">
        <v>73</v>
      </c>
      <c r="AX20415" s="1" t="s">
        <v>172699</v>
      </c>
      <c r="AY20415" s="1" t="s">
        <v>75</v>
      </c>
      <c r="AZ20415" s="1" t="s">
        <v>4044</v>
      </c>
      <c r="BA20415" s="2">
        <v>45814.612211377316</v>
      </c>
      <c r="BB20415" s="1" t="s">
        <v>62</v>
      </c>
      <c r="BC20415" s="1" t="s">
        <v>63</v>
      </c>
      <c r="BD20415" s="1" t="s">
        <v>172700</v>
      </c>
      <c r="BE20415" s="1" t="s">
        <v>172701</v>
      </c>
      <c r="BF20415" s="1" t="s">
        <v>59</v>
      </c>
    </row>
    <row r="20416" spans="1:58" x14ac:dyDescent="0.25">
      <c r="A20416" s="1" t="s">
        <v>172702</v>
      </c>
      <c r="B20416" s="1" t="s">
        <v>59</v>
      </c>
      <c r="C20416" s="1" t="s">
        <v>172703</v>
      </c>
      <c r="D20416" s="1" t="s">
        <v>75</v>
      </c>
      <c r="E20416" s="1" t="s">
        <v>62</v>
      </c>
      <c r="F20416" s="1" t="s">
        <v>63</v>
      </c>
      <c r="G20416" s="2">
        <v>45750.430627546295</v>
      </c>
      <c r="H20416" s="2">
        <v>45750.430627546295</v>
      </c>
      <c r="I20416" s="1" t="s">
        <v>59</v>
      </c>
      <c r="J20416" s="1" t="s">
        <v>59</v>
      </c>
      <c r="K20416">
        <v>495251808415</v>
      </c>
      <c r="L20416" s="1" t="s">
        <v>64</v>
      </c>
      <c r="M20416" s="1" t="s">
        <v>59</v>
      </c>
      <c r="N20416" s="1" t="s">
        <v>65</v>
      </c>
      <c r="O20416" s="1" t="s">
        <v>59</v>
      </c>
      <c r="P20416" s="1" t="s">
        <v>59</v>
      </c>
      <c r="Q20416" s="1" t="s">
        <v>59</v>
      </c>
      <c r="R20416" s="1" t="s">
        <v>78064</v>
      </c>
      <c r="S20416" s="1" t="s">
        <v>59</v>
      </c>
      <c r="T20416" s="1" t="s">
        <v>59</v>
      </c>
      <c r="U20416" s="1" t="s">
        <v>59</v>
      </c>
      <c r="V20416" s="1" t="s">
        <v>59</v>
      </c>
      <c r="W20416" s="1" t="s">
        <v>172704</v>
      </c>
      <c r="X20416" s="1" t="s">
        <v>59</v>
      </c>
      <c r="Y20416" s="1" t="s">
        <v>172705</v>
      </c>
      <c r="AA20416" s="1" t="s">
        <v>59</v>
      </c>
      <c r="AB20416" s="1" t="s">
        <v>59</v>
      </c>
      <c r="AC20416" s="1" t="s">
        <v>172706</v>
      </c>
      <c r="AD20416" s="1" t="s">
        <v>59</v>
      </c>
      <c r="AE20416" s="1" t="s">
        <v>59</v>
      </c>
      <c r="AF20416" s="1" t="s">
        <v>59</v>
      </c>
      <c r="AG20416" s="1" t="s">
        <v>59</v>
      </c>
      <c r="AH20416" s="1" t="s">
        <v>59</v>
      </c>
      <c r="AI20416" s="1" t="s">
        <v>59</v>
      </c>
      <c r="AJ20416" s="1" t="s">
        <v>59</v>
      </c>
      <c r="AK20416" s="1" t="s">
        <v>59</v>
      </c>
      <c r="AL20416" s="1" t="s">
        <v>59</v>
      </c>
      <c r="AM20416" s="1" t="s">
        <v>59</v>
      </c>
      <c r="AN20416" s="1" t="s">
        <v>59</v>
      </c>
      <c r="AO20416" s="1" t="s">
        <v>59</v>
      </c>
      <c r="AP20416" s="1" t="s">
        <v>59</v>
      </c>
      <c r="AQ20416" s="3"/>
      <c r="AR20416" s="1" t="s">
        <v>172707</v>
      </c>
      <c r="AS20416" s="1" t="s">
        <v>59</v>
      </c>
      <c r="AT20416" s="1" t="s">
        <v>8872</v>
      </c>
      <c r="AU20416" s="1" t="s">
        <v>172</v>
      </c>
      <c r="AV20416" s="1" t="s">
        <v>73</v>
      </c>
      <c r="AW20416">
        <v>33100</v>
      </c>
      <c r="AX20416" s="1" t="s">
        <v>172708</v>
      </c>
      <c r="AY20416" s="1" t="s">
        <v>75</v>
      </c>
      <c r="AZ20416" s="1" t="s">
        <v>59</v>
      </c>
      <c r="BA20416" s="2">
        <v>45803.386000185186</v>
      </c>
      <c r="BB20416" s="1" t="s">
        <v>62</v>
      </c>
      <c r="BC20416" s="1" t="s">
        <v>63</v>
      </c>
      <c r="BD20416" s="1" t="s">
        <v>59</v>
      </c>
      <c r="BE20416" s="1" t="s">
        <v>59</v>
      </c>
      <c r="BF20416" s="1" t="s">
        <v>59</v>
      </c>
    </row>
    <row r="20417" spans="1:58" x14ac:dyDescent="0.25">
      <c r="A20417" s="1" t="s">
        <v>172709</v>
      </c>
      <c r="B20417" s="1" t="s">
        <v>59</v>
      </c>
      <c r="C20417" s="1" t="s">
        <v>172710</v>
      </c>
      <c r="D20417" s="1" t="s">
        <v>75</v>
      </c>
      <c r="E20417" s="1" t="s">
        <v>62</v>
      </c>
      <c r="F20417" s="1" t="s">
        <v>63</v>
      </c>
      <c r="G20417" s="2">
        <v>45750.430627546295</v>
      </c>
      <c r="H20417" s="2">
        <v>45750.430627546295</v>
      </c>
      <c r="I20417" s="1" t="s">
        <v>59</v>
      </c>
      <c r="J20417" s="1" t="s">
        <v>59</v>
      </c>
      <c r="K20417">
        <v>4925569027870</v>
      </c>
      <c r="L20417" s="1" t="s">
        <v>64</v>
      </c>
      <c r="M20417" s="1" t="s">
        <v>59</v>
      </c>
      <c r="N20417" s="1" t="s">
        <v>65</v>
      </c>
      <c r="O20417" s="1" t="s">
        <v>59</v>
      </c>
      <c r="P20417" s="1" t="s">
        <v>59</v>
      </c>
      <c r="Q20417" s="1" t="s">
        <v>59</v>
      </c>
      <c r="R20417" s="1" t="s">
        <v>172711</v>
      </c>
      <c r="S20417" s="1" t="s">
        <v>59</v>
      </c>
      <c r="T20417" s="1" t="s">
        <v>59</v>
      </c>
      <c r="U20417" s="1" t="s">
        <v>59</v>
      </c>
      <c r="V20417" s="1" t="s">
        <v>59</v>
      </c>
      <c r="W20417" s="1" t="s">
        <v>172712</v>
      </c>
      <c r="X20417" s="1" t="s">
        <v>59</v>
      </c>
      <c r="Y20417" s="1" t="s">
        <v>97920</v>
      </c>
      <c r="AA20417" s="1" t="s">
        <v>59</v>
      </c>
      <c r="AB20417" s="1" t="s">
        <v>59</v>
      </c>
      <c r="AC20417" s="1" t="s">
        <v>172713</v>
      </c>
      <c r="AD20417" s="1" t="s">
        <v>59</v>
      </c>
      <c r="AE20417" s="1" t="s">
        <v>59</v>
      </c>
      <c r="AF20417" s="1" t="s">
        <v>59</v>
      </c>
      <c r="AG20417" s="1" t="s">
        <v>59</v>
      </c>
      <c r="AH20417" s="1" t="s">
        <v>59</v>
      </c>
      <c r="AI20417" s="1" t="s">
        <v>59</v>
      </c>
      <c r="AJ20417" s="1" t="s">
        <v>59</v>
      </c>
      <c r="AK20417" s="1" t="s">
        <v>59</v>
      </c>
      <c r="AL20417" s="1" t="s">
        <v>59</v>
      </c>
      <c r="AM20417" s="1" t="s">
        <v>59</v>
      </c>
      <c r="AN20417" s="1" t="s">
        <v>59</v>
      </c>
      <c r="AO20417" s="1" t="s">
        <v>59</v>
      </c>
      <c r="AP20417" s="1" t="s">
        <v>59</v>
      </c>
      <c r="AQ20417" s="3"/>
      <c r="AR20417" s="1" t="s">
        <v>172712</v>
      </c>
      <c r="AS20417" s="1" t="s">
        <v>59</v>
      </c>
      <c r="AT20417" s="1" t="s">
        <v>42562</v>
      </c>
      <c r="AU20417" s="1" t="s">
        <v>172</v>
      </c>
      <c r="AV20417" s="1" t="s">
        <v>73</v>
      </c>
      <c r="AX20417" s="1" t="s">
        <v>172714</v>
      </c>
      <c r="AY20417" s="1" t="s">
        <v>75</v>
      </c>
      <c r="AZ20417" s="1" t="s">
        <v>59</v>
      </c>
      <c r="BA20417" s="2">
        <v>45777.359073854168</v>
      </c>
      <c r="BB20417" s="1" t="s">
        <v>62</v>
      </c>
      <c r="BC20417" s="1" t="s">
        <v>63</v>
      </c>
      <c r="BD20417" s="1" t="s">
        <v>59</v>
      </c>
      <c r="BE20417" s="1" t="s">
        <v>59</v>
      </c>
      <c r="BF20417" s="1" t="s">
        <v>59</v>
      </c>
    </row>
    <row r="20418" spans="1:58" x14ac:dyDescent="0.25">
      <c r="A20418" s="1" t="s">
        <v>172715</v>
      </c>
      <c r="B20418" s="1" t="s">
        <v>59</v>
      </c>
      <c r="C20418" s="1" t="s">
        <v>172716</v>
      </c>
      <c r="D20418" s="1" t="s">
        <v>75</v>
      </c>
      <c r="E20418" s="1" t="s">
        <v>62</v>
      </c>
      <c r="F20418" s="1" t="s">
        <v>63</v>
      </c>
      <c r="G20418" s="2">
        <v>45750.430627546295</v>
      </c>
      <c r="H20418" s="2">
        <v>45750.430627546295</v>
      </c>
      <c r="I20418" s="1" t="s">
        <v>59</v>
      </c>
      <c r="J20418" s="1" t="s">
        <v>59</v>
      </c>
      <c r="K20418">
        <v>4917634508313</v>
      </c>
      <c r="L20418" s="1" t="s">
        <v>64</v>
      </c>
      <c r="M20418" s="1" t="s">
        <v>59</v>
      </c>
      <c r="N20418" s="1" t="s">
        <v>65</v>
      </c>
      <c r="O20418" s="1" t="s">
        <v>59</v>
      </c>
      <c r="P20418" s="1" t="s">
        <v>59</v>
      </c>
      <c r="Q20418" s="1" t="s">
        <v>59</v>
      </c>
      <c r="R20418" s="1" t="s">
        <v>172717</v>
      </c>
      <c r="S20418" s="1" t="s">
        <v>59</v>
      </c>
      <c r="T20418" s="1" t="s">
        <v>59</v>
      </c>
      <c r="U20418" s="1" t="s">
        <v>59</v>
      </c>
      <c r="V20418" s="1" t="s">
        <v>59</v>
      </c>
      <c r="W20418" s="1" t="s">
        <v>172718</v>
      </c>
      <c r="X20418" s="1" t="s">
        <v>59</v>
      </c>
      <c r="Y20418" s="1" t="s">
        <v>172719</v>
      </c>
      <c r="AA20418" s="1" t="s">
        <v>59</v>
      </c>
      <c r="AB20418" s="1" t="s">
        <v>59</v>
      </c>
      <c r="AC20418" s="1" t="s">
        <v>172720</v>
      </c>
      <c r="AD20418" s="1" t="s">
        <v>59</v>
      </c>
      <c r="AE20418" s="1" t="s">
        <v>59</v>
      </c>
      <c r="AF20418" s="1" t="s">
        <v>59</v>
      </c>
      <c r="AG20418" s="1" t="s">
        <v>59</v>
      </c>
      <c r="AH20418" s="1" t="s">
        <v>59</v>
      </c>
      <c r="AI20418" s="1" t="s">
        <v>59</v>
      </c>
      <c r="AJ20418" s="1" t="s">
        <v>59</v>
      </c>
      <c r="AK20418" s="1" t="s">
        <v>59</v>
      </c>
      <c r="AL20418" s="1" t="s">
        <v>59</v>
      </c>
      <c r="AM20418" s="1" t="s">
        <v>59</v>
      </c>
      <c r="AN20418" s="1" t="s">
        <v>59</v>
      </c>
      <c r="AO20418" s="1" t="s">
        <v>59</v>
      </c>
      <c r="AP20418" s="1" t="s">
        <v>59</v>
      </c>
      <c r="AQ20418" s="3"/>
      <c r="AR20418" s="1" t="s">
        <v>172721</v>
      </c>
      <c r="AS20418" s="1" t="s">
        <v>172722</v>
      </c>
      <c r="AT20418" s="1" t="s">
        <v>159</v>
      </c>
      <c r="AU20418" s="1" t="s">
        <v>159</v>
      </c>
      <c r="AV20418" s="1" t="s">
        <v>73</v>
      </c>
      <c r="AW20418">
        <v>13353</v>
      </c>
      <c r="AX20418" s="1" t="s">
        <v>172723</v>
      </c>
      <c r="AY20418" s="1" t="s">
        <v>75</v>
      </c>
      <c r="AZ20418" s="1" t="s">
        <v>76</v>
      </c>
      <c r="BA20418" s="2">
        <v>45770.417163055557</v>
      </c>
      <c r="BB20418" s="1" t="s">
        <v>62</v>
      </c>
      <c r="BC20418" s="1" t="s">
        <v>63</v>
      </c>
      <c r="BD20418" s="1" t="s">
        <v>59</v>
      </c>
      <c r="BE20418" s="1" t="s">
        <v>59</v>
      </c>
      <c r="BF20418" s="1" t="s">
        <v>59</v>
      </c>
    </row>
    <row r="20419" spans="1:58" x14ac:dyDescent="0.25">
      <c r="A20419" s="1" t="s">
        <v>172724</v>
      </c>
      <c r="B20419" s="1" t="s">
        <v>59</v>
      </c>
      <c r="C20419" s="1" t="s">
        <v>172725</v>
      </c>
      <c r="D20419" s="1" t="s">
        <v>75</v>
      </c>
      <c r="E20419" s="1" t="s">
        <v>62</v>
      </c>
      <c r="F20419" s="1" t="s">
        <v>63</v>
      </c>
      <c r="G20419" s="2">
        <v>45750.430627546295</v>
      </c>
      <c r="H20419" s="2">
        <v>45750.430627546295</v>
      </c>
      <c r="I20419" s="1" t="s">
        <v>59</v>
      </c>
      <c r="J20419" s="1" t="s">
        <v>59</v>
      </c>
      <c r="K20419">
        <v>49791218398900</v>
      </c>
      <c r="L20419" s="1" t="s">
        <v>64</v>
      </c>
      <c r="M20419" s="1" t="s">
        <v>59</v>
      </c>
      <c r="N20419" s="1" t="s">
        <v>65</v>
      </c>
      <c r="O20419" s="1" t="s">
        <v>59</v>
      </c>
      <c r="P20419" s="1" t="s">
        <v>59</v>
      </c>
      <c r="Q20419" s="1" t="s">
        <v>59</v>
      </c>
      <c r="R20419" s="1" t="s">
        <v>172726</v>
      </c>
      <c r="S20419" s="1" t="s">
        <v>59</v>
      </c>
      <c r="T20419" s="1" t="s">
        <v>59</v>
      </c>
      <c r="U20419" s="1" t="s">
        <v>59</v>
      </c>
      <c r="V20419" s="1" t="s">
        <v>59</v>
      </c>
      <c r="W20419" s="1" t="s">
        <v>172727</v>
      </c>
      <c r="X20419" s="1" t="s">
        <v>59</v>
      </c>
      <c r="Y20419" s="1" t="s">
        <v>63903</v>
      </c>
      <c r="AA20419" s="1" t="s">
        <v>59</v>
      </c>
      <c r="AB20419" s="1" t="s">
        <v>59</v>
      </c>
      <c r="AC20419" s="1" t="s">
        <v>172728</v>
      </c>
      <c r="AD20419" s="1" t="s">
        <v>59</v>
      </c>
      <c r="AE20419" s="1" t="s">
        <v>59</v>
      </c>
      <c r="AF20419" s="1" t="s">
        <v>59</v>
      </c>
      <c r="AG20419" s="1" t="s">
        <v>59</v>
      </c>
      <c r="AH20419" s="1" t="s">
        <v>59</v>
      </c>
      <c r="AI20419" s="1" t="s">
        <v>59</v>
      </c>
      <c r="AJ20419" s="1" t="s">
        <v>59</v>
      </c>
      <c r="AK20419" s="1" t="s">
        <v>59</v>
      </c>
      <c r="AL20419" s="1" t="s">
        <v>59</v>
      </c>
      <c r="AM20419" s="1" t="s">
        <v>59</v>
      </c>
      <c r="AN20419" s="1" t="s">
        <v>59</v>
      </c>
      <c r="AO20419" s="1" t="s">
        <v>59</v>
      </c>
      <c r="AP20419" s="1" t="s">
        <v>59</v>
      </c>
      <c r="AQ20419" s="3"/>
      <c r="AR20419" s="1" t="s">
        <v>172727</v>
      </c>
      <c r="AS20419" s="1" t="s">
        <v>59</v>
      </c>
      <c r="AT20419" s="1" t="s">
        <v>7595</v>
      </c>
      <c r="AU20419" s="1" t="s">
        <v>104</v>
      </c>
      <c r="AV20419" s="1" t="s">
        <v>73</v>
      </c>
      <c r="AX20419" s="1" t="s">
        <v>172729</v>
      </c>
      <c r="AY20419" s="1" t="s">
        <v>75</v>
      </c>
      <c r="AZ20419" s="1" t="s">
        <v>59</v>
      </c>
      <c r="BA20419" s="2">
        <v>45799.540409097222</v>
      </c>
      <c r="BB20419" s="1" t="s">
        <v>62</v>
      </c>
      <c r="BC20419" s="1" t="s">
        <v>63</v>
      </c>
      <c r="BD20419" s="1" t="s">
        <v>59</v>
      </c>
      <c r="BE20419" s="1" t="s">
        <v>59</v>
      </c>
      <c r="BF20419" s="1" t="s">
        <v>59</v>
      </c>
    </row>
    <row r="20420" spans="1:58" x14ac:dyDescent="0.25">
      <c r="A20420" s="1" t="s">
        <v>172730</v>
      </c>
      <c r="B20420" s="1" t="s">
        <v>59</v>
      </c>
      <c r="C20420" s="1" t="s">
        <v>172731</v>
      </c>
      <c r="D20420" s="1" t="s">
        <v>75</v>
      </c>
      <c r="E20420" s="1" t="s">
        <v>62</v>
      </c>
      <c r="F20420" s="1" t="s">
        <v>63</v>
      </c>
      <c r="G20420" s="2">
        <v>45750.430627546295</v>
      </c>
      <c r="H20420" s="2">
        <v>45750.430627546295</v>
      </c>
      <c r="I20420" s="1" t="s">
        <v>59</v>
      </c>
      <c r="J20420" s="1" t="s">
        <v>59</v>
      </c>
      <c r="K20420">
        <v>4915737743983</v>
      </c>
      <c r="L20420" s="1" t="s">
        <v>64</v>
      </c>
      <c r="M20420" s="1" t="s">
        <v>59</v>
      </c>
      <c r="N20420" s="1" t="s">
        <v>65</v>
      </c>
      <c r="O20420" s="1" t="s">
        <v>59</v>
      </c>
      <c r="P20420" s="1" t="s">
        <v>59</v>
      </c>
      <c r="Q20420" s="1" t="s">
        <v>59</v>
      </c>
      <c r="R20420" s="1" t="s">
        <v>172732</v>
      </c>
      <c r="S20420" s="1" t="s">
        <v>192</v>
      </c>
      <c r="T20420" s="1" t="s">
        <v>59</v>
      </c>
      <c r="U20420" s="1" t="s">
        <v>59</v>
      </c>
      <c r="V20420" s="1" t="s">
        <v>172733</v>
      </c>
      <c r="W20420" s="1" t="s">
        <v>172734</v>
      </c>
      <c r="X20420" s="1" t="s">
        <v>59</v>
      </c>
      <c r="Y20420" s="1" t="s">
        <v>24971</v>
      </c>
      <c r="AA20420" s="1" t="s">
        <v>59</v>
      </c>
      <c r="AB20420" s="1" t="s">
        <v>59</v>
      </c>
      <c r="AC20420" s="1" t="s">
        <v>172735</v>
      </c>
      <c r="AD20420" s="1" t="s">
        <v>59</v>
      </c>
      <c r="AE20420" s="1" t="s">
        <v>59</v>
      </c>
      <c r="AF20420" s="1" t="s">
        <v>59</v>
      </c>
      <c r="AG20420" s="1" t="s">
        <v>59</v>
      </c>
      <c r="AH20420" s="1" t="s">
        <v>59</v>
      </c>
      <c r="AI20420" s="1" t="s">
        <v>59</v>
      </c>
      <c r="AJ20420" s="1" t="s">
        <v>49892</v>
      </c>
      <c r="AK20420" s="1" t="s">
        <v>59</v>
      </c>
      <c r="AL20420" s="1" t="s">
        <v>59</v>
      </c>
      <c r="AM20420" s="1" t="s">
        <v>59</v>
      </c>
      <c r="AN20420" s="1" t="s">
        <v>59</v>
      </c>
      <c r="AO20420" s="1" t="s">
        <v>59</v>
      </c>
      <c r="AP20420" s="1" t="s">
        <v>59</v>
      </c>
      <c r="AQ20420" s="3"/>
      <c r="AR20420" s="1" t="s">
        <v>172734</v>
      </c>
      <c r="AS20420" s="1" t="s">
        <v>59</v>
      </c>
      <c r="AT20420" s="1" t="s">
        <v>24973</v>
      </c>
      <c r="AU20420" s="1" t="s">
        <v>72</v>
      </c>
      <c r="AV20420" s="1" t="s">
        <v>73</v>
      </c>
      <c r="AX20420" s="1" t="s">
        <v>172736</v>
      </c>
      <c r="AY20420" s="1" t="s">
        <v>75</v>
      </c>
      <c r="AZ20420" s="1" t="s">
        <v>59</v>
      </c>
      <c r="BA20420" s="2">
        <v>45818.6719050463</v>
      </c>
      <c r="BB20420" s="1" t="s">
        <v>62</v>
      </c>
      <c r="BC20420" s="1" t="s">
        <v>63</v>
      </c>
      <c r="BD20420" s="1" t="s">
        <v>172737</v>
      </c>
      <c r="BE20420" s="1" t="s">
        <v>172738</v>
      </c>
      <c r="BF20420" s="1" t="s">
        <v>59</v>
      </c>
    </row>
    <row r="20421" spans="1:58" x14ac:dyDescent="0.25">
      <c r="A20421" s="1" t="s">
        <v>172739</v>
      </c>
      <c r="B20421" s="1" t="s">
        <v>59</v>
      </c>
      <c r="C20421" s="1" t="s">
        <v>172740</v>
      </c>
      <c r="D20421" s="1" t="s">
        <v>75</v>
      </c>
      <c r="E20421" s="1" t="s">
        <v>62</v>
      </c>
      <c r="F20421" s="1" t="s">
        <v>63</v>
      </c>
      <c r="G20421" s="2">
        <v>45750.430627546295</v>
      </c>
      <c r="H20421" s="2">
        <v>45750.430627546295</v>
      </c>
      <c r="I20421" s="1" t="s">
        <v>59</v>
      </c>
      <c r="J20421" s="1" t="s">
        <v>59</v>
      </c>
      <c r="K20421">
        <v>49281820336</v>
      </c>
      <c r="L20421" s="1" t="s">
        <v>64</v>
      </c>
      <c r="M20421" s="1" t="s">
        <v>59</v>
      </c>
      <c r="N20421" s="1" t="s">
        <v>65</v>
      </c>
      <c r="O20421" s="1" t="s">
        <v>59</v>
      </c>
      <c r="P20421" s="1" t="s">
        <v>59</v>
      </c>
      <c r="Q20421" s="1" t="s">
        <v>59</v>
      </c>
      <c r="R20421" s="1" t="s">
        <v>172741</v>
      </c>
      <c r="S20421" s="1" t="s">
        <v>59</v>
      </c>
      <c r="T20421" s="1" t="s">
        <v>59</v>
      </c>
      <c r="U20421" s="1" t="s">
        <v>59</v>
      </c>
      <c r="V20421" s="1" t="s">
        <v>59</v>
      </c>
      <c r="W20421" s="1" t="s">
        <v>169511</v>
      </c>
      <c r="X20421" s="1" t="s">
        <v>59</v>
      </c>
      <c r="Y20421" s="1" t="s">
        <v>169509</v>
      </c>
      <c r="AA20421" s="1" t="s">
        <v>59</v>
      </c>
      <c r="AB20421" s="1" t="s">
        <v>59</v>
      </c>
      <c r="AC20421" s="1" t="s">
        <v>172742</v>
      </c>
      <c r="AD20421" s="1" t="s">
        <v>59</v>
      </c>
      <c r="AE20421" s="1" t="s">
        <v>59</v>
      </c>
      <c r="AF20421" s="1" t="s">
        <v>59</v>
      </c>
      <c r="AG20421" s="1" t="s">
        <v>59</v>
      </c>
      <c r="AH20421" s="1" t="s">
        <v>59</v>
      </c>
      <c r="AI20421" s="1" t="s">
        <v>59</v>
      </c>
      <c r="AJ20421" s="1" t="s">
        <v>59</v>
      </c>
      <c r="AK20421" s="1" t="s">
        <v>59</v>
      </c>
      <c r="AL20421" s="1" t="s">
        <v>59</v>
      </c>
      <c r="AM20421" s="1" t="s">
        <v>59</v>
      </c>
      <c r="AN20421" s="1" t="s">
        <v>59</v>
      </c>
      <c r="AO20421" s="1" t="s">
        <v>59</v>
      </c>
      <c r="AP20421" s="1" t="s">
        <v>59</v>
      </c>
      <c r="AQ20421" s="3"/>
      <c r="AR20421" s="1" t="s">
        <v>169511</v>
      </c>
      <c r="AS20421" s="1" t="s">
        <v>169512</v>
      </c>
      <c r="AT20421" s="1" t="s">
        <v>27834</v>
      </c>
      <c r="AU20421" s="1" t="s">
        <v>172</v>
      </c>
      <c r="AV20421" s="1" t="s">
        <v>73</v>
      </c>
      <c r="AW20421">
        <v>59955</v>
      </c>
      <c r="AX20421" s="1" t="s">
        <v>172743</v>
      </c>
      <c r="AY20421" s="1" t="s">
        <v>75</v>
      </c>
      <c r="AZ20421" s="1" t="s">
        <v>59</v>
      </c>
      <c r="BA20421" s="2">
        <v>45750.431173634257</v>
      </c>
      <c r="BB20421" s="1" t="s">
        <v>62</v>
      </c>
      <c r="BC20421" s="1" t="s">
        <v>63</v>
      </c>
      <c r="BD20421" s="1" t="s">
        <v>59</v>
      </c>
      <c r="BE20421" s="1" t="s">
        <v>59</v>
      </c>
      <c r="BF20421" s="1" t="s">
        <v>59</v>
      </c>
    </row>
    <row r="20422" spans="1:58" x14ac:dyDescent="0.25">
      <c r="A20422" s="1" t="s">
        <v>172744</v>
      </c>
      <c r="B20422" s="1" t="s">
        <v>59</v>
      </c>
      <c r="C20422" s="1" t="s">
        <v>172745</v>
      </c>
      <c r="D20422" s="1" t="s">
        <v>75</v>
      </c>
      <c r="E20422" s="1" t="s">
        <v>62</v>
      </c>
      <c r="F20422" s="1" t="s">
        <v>63</v>
      </c>
      <c r="G20422" s="2">
        <v>45750.430627546295</v>
      </c>
      <c r="H20422" s="2">
        <v>45750.430627546295</v>
      </c>
      <c r="I20422" s="1" t="s">
        <v>59</v>
      </c>
      <c r="J20422" s="1" t="s">
        <v>59</v>
      </c>
      <c r="K20422">
        <v>491743212902</v>
      </c>
      <c r="L20422" s="1" t="s">
        <v>64</v>
      </c>
      <c r="M20422" s="1" t="s">
        <v>59</v>
      </c>
      <c r="N20422" s="1" t="s">
        <v>65</v>
      </c>
      <c r="O20422" s="1" t="s">
        <v>59</v>
      </c>
      <c r="P20422" s="1" t="s">
        <v>59</v>
      </c>
      <c r="Q20422" s="1" t="s">
        <v>59</v>
      </c>
      <c r="R20422" s="1" t="s">
        <v>172746</v>
      </c>
      <c r="S20422" s="1" t="s">
        <v>59</v>
      </c>
      <c r="T20422" s="1" t="s">
        <v>59</v>
      </c>
      <c r="U20422" s="1" t="s">
        <v>59</v>
      </c>
      <c r="V20422" s="1" t="s">
        <v>59</v>
      </c>
      <c r="W20422" s="1" t="s">
        <v>172747</v>
      </c>
      <c r="X20422" s="1" t="s">
        <v>59</v>
      </c>
      <c r="Y20422" s="1" t="s">
        <v>9490</v>
      </c>
      <c r="AA20422" s="1" t="s">
        <v>59</v>
      </c>
      <c r="AB20422" s="1" t="s">
        <v>59</v>
      </c>
      <c r="AC20422" s="1" t="s">
        <v>59</v>
      </c>
      <c r="AD20422" s="1" t="s">
        <v>59</v>
      </c>
      <c r="AE20422" s="1" t="s">
        <v>59</v>
      </c>
      <c r="AF20422" s="1" t="s">
        <v>59</v>
      </c>
      <c r="AG20422" s="1" t="s">
        <v>59</v>
      </c>
      <c r="AH20422" s="1" t="s">
        <v>59</v>
      </c>
      <c r="AI20422" s="1" t="s">
        <v>59</v>
      </c>
      <c r="AJ20422" s="1" t="s">
        <v>59</v>
      </c>
      <c r="AK20422" s="1" t="s">
        <v>59</v>
      </c>
      <c r="AL20422" s="1" t="s">
        <v>59</v>
      </c>
      <c r="AM20422" s="1" t="s">
        <v>59</v>
      </c>
      <c r="AN20422" s="1" t="s">
        <v>59</v>
      </c>
      <c r="AO20422" s="1" t="s">
        <v>59</v>
      </c>
      <c r="AP20422" s="1" t="s">
        <v>59</v>
      </c>
      <c r="AQ20422" s="3"/>
      <c r="AR20422" s="1" t="s">
        <v>172747</v>
      </c>
      <c r="AS20422" s="1" t="s">
        <v>59</v>
      </c>
      <c r="AT20422" s="1" t="s">
        <v>5894</v>
      </c>
      <c r="AU20422" s="1" t="s">
        <v>385</v>
      </c>
      <c r="AV20422" s="1" t="s">
        <v>73</v>
      </c>
      <c r="AX20422" s="1" t="s">
        <v>172748</v>
      </c>
      <c r="AY20422" s="1" t="s">
        <v>75</v>
      </c>
      <c r="AZ20422" s="1" t="s">
        <v>59</v>
      </c>
      <c r="BA20422" s="2">
        <v>45797.414879016207</v>
      </c>
      <c r="BB20422" s="1" t="s">
        <v>62</v>
      </c>
      <c r="BC20422" s="1" t="s">
        <v>63</v>
      </c>
      <c r="BD20422" s="1" t="s">
        <v>59</v>
      </c>
      <c r="BE20422" s="1" t="s">
        <v>59</v>
      </c>
      <c r="BF20422" s="1" t="s">
        <v>59</v>
      </c>
    </row>
    <row r="20423" spans="1:58" x14ac:dyDescent="0.25">
      <c r="A20423" s="1" t="s">
        <v>172749</v>
      </c>
      <c r="B20423" s="1" t="s">
        <v>59</v>
      </c>
      <c r="C20423" s="1" t="s">
        <v>172750</v>
      </c>
      <c r="D20423" s="1" t="s">
        <v>75</v>
      </c>
      <c r="E20423" s="1" t="s">
        <v>62</v>
      </c>
      <c r="F20423" s="1" t="s">
        <v>63</v>
      </c>
      <c r="G20423" s="2">
        <v>45750.430627546295</v>
      </c>
      <c r="H20423" s="2">
        <v>45750.430627546295</v>
      </c>
      <c r="I20423" s="1" t="s">
        <v>59</v>
      </c>
      <c r="J20423" s="1" t="s">
        <v>59</v>
      </c>
      <c r="K20423">
        <v>496074821650</v>
      </c>
      <c r="L20423" s="1" t="s">
        <v>64</v>
      </c>
      <c r="M20423" s="1" t="s">
        <v>59</v>
      </c>
      <c r="N20423" s="1" t="s">
        <v>65</v>
      </c>
      <c r="O20423" s="1" t="s">
        <v>59</v>
      </c>
      <c r="P20423" s="1" t="s">
        <v>59</v>
      </c>
      <c r="Q20423" s="1" t="s">
        <v>59</v>
      </c>
      <c r="R20423" s="1" t="s">
        <v>172751</v>
      </c>
      <c r="S20423" s="1" t="s">
        <v>59</v>
      </c>
      <c r="T20423" s="1" t="s">
        <v>59</v>
      </c>
      <c r="U20423" s="1" t="s">
        <v>59</v>
      </c>
      <c r="V20423" s="1" t="s">
        <v>59</v>
      </c>
      <c r="W20423" s="1" t="s">
        <v>172752</v>
      </c>
      <c r="X20423" s="1" t="s">
        <v>59</v>
      </c>
      <c r="Y20423" s="1" t="s">
        <v>58922</v>
      </c>
      <c r="AA20423" s="1" t="s">
        <v>59</v>
      </c>
      <c r="AB20423" s="1" t="s">
        <v>59</v>
      </c>
      <c r="AC20423" s="1" t="s">
        <v>172753</v>
      </c>
      <c r="AD20423" s="1" t="s">
        <v>59</v>
      </c>
      <c r="AE20423" s="1" t="s">
        <v>59</v>
      </c>
      <c r="AF20423" s="1" t="s">
        <v>59</v>
      </c>
      <c r="AG20423" s="1" t="s">
        <v>59</v>
      </c>
      <c r="AH20423" s="1" t="s">
        <v>59</v>
      </c>
      <c r="AI20423" s="1" t="s">
        <v>59</v>
      </c>
      <c r="AJ20423" s="1" t="s">
        <v>59</v>
      </c>
      <c r="AK20423" s="1" t="s">
        <v>59</v>
      </c>
      <c r="AL20423" s="1" t="s">
        <v>59</v>
      </c>
      <c r="AM20423" s="1" t="s">
        <v>59</v>
      </c>
      <c r="AN20423" s="1" t="s">
        <v>59</v>
      </c>
      <c r="AO20423" s="1" t="s">
        <v>59</v>
      </c>
      <c r="AP20423" s="1" t="s">
        <v>59</v>
      </c>
      <c r="AQ20423" s="3"/>
      <c r="AR20423" s="1" t="s">
        <v>172754</v>
      </c>
      <c r="AS20423" s="1" t="s">
        <v>59</v>
      </c>
      <c r="AT20423" s="1" t="s">
        <v>35399</v>
      </c>
      <c r="AU20423" s="1" t="s">
        <v>127</v>
      </c>
      <c r="AV20423" s="1" t="s">
        <v>73</v>
      </c>
      <c r="AW20423">
        <v>63128</v>
      </c>
      <c r="AX20423" s="1" t="s">
        <v>172755</v>
      </c>
      <c r="AY20423" s="1" t="s">
        <v>75</v>
      </c>
      <c r="AZ20423" s="1" t="s">
        <v>59</v>
      </c>
      <c r="BA20423" s="2">
        <v>45750.43068996528</v>
      </c>
      <c r="BB20423" s="1" t="s">
        <v>62</v>
      </c>
      <c r="BC20423" s="1" t="s">
        <v>63</v>
      </c>
      <c r="BD20423" s="1" t="s">
        <v>59</v>
      </c>
      <c r="BE20423" s="1" t="s">
        <v>59</v>
      </c>
      <c r="BF20423" s="1" t="s">
        <v>59</v>
      </c>
    </row>
    <row r="20424" spans="1:58" x14ac:dyDescent="0.25">
      <c r="A20424" s="1" t="s">
        <v>172756</v>
      </c>
      <c r="B20424" s="1" t="s">
        <v>59</v>
      </c>
      <c r="C20424" s="1" t="s">
        <v>172757</v>
      </c>
      <c r="D20424" s="1" t="s">
        <v>75</v>
      </c>
      <c r="E20424" s="1" t="s">
        <v>62</v>
      </c>
      <c r="F20424" s="1" t="s">
        <v>63</v>
      </c>
      <c r="G20424" s="2">
        <v>45750.430627546295</v>
      </c>
      <c r="H20424" s="2">
        <v>45750.430627546295</v>
      </c>
      <c r="I20424" s="1" t="s">
        <v>59</v>
      </c>
      <c r="J20424" s="1" t="s">
        <v>59</v>
      </c>
      <c r="K20424">
        <v>4936213399177</v>
      </c>
      <c r="L20424" s="1" t="s">
        <v>64</v>
      </c>
      <c r="M20424" s="1" t="s">
        <v>59</v>
      </c>
      <c r="N20424" s="1" t="s">
        <v>65</v>
      </c>
      <c r="O20424" s="1" t="s">
        <v>59</v>
      </c>
      <c r="P20424" s="1" t="s">
        <v>59</v>
      </c>
      <c r="Q20424" s="1" t="s">
        <v>59</v>
      </c>
      <c r="R20424" s="1" t="s">
        <v>172758</v>
      </c>
      <c r="S20424" s="1" t="s">
        <v>59</v>
      </c>
      <c r="T20424" s="1" t="s">
        <v>59</v>
      </c>
      <c r="U20424" s="1" t="s">
        <v>59</v>
      </c>
      <c r="V20424" s="1" t="s">
        <v>59</v>
      </c>
      <c r="W20424" s="1" t="s">
        <v>172759</v>
      </c>
      <c r="X20424" s="1" t="s">
        <v>59</v>
      </c>
      <c r="Y20424" s="1" t="s">
        <v>9657</v>
      </c>
      <c r="AA20424" s="1" t="s">
        <v>59</v>
      </c>
      <c r="AB20424" s="1" t="s">
        <v>59</v>
      </c>
      <c r="AC20424" s="1" t="s">
        <v>172760</v>
      </c>
      <c r="AD20424" s="1" t="s">
        <v>59</v>
      </c>
      <c r="AE20424" s="1" t="s">
        <v>59</v>
      </c>
      <c r="AF20424" s="1" t="s">
        <v>59</v>
      </c>
      <c r="AG20424" s="1" t="s">
        <v>59</v>
      </c>
      <c r="AH20424" s="1" t="s">
        <v>59</v>
      </c>
      <c r="AI20424" s="1" t="s">
        <v>59</v>
      </c>
      <c r="AJ20424" s="1" t="s">
        <v>172761</v>
      </c>
      <c r="AK20424" s="1" t="s">
        <v>59</v>
      </c>
      <c r="AL20424" s="1" t="s">
        <v>59</v>
      </c>
      <c r="AM20424" s="1" t="s">
        <v>59</v>
      </c>
      <c r="AN20424" s="1" t="s">
        <v>59</v>
      </c>
      <c r="AO20424" s="1" t="s">
        <v>59</v>
      </c>
      <c r="AP20424" s="1" t="s">
        <v>59</v>
      </c>
      <c r="AQ20424" s="3"/>
      <c r="AR20424" s="1" t="s">
        <v>172762</v>
      </c>
      <c r="AS20424" s="1" t="s">
        <v>59</v>
      </c>
      <c r="AT20424" s="1" t="s">
        <v>9660</v>
      </c>
      <c r="AU20424" s="1" t="s">
        <v>759</v>
      </c>
      <c r="AV20424" s="1" t="s">
        <v>73</v>
      </c>
      <c r="AX20424" s="1" t="s">
        <v>172763</v>
      </c>
      <c r="AY20424" s="1" t="s">
        <v>75</v>
      </c>
      <c r="AZ20424" s="1" t="s">
        <v>76</v>
      </c>
      <c r="BA20424" s="2">
        <v>45793.434175937502</v>
      </c>
      <c r="BB20424" s="1" t="s">
        <v>62</v>
      </c>
      <c r="BC20424" s="1" t="s">
        <v>63</v>
      </c>
      <c r="BD20424" s="1" t="s">
        <v>172764</v>
      </c>
      <c r="BE20424" s="1" t="s">
        <v>172765</v>
      </c>
      <c r="BF20424" s="1" t="s">
        <v>59</v>
      </c>
    </row>
    <row r="20425" spans="1:58" x14ac:dyDescent="0.25">
      <c r="A20425" s="1" t="s">
        <v>172766</v>
      </c>
      <c r="B20425" s="1" t="s">
        <v>59</v>
      </c>
      <c r="C20425" s="1" t="s">
        <v>172767</v>
      </c>
      <c r="D20425" s="1" t="s">
        <v>75</v>
      </c>
      <c r="E20425" s="1" t="s">
        <v>62</v>
      </c>
      <c r="F20425" s="1" t="s">
        <v>63</v>
      </c>
      <c r="G20425" s="2">
        <v>45750.430627546295</v>
      </c>
      <c r="H20425" s="2">
        <v>45750.430627546295</v>
      </c>
      <c r="I20425" s="1" t="s">
        <v>59</v>
      </c>
      <c r="J20425" s="1" t="s">
        <v>59</v>
      </c>
      <c r="K20425">
        <v>49607144293</v>
      </c>
      <c r="L20425" s="1" t="s">
        <v>64</v>
      </c>
      <c r="M20425" s="1" t="s">
        <v>59</v>
      </c>
      <c r="N20425" s="1" t="s">
        <v>65</v>
      </c>
      <c r="O20425" s="1" t="s">
        <v>59</v>
      </c>
      <c r="P20425" s="1" t="s">
        <v>59</v>
      </c>
      <c r="Q20425" s="1" t="s">
        <v>59</v>
      </c>
      <c r="R20425" s="1" t="s">
        <v>172768</v>
      </c>
      <c r="S20425" s="1" t="s">
        <v>59</v>
      </c>
      <c r="T20425" s="1" t="s">
        <v>59</v>
      </c>
      <c r="U20425" s="1" t="s">
        <v>59</v>
      </c>
      <c r="V20425" s="1" t="s">
        <v>59</v>
      </c>
      <c r="W20425" s="1" t="s">
        <v>172769</v>
      </c>
      <c r="X20425" s="1" t="s">
        <v>59</v>
      </c>
      <c r="Y20425" s="1" t="s">
        <v>172770</v>
      </c>
      <c r="AA20425" s="1" t="s">
        <v>59</v>
      </c>
      <c r="AB20425" s="1" t="s">
        <v>59</v>
      </c>
      <c r="AC20425" s="1" t="s">
        <v>172771</v>
      </c>
      <c r="AD20425" s="1" t="s">
        <v>59</v>
      </c>
      <c r="AE20425" s="1" t="s">
        <v>59</v>
      </c>
      <c r="AF20425" s="1" t="s">
        <v>59</v>
      </c>
      <c r="AG20425" s="1" t="s">
        <v>59</v>
      </c>
      <c r="AH20425" s="1" t="s">
        <v>59</v>
      </c>
      <c r="AI20425" s="1" t="s">
        <v>59</v>
      </c>
      <c r="AJ20425" s="1" t="s">
        <v>59</v>
      </c>
      <c r="AK20425" s="1" t="s">
        <v>59</v>
      </c>
      <c r="AL20425" s="1" t="s">
        <v>59</v>
      </c>
      <c r="AM20425" s="1" t="s">
        <v>59</v>
      </c>
      <c r="AN20425" s="1" t="s">
        <v>59</v>
      </c>
      <c r="AO20425" s="1" t="s">
        <v>59</v>
      </c>
      <c r="AP20425" s="1" t="s">
        <v>59</v>
      </c>
      <c r="AQ20425" s="3"/>
      <c r="AR20425" s="1" t="s">
        <v>172772</v>
      </c>
      <c r="AS20425" s="1" t="s">
        <v>172773</v>
      </c>
      <c r="AT20425" s="1" t="s">
        <v>172774</v>
      </c>
      <c r="AU20425" s="1" t="s">
        <v>127</v>
      </c>
      <c r="AV20425" s="1" t="s">
        <v>73</v>
      </c>
      <c r="AW20425">
        <v>64380</v>
      </c>
      <c r="AX20425" s="1" t="s">
        <v>172775</v>
      </c>
      <c r="AY20425" s="1" t="s">
        <v>75</v>
      </c>
      <c r="AZ20425" s="1" t="s">
        <v>76</v>
      </c>
      <c r="BA20425" s="2">
        <v>45804.499668495373</v>
      </c>
      <c r="BB20425" s="1" t="s">
        <v>62</v>
      </c>
      <c r="BC20425" s="1" t="s">
        <v>63</v>
      </c>
      <c r="BD20425" s="1" t="s">
        <v>59</v>
      </c>
      <c r="BE20425" s="1" t="s">
        <v>59</v>
      </c>
      <c r="BF20425" s="1" t="s">
        <v>59</v>
      </c>
    </row>
    <row r="20426" spans="1:58" x14ac:dyDescent="0.25">
      <c r="A20426" s="1" t="s">
        <v>172776</v>
      </c>
      <c r="B20426" s="1" t="s">
        <v>59</v>
      </c>
      <c r="C20426" s="1" t="s">
        <v>172777</v>
      </c>
      <c r="D20426" s="1" t="s">
        <v>75</v>
      </c>
      <c r="E20426" s="1" t="s">
        <v>62</v>
      </c>
      <c r="F20426" s="1" t="s">
        <v>63</v>
      </c>
      <c r="G20426" s="2">
        <v>45750.430627546295</v>
      </c>
      <c r="H20426" s="2">
        <v>45750.430627546295</v>
      </c>
      <c r="I20426" s="1" t="s">
        <v>59</v>
      </c>
      <c r="J20426" s="1" t="s">
        <v>59</v>
      </c>
      <c r="K20426">
        <v>4962328107780</v>
      </c>
      <c r="L20426" s="1" t="s">
        <v>64</v>
      </c>
      <c r="M20426" s="1" t="s">
        <v>59</v>
      </c>
      <c r="N20426" s="1" t="s">
        <v>65</v>
      </c>
      <c r="O20426" s="1" t="s">
        <v>59</v>
      </c>
      <c r="P20426" s="1" t="s">
        <v>59</v>
      </c>
      <c r="Q20426" s="1" t="s">
        <v>59</v>
      </c>
      <c r="R20426" s="1" t="s">
        <v>172778</v>
      </c>
      <c r="S20426" s="1" t="s">
        <v>59</v>
      </c>
      <c r="T20426" s="1" t="s">
        <v>59</v>
      </c>
      <c r="U20426" s="1" t="s">
        <v>59</v>
      </c>
      <c r="V20426" s="1" t="s">
        <v>59</v>
      </c>
      <c r="W20426" s="1" t="s">
        <v>172779</v>
      </c>
      <c r="X20426" s="1" t="s">
        <v>59</v>
      </c>
      <c r="Y20426" s="1" t="s">
        <v>43676</v>
      </c>
      <c r="AA20426" s="1" t="s">
        <v>59</v>
      </c>
      <c r="AB20426" s="1" t="s">
        <v>59</v>
      </c>
      <c r="AC20426" s="1" t="s">
        <v>172780</v>
      </c>
      <c r="AD20426" s="1" t="s">
        <v>59</v>
      </c>
      <c r="AE20426" s="1" t="s">
        <v>59</v>
      </c>
      <c r="AF20426" s="1" t="s">
        <v>59</v>
      </c>
      <c r="AG20426" s="1" t="s">
        <v>59</v>
      </c>
      <c r="AH20426" s="1" t="s">
        <v>59</v>
      </c>
      <c r="AI20426" s="1" t="s">
        <v>59</v>
      </c>
      <c r="AJ20426" s="1" t="s">
        <v>59</v>
      </c>
      <c r="AK20426" s="1" t="s">
        <v>59</v>
      </c>
      <c r="AL20426" s="1" t="s">
        <v>59</v>
      </c>
      <c r="AM20426" s="1" t="s">
        <v>59</v>
      </c>
      <c r="AN20426" s="1" t="s">
        <v>59</v>
      </c>
      <c r="AO20426" s="1" t="s">
        <v>59</v>
      </c>
      <c r="AP20426" s="1" t="s">
        <v>59</v>
      </c>
      <c r="AQ20426" s="3"/>
      <c r="AR20426" s="1" t="s">
        <v>172779</v>
      </c>
      <c r="AS20426" s="1" t="s">
        <v>59</v>
      </c>
      <c r="AT20426" s="1" t="s">
        <v>7122</v>
      </c>
      <c r="AU20426" s="1" t="s">
        <v>104</v>
      </c>
      <c r="AV20426" s="1" t="s">
        <v>73</v>
      </c>
      <c r="AW20426">
        <v>69</v>
      </c>
      <c r="AX20426" s="1" t="s">
        <v>172781</v>
      </c>
      <c r="AY20426" s="1" t="s">
        <v>75</v>
      </c>
      <c r="AZ20426" s="1" t="s">
        <v>59</v>
      </c>
      <c r="BA20426" s="2">
        <v>45750.430764467594</v>
      </c>
      <c r="BB20426" s="1" t="s">
        <v>62</v>
      </c>
      <c r="BC20426" s="1" t="s">
        <v>63</v>
      </c>
      <c r="BD20426" s="1" t="s">
        <v>59</v>
      </c>
      <c r="BE20426" s="1" t="s">
        <v>59</v>
      </c>
      <c r="BF20426" s="1" t="s">
        <v>59</v>
      </c>
    </row>
    <row r="20427" spans="1:58" x14ac:dyDescent="0.25">
      <c r="A20427" s="1" t="s">
        <v>172782</v>
      </c>
      <c r="B20427" s="1" t="s">
        <v>59</v>
      </c>
      <c r="C20427" s="1" t="s">
        <v>172783</v>
      </c>
      <c r="D20427" s="1" t="s">
        <v>75</v>
      </c>
      <c r="E20427" s="1" t="s">
        <v>62</v>
      </c>
      <c r="F20427" s="1" t="s">
        <v>63</v>
      </c>
      <c r="G20427" s="2">
        <v>45750.430627546295</v>
      </c>
      <c r="H20427" s="2">
        <v>45750.430627546295</v>
      </c>
      <c r="I20427" s="1" t="s">
        <v>59</v>
      </c>
      <c r="J20427" s="1" t="s">
        <v>59</v>
      </c>
      <c r="K20427">
        <v>4915736469153</v>
      </c>
      <c r="L20427" s="1" t="s">
        <v>64</v>
      </c>
      <c r="M20427" s="1" t="s">
        <v>59</v>
      </c>
      <c r="N20427" s="1" t="s">
        <v>65</v>
      </c>
      <c r="O20427" s="1" t="s">
        <v>59</v>
      </c>
      <c r="P20427" s="1" t="s">
        <v>59</v>
      </c>
      <c r="Q20427" s="1" t="s">
        <v>59</v>
      </c>
      <c r="R20427" s="1" t="s">
        <v>172784</v>
      </c>
      <c r="S20427" s="1" t="s">
        <v>59</v>
      </c>
      <c r="T20427" s="1" t="s">
        <v>59</v>
      </c>
      <c r="U20427" s="1" t="s">
        <v>59</v>
      </c>
      <c r="V20427" s="1" t="s">
        <v>59</v>
      </c>
      <c r="W20427" s="1" t="s">
        <v>172785</v>
      </c>
      <c r="X20427" s="1" t="s">
        <v>59</v>
      </c>
      <c r="Y20427" s="1" t="s">
        <v>66024</v>
      </c>
      <c r="AA20427" s="1" t="s">
        <v>59</v>
      </c>
      <c r="AB20427" s="1" t="s">
        <v>59</v>
      </c>
      <c r="AC20427" s="1" t="s">
        <v>172786</v>
      </c>
      <c r="AD20427" s="1" t="s">
        <v>59</v>
      </c>
      <c r="AE20427" s="1" t="s">
        <v>59</v>
      </c>
      <c r="AF20427" s="1" t="s">
        <v>59</v>
      </c>
      <c r="AG20427" s="1" t="s">
        <v>59</v>
      </c>
      <c r="AH20427" s="1" t="s">
        <v>59</v>
      </c>
      <c r="AI20427" s="1" t="s">
        <v>59</v>
      </c>
      <c r="AJ20427" s="1" t="s">
        <v>59</v>
      </c>
      <c r="AK20427" s="1" t="s">
        <v>59</v>
      </c>
      <c r="AL20427" s="1" t="s">
        <v>59</v>
      </c>
      <c r="AM20427" s="1" t="s">
        <v>59</v>
      </c>
      <c r="AN20427" s="1" t="s">
        <v>59</v>
      </c>
      <c r="AO20427" s="1" t="s">
        <v>59</v>
      </c>
      <c r="AP20427" s="1" t="s">
        <v>59</v>
      </c>
      <c r="AQ20427" s="3"/>
      <c r="AR20427" s="1" t="s">
        <v>172785</v>
      </c>
      <c r="AS20427" s="1" t="s">
        <v>59</v>
      </c>
      <c r="AT20427" s="1" t="s">
        <v>66027</v>
      </c>
      <c r="AU20427" s="1" t="s">
        <v>104</v>
      </c>
      <c r="AV20427" s="1" t="s">
        <v>73</v>
      </c>
      <c r="AX20427" s="1" t="s">
        <v>172787</v>
      </c>
      <c r="AY20427" s="1" t="s">
        <v>75</v>
      </c>
      <c r="AZ20427" s="1" t="s">
        <v>59</v>
      </c>
      <c r="BA20427" s="2">
        <v>45818.43402922454</v>
      </c>
      <c r="BB20427" s="1" t="s">
        <v>62</v>
      </c>
      <c r="BC20427" s="1" t="s">
        <v>63</v>
      </c>
      <c r="BD20427" s="1" t="s">
        <v>59</v>
      </c>
      <c r="BE20427" s="1" t="s">
        <v>59</v>
      </c>
      <c r="BF20427" s="1" t="s">
        <v>59</v>
      </c>
    </row>
    <row r="20428" spans="1:58" x14ac:dyDescent="0.25">
      <c r="A20428" s="1" t="s">
        <v>172788</v>
      </c>
      <c r="B20428" s="1" t="s">
        <v>59</v>
      </c>
      <c r="C20428" s="1" t="s">
        <v>172789</v>
      </c>
      <c r="D20428" s="1" t="s">
        <v>75</v>
      </c>
      <c r="E20428" s="1" t="s">
        <v>62</v>
      </c>
      <c r="F20428" s="1" t="s">
        <v>63</v>
      </c>
      <c r="G20428" s="2">
        <v>45750.430627546295</v>
      </c>
      <c r="H20428" s="2">
        <v>45750.430627546295</v>
      </c>
      <c r="I20428" s="1" t="s">
        <v>59</v>
      </c>
      <c r="J20428" s="1" t="s">
        <v>59</v>
      </c>
      <c r="K20428">
        <v>498222411550</v>
      </c>
      <c r="L20428" s="1" t="s">
        <v>64</v>
      </c>
      <c r="M20428" s="1" t="s">
        <v>59</v>
      </c>
      <c r="N20428" s="1" t="s">
        <v>65</v>
      </c>
      <c r="O20428" s="1" t="s">
        <v>59</v>
      </c>
      <c r="P20428" s="1" t="s">
        <v>59</v>
      </c>
      <c r="Q20428" s="1" t="s">
        <v>59</v>
      </c>
      <c r="R20428" s="1" t="s">
        <v>172790</v>
      </c>
      <c r="S20428" s="1" t="s">
        <v>59</v>
      </c>
      <c r="T20428" s="1" t="s">
        <v>59</v>
      </c>
      <c r="U20428" s="1" t="s">
        <v>59</v>
      </c>
      <c r="V20428" s="1" t="s">
        <v>59</v>
      </c>
      <c r="W20428" s="1" t="s">
        <v>172791</v>
      </c>
      <c r="X20428" s="1" t="s">
        <v>59</v>
      </c>
      <c r="Y20428" s="1" t="s">
        <v>172792</v>
      </c>
      <c r="AA20428" s="1" t="s">
        <v>59</v>
      </c>
      <c r="AB20428" s="1" t="s">
        <v>59</v>
      </c>
      <c r="AC20428" s="1" t="s">
        <v>172793</v>
      </c>
      <c r="AD20428" s="1" t="s">
        <v>59</v>
      </c>
      <c r="AE20428" s="1" t="s">
        <v>59</v>
      </c>
      <c r="AF20428" s="1" t="s">
        <v>59</v>
      </c>
      <c r="AG20428" s="1" t="s">
        <v>59</v>
      </c>
      <c r="AH20428" s="1" t="s">
        <v>59</v>
      </c>
      <c r="AI20428" s="1" t="s">
        <v>59</v>
      </c>
      <c r="AJ20428" s="1" t="s">
        <v>59</v>
      </c>
      <c r="AK20428" s="1" t="s">
        <v>59</v>
      </c>
      <c r="AL20428" s="1" t="s">
        <v>59</v>
      </c>
      <c r="AM20428" s="1" t="s">
        <v>59</v>
      </c>
      <c r="AN20428" s="1" t="s">
        <v>59</v>
      </c>
      <c r="AO20428" s="1" t="s">
        <v>59</v>
      </c>
      <c r="AP20428" s="1" t="s">
        <v>59</v>
      </c>
      <c r="AQ20428" s="3"/>
      <c r="AR20428" s="1" t="s">
        <v>172791</v>
      </c>
      <c r="AS20428" s="1" t="s">
        <v>59</v>
      </c>
      <c r="AT20428" s="1" t="s">
        <v>72773</v>
      </c>
      <c r="AU20428" s="1" t="s">
        <v>141</v>
      </c>
      <c r="AV20428" s="1" t="s">
        <v>73</v>
      </c>
      <c r="AW20428">
        <v>87490</v>
      </c>
      <c r="AX20428" s="1" t="s">
        <v>172794</v>
      </c>
      <c r="AY20428" s="1" t="s">
        <v>75</v>
      </c>
      <c r="AZ20428" s="1" t="s">
        <v>4044</v>
      </c>
      <c r="BA20428" s="2">
        <v>45771.359520219907</v>
      </c>
      <c r="BB20428" s="1" t="s">
        <v>62</v>
      </c>
      <c r="BC20428" s="1" t="s">
        <v>63</v>
      </c>
      <c r="BD20428" s="1" t="s">
        <v>59</v>
      </c>
      <c r="BE20428" s="1" t="s">
        <v>59</v>
      </c>
      <c r="BF20428" s="1" t="s">
        <v>59</v>
      </c>
    </row>
    <row r="20429" spans="1:58" x14ac:dyDescent="0.25">
      <c r="A20429" s="1" t="s">
        <v>172795</v>
      </c>
      <c r="B20429" s="1" t="s">
        <v>59</v>
      </c>
      <c r="C20429" s="1" t="s">
        <v>172796</v>
      </c>
      <c r="D20429" s="1" t="s">
        <v>75</v>
      </c>
      <c r="E20429" s="1" t="s">
        <v>62</v>
      </c>
      <c r="F20429" s="1" t="s">
        <v>63</v>
      </c>
      <c r="G20429" s="2">
        <v>45750.430627546295</v>
      </c>
      <c r="H20429" s="2">
        <v>45750.430627546295</v>
      </c>
      <c r="I20429" s="1" t="s">
        <v>59</v>
      </c>
      <c r="J20429" s="1" t="s">
        <v>59</v>
      </c>
      <c r="K20429">
        <v>494124569087</v>
      </c>
      <c r="L20429" s="1" t="s">
        <v>64</v>
      </c>
      <c r="M20429" s="1" t="s">
        <v>59</v>
      </c>
      <c r="N20429" s="1" t="s">
        <v>65</v>
      </c>
      <c r="O20429" s="1" t="s">
        <v>59</v>
      </c>
      <c r="P20429" s="1" t="s">
        <v>59</v>
      </c>
      <c r="Q20429" s="1" t="s">
        <v>59</v>
      </c>
      <c r="R20429" s="1" t="s">
        <v>172797</v>
      </c>
      <c r="S20429" s="1" t="s">
        <v>59</v>
      </c>
      <c r="T20429" s="1" t="s">
        <v>59</v>
      </c>
      <c r="U20429" s="1" t="s">
        <v>59</v>
      </c>
      <c r="V20429" s="1" t="s">
        <v>59</v>
      </c>
      <c r="W20429" s="1" t="s">
        <v>172798</v>
      </c>
      <c r="X20429" s="1" t="s">
        <v>59</v>
      </c>
      <c r="Y20429" s="1" t="s">
        <v>172799</v>
      </c>
      <c r="AA20429" s="1" t="s">
        <v>59</v>
      </c>
      <c r="AB20429" s="1" t="s">
        <v>59</v>
      </c>
      <c r="AC20429" s="1" t="s">
        <v>172800</v>
      </c>
      <c r="AD20429" s="1" t="s">
        <v>59</v>
      </c>
      <c r="AE20429" s="1" t="s">
        <v>59</v>
      </c>
      <c r="AF20429" s="1" t="s">
        <v>59</v>
      </c>
      <c r="AG20429" s="1" t="s">
        <v>59</v>
      </c>
      <c r="AH20429" s="1" t="s">
        <v>59</v>
      </c>
      <c r="AI20429" s="1" t="s">
        <v>59</v>
      </c>
      <c r="AJ20429" s="1" t="s">
        <v>59</v>
      </c>
      <c r="AK20429" s="1" t="s">
        <v>59</v>
      </c>
      <c r="AL20429" s="1" t="s">
        <v>59</v>
      </c>
      <c r="AM20429" s="1" t="s">
        <v>59</v>
      </c>
      <c r="AN20429" s="1" t="s">
        <v>59</v>
      </c>
      <c r="AO20429" s="1" t="s">
        <v>59</v>
      </c>
      <c r="AP20429" s="1" t="s">
        <v>59</v>
      </c>
      <c r="AQ20429" s="3"/>
      <c r="AR20429" s="1" t="s">
        <v>172798</v>
      </c>
      <c r="AS20429" s="1" t="s">
        <v>59</v>
      </c>
      <c r="AT20429" s="1" t="s">
        <v>48802</v>
      </c>
      <c r="AU20429" s="1" t="s">
        <v>104</v>
      </c>
      <c r="AV20429" s="1" t="s">
        <v>73</v>
      </c>
      <c r="AW20429">
        <v>68775</v>
      </c>
      <c r="AX20429" s="1" t="s">
        <v>172801</v>
      </c>
      <c r="AY20429" s="1" t="s">
        <v>75</v>
      </c>
      <c r="AZ20429" s="1" t="s">
        <v>59</v>
      </c>
      <c r="BA20429" s="2">
        <v>45750.431575312497</v>
      </c>
      <c r="BB20429" s="1" t="s">
        <v>62</v>
      </c>
      <c r="BC20429" s="1" t="s">
        <v>63</v>
      </c>
      <c r="BD20429" s="1" t="s">
        <v>59</v>
      </c>
      <c r="BE20429" s="1" t="s">
        <v>59</v>
      </c>
      <c r="BF20429" s="1" t="s">
        <v>59</v>
      </c>
    </row>
    <row r="20430" spans="1:58" x14ac:dyDescent="0.25">
      <c r="A20430" s="1" t="s">
        <v>172802</v>
      </c>
      <c r="B20430" s="1" t="s">
        <v>59</v>
      </c>
      <c r="C20430" s="1" t="s">
        <v>172803</v>
      </c>
      <c r="D20430" s="1" t="s">
        <v>75</v>
      </c>
      <c r="E20430" s="1" t="s">
        <v>62</v>
      </c>
      <c r="F20430" s="1" t="s">
        <v>63</v>
      </c>
      <c r="G20430" s="2">
        <v>45750.430627546295</v>
      </c>
      <c r="H20430" s="2">
        <v>45750.430627546295</v>
      </c>
      <c r="I20430" s="1" t="s">
        <v>59</v>
      </c>
      <c r="J20430" s="1" t="s">
        <v>59</v>
      </c>
      <c r="K20430">
        <v>4991198338070</v>
      </c>
      <c r="L20430" s="1" t="s">
        <v>64</v>
      </c>
      <c r="M20430" s="1" t="s">
        <v>59</v>
      </c>
      <c r="N20430" s="1" t="s">
        <v>65</v>
      </c>
      <c r="O20430" s="1" t="s">
        <v>59</v>
      </c>
      <c r="P20430" s="1" t="s">
        <v>59</v>
      </c>
      <c r="Q20430" s="1" t="s">
        <v>59</v>
      </c>
      <c r="R20430" s="1" t="s">
        <v>172804</v>
      </c>
      <c r="S20430" s="1" t="s">
        <v>59</v>
      </c>
      <c r="T20430" s="1" t="s">
        <v>59</v>
      </c>
      <c r="U20430" s="1" t="s">
        <v>59</v>
      </c>
      <c r="V20430" s="1" t="s">
        <v>59</v>
      </c>
      <c r="W20430" s="1" t="s">
        <v>172805</v>
      </c>
      <c r="X20430" s="1" t="s">
        <v>59</v>
      </c>
      <c r="Y20430" s="1" t="s">
        <v>172806</v>
      </c>
      <c r="AA20430" s="1" t="s">
        <v>59</v>
      </c>
      <c r="AB20430" s="1" t="s">
        <v>59</v>
      </c>
      <c r="AC20430" s="1" t="s">
        <v>172807</v>
      </c>
      <c r="AD20430" s="1" t="s">
        <v>59</v>
      </c>
      <c r="AE20430" s="1" t="s">
        <v>59</v>
      </c>
      <c r="AF20430" s="1" t="s">
        <v>59</v>
      </c>
      <c r="AG20430" s="1" t="s">
        <v>59</v>
      </c>
      <c r="AH20430" s="1" t="s">
        <v>59</v>
      </c>
      <c r="AI20430" s="1" t="s">
        <v>59</v>
      </c>
      <c r="AJ20430" s="1" t="s">
        <v>59</v>
      </c>
      <c r="AK20430" s="1" t="s">
        <v>59</v>
      </c>
      <c r="AL20430" s="1" t="s">
        <v>59</v>
      </c>
      <c r="AM20430" s="1" t="s">
        <v>59</v>
      </c>
      <c r="AN20430" s="1" t="s">
        <v>59</v>
      </c>
      <c r="AO20430" s="1" t="s">
        <v>59</v>
      </c>
      <c r="AP20430" s="1" t="s">
        <v>59</v>
      </c>
      <c r="AQ20430" s="3"/>
      <c r="AR20430" s="1" t="s">
        <v>172805</v>
      </c>
      <c r="AS20430" s="1" t="s">
        <v>172808</v>
      </c>
      <c r="AT20430" s="1" t="s">
        <v>1176</v>
      </c>
      <c r="AU20430" s="1" t="s">
        <v>141</v>
      </c>
      <c r="AV20430" s="1" t="s">
        <v>73</v>
      </c>
      <c r="AW20430">
        <v>90475</v>
      </c>
      <c r="AX20430" s="1" t="s">
        <v>172809</v>
      </c>
      <c r="AY20430" s="1" t="s">
        <v>75</v>
      </c>
      <c r="AZ20430" s="1" t="s">
        <v>59</v>
      </c>
      <c r="BA20430" s="2">
        <v>45770.354962939811</v>
      </c>
      <c r="BB20430" s="1" t="s">
        <v>62</v>
      </c>
      <c r="BC20430" s="1" t="s">
        <v>63</v>
      </c>
      <c r="BD20430" s="1" t="s">
        <v>59</v>
      </c>
      <c r="BE20430" s="1" t="s">
        <v>59</v>
      </c>
      <c r="BF20430" s="1" t="s">
        <v>59</v>
      </c>
    </row>
    <row r="20431" spans="1:58" x14ac:dyDescent="0.25">
      <c r="A20431" s="1" t="s">
        <v>172810</v>
      </c>
      <c r="B20431" s="1" t="s">
        <v>59</v>
      </c>
      <c r="C20431" s="1" t="s">
        <v>172811</v>
      </c>
      <c r="D20431" s="1" t="s">
        <v>75</v>
      </c>
      <c r="E20431" s="1" t="s">
        <v>62</v>
      </c>
      <c r="F20431" s="1" t="s">
        <v>63</v>
      </c>
      <c r="G20431" s="2">
        <v>45750.430627546295</v>
      </c>
      <c r="H20431" s="2">
        <v>45750.430627546295</v>
      </c>
      <c r="I20431" s="1" t="s">
        <v>59</v>
      </c>
      <c r="J20431" s="1" t="s">
        <v>59</v>
      </c>
      <c r="K20431">
        <v>4915228317498</v>
      </c>
      <c r="L20431" s="1" t="s">
        <v>64</v>
      </c>
      <c r="M20431" s="1" t="s">
        <v>59</v>
      </c>
      <c r="N20431" s="1" t="s">
        <v>65</v>
      </c>
      <c r="O20431" s="1" t="s">
        <v>59</v>
      </c>
      <c r="P20431" s="1" t="s">
        <v>59</v>
      </c>
      <c r="Q20431" s="1" t="s">
        <v>59</v>
      </c>
      <c r="R20431" s="1" t="s">
        <v>172812</v>
      </c>
      <c r="S20431" s="1" t="s">
        <v>59</v>
      </c>
      <c r="T20431" s="1" t="s">
        <v>59</v>
      </c>
      <c r="U20431" s="1" t="s">
        <v>59</v>
      </c>
      <c r="V20431" s="1" t="s">
        <v>59</v>
      </c>
      <c r="W20431" s="1" t="s">
        <v>172813</v>
      </c>
      <c r="X20431" s="1" t="s">
        <v>59</v>
      </c>
      <c r="Y20431" s="1" t="s">
        <v>172814</v>
      </c>
      <c r="AA20431" s="1" t="s">
        <v>59</v>
      </c>
      <c r="AB20431" s="1" t="s">
        <v>59</v>
      </c>
      <c r="AC20431" s="1" t="s">
        <v>172815</v>
      </c>
      <c r="AD20431" s="1" t="s">
        <v>59</v>
      </c>
      <c r="AE20431" s="1" t="s">
        <v>59</v>
      </c>
      <c r="AF20431" s="1" t="s">
        <v>59</v>
      </c>
      <c r="AG20431" s="1" t="s">
        <v>59</v>
      </c>
      <c r="AH20431" s="1" t="s">
        <v>59</v>
      </c>
      <c r="AI20431" s="1" t="s">
        <v>59</v>
      </c>
      <c r="AJ20431" s="1" t="s">
        <v>51570</v>
      </c>
      <c r="AK20431" s="1" t="s">
        <v>70</v>
      </c>
      <c r="AL20431" s="1" t="s">
        <v>59</v>
      </c>
      <c r="AM20431" s="1" t="s">
        <v>59</v>
      </c>
      <c r="AN20431" s="1" t="s">
        <v>59</v>
      </c>
      <c r="AO20431" s="1" t="s">
        <v>59</v>
      </c>
      <c r="AP20431" s="1" t="s">
        <v>59</v>
      </c>
      <c r="AQ20431" s="3"/>
      <c r="AR20431" s="1" t="s">
        <v>172813</v>
      </c>
      <c r="AS20431" s="1" t="s">
        <v>172816</v>
      </c>
      <c r="AT20431" s="1" t="s">
        <v>1211</v>
      </c>
      <c r="AU20431" s="1" t="s">
        <v>648</v>
      </c>
      <c r="AV20431" s="1" t="s">
        <v>73</v>
      </c>
      <c r="AW20431">
        <v>30657</v>
      </c>
      <c r="AX20431" s="1" t="s">
        <v>172817</v>
      </c>
      <c r="AY20431" s="1" t="s">
        <v>75</v>
      </c>
      <c r="AZ20431" s="1" t="s">
        <v>76</v>
      </c>
      <c r="BA20431" s="2">
        <v>45814.611740127315</v>
      </c>
      <c r="BB20431" s="1" t="s">
        <v>62</v>
      </c>
      <c r="BC20431" s="1" t="s">
        <v>63</v>
      </c>
      <c r="BD20431" s="1" t="s">
        <v>172818</v>
      </c>
      <c r="BE20431" s="1" t="s">
        <v>172819</v>
      </c>
      <c r="BF20431" s="1" t="s">
        <v>59</v>
      </c>
    </row>
    <row r="20432" spans="1:58" x14ac:dyDescent="0.25">
      <c r="A20432" s="1" t="s">
        <v>172820</v>
      </c>
      <c r="B20432" s="1" t="s">
        <v>59</v>
      </c>
      <c r="C20432" s="1" t="s">
        <v>172821</v>
      </c>
      <c r="D20432" s="1" t="s">
        <v>75</v>
      </c>
      <c r="E20432" s="1" t="s">
        <v>62</v>
      </c>
      <c r="F20432" s="1" t="s">
        <v>63</v>
      </c>
      <c r="G20432" s="2">
        <v>45750.430627546295</v>
      </c>
      <c r="H20432" s="2">
        <v>45750.430627546295</v>
      </c>
      <c r="I20432" s="1" t="s">
        <v>59</v>
      </c>
      <c r="J20432" s="1" t="s">
        <v>59</v>
      </c>
      <c r="K20432">
        <v>496995103156</v>
      </c>
      <c r="L20432" s="1" t="s">
        <v>64</v>
      </c>
      <c r="M20432" s="1" t="s">
        <v>59</v>
      </c>
      <c r="N20432" s="1" t="s">
        <v>65</v>
      </c>
      <c r="O20432" s="1" t="s">
        <v>59</v>
      </c>
      <c r="P20432" s="1" t="s">
        <v>59</v>
      </c>
      <c r="Q20432" s="1" t="s">
        <v>59</v>
      </c>
      <c r="R20432" s="1" t="s">
        <v>172822</v>
      </c>
      <c r="S20432" s="1" t="s">
        <v>59</v>
      </c>
      <c r="T20432" s="1" t="s">
        <v>59</v>
      </c>
      <c r="U20432" s="1" t="s">
        <v>59</v>
      </c>
      <c r="V20432" s="1" t="s">
        <v>59</v>
      </c>
      <c r="W20432" s="1" t="s">
        <v>172823</v>
      </c>
      <c r="X20432" s="1" t="s">
        <v>59</v>
      </c>
      <c r="Y20432" s="1" t="s">
        <v>73</v>
      </c>
      <c r="AA20432" s="1" t="s">
        <v>59</v>
      </c>
      <c r="AB20432" s="1" t="s">
        <v>59</v>
      </c>
      <c r="AC20432" s="1" t="s">
        <v>172824</v>
      </c>
      <c r="AD20432" s="1" t="s">
        <v>59</v>
      </c>
      <c r="AE20432" s="1" t="s">
        <v>59</v>
      </c>
      <c r="AF20432" s="1" t="s">
        <v>59</v>
      </c>
      <c r="AG20432" s="1" t="s">
        <v>59</v>
      </c>
      <c r="AH20432" s="1" t="s">
        <v>59</v>
      </c>
      <c r="AI20432" s="1" t="s">
        <v>59</v>
      </c>
      <c r="AJ20432" s="1" t="s">
        <v>172825</v>
      </c>
      <c r="AK20432" s="1" t="s">
        <v>70</v>
      </c>
      <c r="AL20432" s="1" t="s">
        <v>59</v>
      </c>
      <c r="AM20432" s="1" t="s">
        <v>59</v>
      </c>
      <c r="AN20432" s="1" t="s">
        <v>59</v>
      </c>
      <c r="AO20432" s="1" t="s">
        <v>59</v>
      </c>
      <c r="AP20432" s="1" t="s">
        <v>59</v>
      </c>
      <c r="AQ20432" s="3"/>
      <c r="AR20432" s="1" t="s">
        <v>172823</v>
      </c>
      <c r="AS20432" s="1" t="s">
        <v>59</v>
      </c>
      <c r="AT20432" s="1" t="s">
        <v>59</v>
      </c>
      <c r="AU20432" s="1" t="s">
        <v>59</v>
      </c>
      <c r="AV20432" s="1" t="s">
        <v>73</v>
      </c>
      <c r="AX20432" s="1" t="s">
        <v>172826</v>
      </c>
      <c r="AY20432" s="1" t="s">
        <v>75</v>
      </c>
      <c r="AZ20432" s="1" t="s">
        <v>13843</v>
      </c>
      <c r="BA20432" s="2">
        <v>45799.647762800923</v>
      </c>
      <c r="BB20432" s="1" t="s">
        <v>62</v>
      </c>
      <c r="BC20432" s="1" t="s">
        <v>63</v>
      </c>
      <c r="BD20432" s="1" t="s">
        <v>172827</v>
      </c>
      <c r="BE20432" s="1" t="s">
        <v>172828</v>
      </c>
      <c r="BF20432" s="1" t="s">
        <v>59</v>
      </c>
    </row>
    <row r="20433" spans="1:58" x14ac:dyDescent="0.25">
      <c r="A20433" s="1" t="s">
        <v>172829</v>
      </c>
      <c r="B20433" s="1" t="s">
        <v>59</v>
      </c>
      <c r="C20433" s="1" t="s">
        <v>172830</v>
      </c>
      <c r="D20433" s="1" t="s">
        <v>75</v>
      </c>
      <c r="E20433" s="1" t="s">
        <v>62</v>
      </c>
      <c r="F20433" s="1" t="s">
        <v>63</v>
      </c>
      <c r="G20433" s="2">
        <v>45750.430627546295</v>
      </c>
      <c r="H20433" s="2">
        <v>45750.430627546295</v>
      </c>
      <c r="I20433" s="1" t="s">
        <v>59</v>
      </c>
      <c r="J20433" s="1" t="s">
        <v>59</v>
      </c>
      <c r="K20433">
        <v>4940257768470</v>
      </c>
      <c r="L20433" s="1" t="s">
        <v>64</v>
      </c>
      <c r="M20433" s="1" t="s">
        <v>59</v>
      </c>
      <c r="N20433" s="1" t="s">
        <v>65</v>
      </c>
      <c r="O20433" s="1" t="s">
        <v>59</v>
      </c>
      <c r="P20433" s="1" t="s">
        <v>59</v>
      </c>
      <c r="Q20433" s="1" t="s">
        <v>59</v>
      </c>
      <c r="R20433" s="1" t="s">
        <v>172831</v>
      </c>
      <c r="S20433" s="1" t="s">
        <v>59</v>
      </c>
      <c r="T20433" s="1" t="s">
        <v>59</v>
      </c>
      <c r="U20433" s="1" t="s">
        <v>59</v>
      </c>
      <c r="V20433" s="1" t="s">
        <v>59</v>
      </c>
      <c r="W20433" s="1" t="s">
        <v>172832</v>
      </c>
      <c r="X20433" s="1" t="s">
        <v>59</v>
      </c>
      <c r="Y20433" s="1" t="s">
        <v>172833</v>
      </c>
      <c r="AA20433" s="1" t="s">
        <v>59</v>
      </c>
      <c r="AB20433" s="1" t="s">
        <v>59</v>
      </c>
      <c r="AC20433" s="1" t="s">
        <v>172834</v>
      </c>
      <c r="AD20433" s="1" t="s">
        <v>59</v>
      </c>
      <c r="AE20433" s="1" t="s">
        <v>59</v>
      </c>
      <c r="AF20433" s="1" t="s">
        <v>59</v>
      </c>
      <c r="AG20433" s="1" t="s">
        <v>59</v>
      </c>
      <c r="AH20433" s="1" t="s">
        <v>59</v>
      </c>
      <c r="AI20433" s="1" t="s">
        <v>59</v>
      </c>
      <c r="AJ20433" s="1" t="s">
        <v>172835</v>
      </c>
      <c r="AK20433" s="1" t="s">
        <v>4405</v>
      </c>
      <c r="AL20433" s="1" t="s">
        <v>172836</v>
      </c>
      <c r="AM20433" s="1" t="s">
        <v>59</v>
      </c>
      <c r="AN20433" s="1" t="s">
        <v>59</v>
      </c>
      <c r="AO20433" s="1" t="s">
        <v>59</v>
      </c>
      <c r="AP20433" s="1" t="s">
        <v>59</v>
      </c>
      <c r="AQ20433" s="3"/>
      <c r="AR20433" s="1" t="s">
        <v>172832</v>
      </c>
      <c r="AS20433" s="1" t="s">
        <v>172837</v>
      </c>
      <c r="AT20433" s="1" t="s">
        <v>900</v>
      </c>
      <c r="AU20433" s="1" t="s">
        <v>900</v>
      </c>
      <c r="AV20433" s="1" t="s">
        <v>73</v>
      </c>
      <c r="AW20433">
        <v>22113</v>
      </c>
      <c r="AX20433" s="1" t="s">
        <v>172838</v>
      </c>
      <c r="AY20433" s="1" t="s">
        <v>75</v>
      </c>
      <c r="AZ20433" s="1" t="s">
        <v>76</v>
      </c>
      <c r="BA20433" s="2">
        <v>45805.597196828705</v>
      </c>
      <c r="BB20433" s="1" t="s">
        <v>62</v>
      </c>
      <c r="BC20433" s="1" t="s">
        <v>63</v>
      </c>
      <c r="BD20433" s="1" t="s">
        <v>172839</v>
      </c>
      <c r="BE20433" s="1" t="s">
        <v>172840</v>
      </c>
      <c r="BF20433" s="1" t="s">
        <v>59</v>
      </c>
    </row>
    <row r="20434" spans="1:58" x14ac:dyDescent="0.25">
      <c r="A20434" s="1" t="s">
        <v>172841</v>
      </c>
      <c r="B20434" s="1" t="s">
        <v>59</v>
      </c>
      <c r="C20434" s="1" t="s">
        <v>172842</v>
      </c>
      <c r="D20434" s="1" t="s">
        <v>75</v>
      </c>
      <c r="E20434" s="1" t="s">
        <v>62</v>
      </c>
      <c r="F20434" s="1" t="s">
        <v>63</v>
      </c>
      <c r="G20434" s="2">
        <v>45750.430627546295</v>
      </c>
      <c r="H20434" s="2">
        <v>45750.430627546295</v>
      </c>
      <c r="I20434" s="1" t="s">
        <v>59</v>
      </c>
      <c r="J20434" s="1" t="s">
        <v>59</v>
      </c>
      <c r="K20434">
        <v>4976512040850</v>
      </c>
      <c r="L20434" s="1" t="s">
        <v>64</v>
      </c>
      <c r="M20434" s="1" t="s">
        <v>59</v>
      </c>
      <c r="N20434" s="1" t="s">
        <v>65</v>
      </c>
      <c r="O20434" s="1" t="s">
        <v>59</v>
      </c>
      <c r="P20434" s="1" t="s">
        <v>59</v>
      </c>
      <c r="Q20434" s="1" t="s">
        <v>59</v>
      </c>
      <c r="R20434" s="1" t="s">
        <v>172843</v>
      </c>
      <c r="S20434" s="1" t="s">
        <v>59</v>
      </c>
      <c r="T20434" s="1" t="s">
        <v>59</v>
      </c>
      <c r="U20434" s="1" t="s">
        <v>59</v>
      </c>
      <c r="V20434" s="1" t="s">
        <v>59</v>
      </c>
      <c r="W20434" s="1" t="s">
        <v>172844</v>
      </c>
      <c r="X20434" s="1" t="s">
        <v>59</v>
      </c>
      <c r="Y20434" s="1" t="s">
        <v>96714</v>
      </c>
      <c r="AA20434" s="1" t="s">
        <v>59</v>
      </c>
      <c r="AB20434" s="1" t="s">
        <v>59</v>
      </c>
      <c r="AC20434" s="1" t="s">
        <v>172845</v>
      </c>
      <c r="AD20434" s="1" t="s">
        <v>59</v>
      </c>
      <c r="AE20434" s="1" t="s">
        <v>59</v>
      </c>
      <c r="AF20434" s="1" t="s">
        <v>59</v>
      </c>
      <c r="AG20434" s="1" t="s">
        <v>59</v>
      </c>
      <c r="AH20434" s="1" t="s">
        <v>59</v>
      </c>
      <c r="AI20434" s="1" t="s">
        <v>59</v>
      </c>
      <c r="AJ20434" s="1" t="s">
        <v>59</v>
      </c>
      <c r="AK20434" s="1" t="s">
        <v>59</v>
      </c>
      <c r="AL20434" s="1" t="s">
        <v>59</v>
      </c>
      <c r="AM20434" s="1" t="s">
        <v>59</v>
      </c>
      <c r="AN20434" s="1" t="s">
        <v>59</v>
      </c>
      <c r="AO20434" s="1" t="s">
        <v>59</v>
      </c>
      <c r="AP20434" s="1" t="s">
        <v>59</v>
      </c>
      <c r="AQ20434" s="3"/>
      <c r="AR20434" s="1" t="s">
        <v>172844</v>
      </c>
      <c r="AS20434" s="1" t="s">
        <v>59</v>
      </c>
      <c r="AT20434" s="1" t="s">
        <v>96717</v>
      </c>
      <c r="AU20434" s="1" t="s">
        <v>104</v>
      </c>
      <c r="AV20434" s="1" t="s">
        <v>73</v>
      </c>
      <c r="AX20434" s="1" t="s">
        <v>172846</v>
      </c>
      <c r="AY20434" s="1" t="s">
        <v>75</v>
      </c>
      <c r="AZ20434" s="1" t="s">
        <v>59</v>
      </c>
      <c r="BA20434" s="2">
        <v>45777.359053969907</v>
      </c>
      <c r="BB20434" s="1" t="s">
        <v>62</v>
      </c>
      <c r="BC20434" s="1" t="s">
        <v>63</v>
      </c>
      <c r="BD20434" s="1" t="s">
        <v>59</v>
      </c>
      <c r="BE20434" s="1" t="s">
        <v>59</v>
      </c>
      <c r="BF20434" s="1" t="s">
        <v>59</v>
      </c>
    </row>
    <row r="20435" spans="1:58" x14ac:dyDescent="0.25">
      <c r="A20435" s="1" t="s">
        <v>172847</v>
      </c>
      <c r="B20435" s="1" t="s">
        <v>59</v>
      </c>
      <c r="C20435" s="1" t="s">
        <v>172848</v>
      </c>
      <c r="D20435" s="1" t="s">
        <v>75</v>
      </c>
      <c r="E20435" s="1" t="s">
        <v>62</v>
      </c>
      <c r="F20435" s="1" t="s">
        <v>63</v>
      </c>
      <c r="G20435" s="2">
        <v>45750.430627546295</v>
      </c>
      <c r="H20435" s="2">
        <v>45750.430627546295</v>
      </c>
      <c r="I20435" s="1" t="s">
        <v>59</v>
      </c>
      <c r="J20435" s="1" t="s">
        <v>59</v>
      </c>
      <c r="K20435">
        <v>4923158680722</v>
      </c>
      <c r="L20435" s="1" t="s">
        <v>64</v>
      </c>
      <c r="M20435" s="1" t="s">
        <v>59</v>
      </c>
      <c r="N20435" s="1" t="s">
        <v>65</v>
      </c>
      <c r="O20435" s="1" t="s">
        <v>59</v>
      </c>
      <c r="P20435" s="1" t="s">
        <v>59</v>
      </c>
      <c r="Q20435" s="1" t="s">
        <v>59</v>
      </c>
      <c r="R20435" s="1" t="s">
        <v>172849</v>
      </c>
      <c r="S20435" s="1" t="s">
        <v>59</v>
      </c>
      <c r="T20435" s="1" t="s">
        <v>59</v>
      </c>
      <c r="U20435" s="1" t="s">
        <v>59</v>
      </c>
      <c r="V20435" s="1" t="s">
        <v>59</v>
      </c>
      <c r="W20435" s="1" t="s">
        <v>172850</v>
      </c>
      <c r="X20435" s="1" t="s">
        <v>59</v>
      </c>
      <c r="Y20435" s="1" t="s">
        <v>3655</v>
      </c>
      <c r="AA20435" s="1" t="s">
        <v>59</v>
      </c>
      <c r="AB20435" s="1" t="s">
        <v>59</v>
      </c>
      <c r="AC20435" s="1" t="s">
        <v>172851</v>
      </c>
      <c r="AD20435" s="1" t="s">
        <v>59</v>
      </c>
      <c r="AE20435" s="1" t="s">
        <v>59</v>
      </c>
      <c r="AF20435" s="1" t="s">
        <v>59</v>
      </c>
      <c r="AG20435" s="1" t="s">
        <v>59</v>
      </c>
      <c r="AH20435" s="1" t="s">
        <v>59</v>
      </c>
      <c r="AI20435" s="1" t="s">
        <v>59</v>
      </c>
      <c r="AJ20435" s="1" t="s">
        <v>59</v>
      </c>
      <c r="AK20435" s="1" t="s">
        <v>59</v>
      </c>
      <c r="AL20435" s="1" t="s">
        <v>59</v>
      </c>
      <c r="AM20435" s="1" t="s">
        <v>59</v>
      </c>
      <c r="AN20435" s="1" t="s">
        <v>59</v>
      </c>
      <c r="AO20435" s="1" t="s">
        <v>59</v>
      </c>
      <c r="AP20435" s="1" t="s">
        <v>59</v>
      </c>
      <c r="AQ20435" s="3"/>
      <c r="AR20435" s="1" t="s">
        <v>172850</v>
      </c>
      <c r="AS20435" s="1" t="s">
        <v>59</v>
      </c>
      <c r="AT20435" s="1" t="s">
        <v>2242</v>
      </c>
      <c r="AU20435" s="1" t="s">
        <v>253</v>
      </c>
      <c r="AV20435" s="1" t="s">
        <v>73</v>
      </c>
      <c r="AX20435" s="1" t="s">
        <v>172852</v>
      </c>
      <c r="AY20435" s="1" t="s">
        <v>75</v>
      </c>
      <c r="AZ20435" s="1" t="s">
        <v>59</v>
      </c>
      <c r="BA20435" s="2">
        <v>45818.671913645834</v>
      </c>
      <c r="BB20435" s="1" t="s">
        <v>62</v>
      </c>
      <c r="BC20435" s="1" t="s">
        <v>63</v>
      </c>
      <c r="BD20435" s="1" t="s">
        <v>59</v>
      </c>
      <c r="BE20435" s="1" t="s">
        <v>59</v>
      </c>
      <c r="BF20435" s="1" t="s">
        <v>59</v>
      </c>
    </row>
    <row r="20436" spans="1:58" x14ac:dyDescent="0.25">
      <c r="A20436" s="1" t="s">
        <v>172853</v>
      </c>
      <c r="B20436" s="1" t="s">
        <v>59</v>
      </c>
      <c r="C20436" s="1" t="s">
        <v>172854</v>
      </c>
      <c r="D20436" s="1" t="s">
        <v>75</v>
      </c>
      <c r="E20436" s="1" t="s">
        <v>62</v>
      </c>
      <c r="F20436" s="1" t="s">
        <v>63</v>
      </c>
      <c r="G20436" s="2">
        <v>45750.430627546295</v>
      </c>
      <c r="H20436" s="2">
        <v>45750.430627546295</v>
      </c>
      <c r="I20436" s="1" t="s">
        <v>59</v>
      </c>
      <c r="J20436" s="1" t="s">
        <v>59</v>
      </c>
      <c r="K20436">
        <v>497720993690</v>
      </c>
      <c r="L20436" s="1" t="s">
        <v>64</v>
      </c>
      <c r="M20436" s="1" t="s">
        <v>59</v>
      </c>
      <c r="N20436" s="1" t="s">
        <v>65</v>
      </c>
      <c r="O20436" s="1" t="s">
        <v>59</v>
      </c>
      <c r="P20436" s="1" t="s">
        <v>59</v>
      </c>
      <c r="Q20436" s="1" t="s">
        <v>59</v>
      </c>
      <c r="R20436" s="1" t="s">
        <v>172855</v>
      </c>
      <c r="S20436" s="1" t="s">
        <v>59</v>
      </c>
      <c r="T20436" s="1" t="s">
        <v>59</v>
      </c>
      <c r="U20436" s="1" t="s">
        <v>59</v>
      </c>
      <c r="V20436" s="1" t="s">
        <v>59</v>
      </c>
      <c r="W20436" s="1" t="s">
        <v>172856</v>
      </c>
      <c r="X20436" s="1" t="s">
        <v>59</v>
      </c>
      <c r="Y20436" s="1" t="s">
        <v>172857</v>
      </c>
      <c r="AA20436" s="1" t="s">
        <v>59</v>
      </c>
      <c r="AB20436" s="1" t="s">
        <v>59</v>
      </c>
      <c r="AC20436" s="1" t="s">
        <v>172858</v>
      </c>
      <c r="AD20436" s="1" t="s">
        <v>59</v>
      </c>
      <c r="AE20436" s="1" t="s">
        <v>59</v>
      </c>
      <c r="AF20436" s="1" t="s">
        <v>59</v>
      </c>
      <c r="AG20436" s="1" t="s">
        <v>59</v>
      </c>
      <c r="AH20436" s="1" t="s">
        <v>59</v>
      </c>
      <c r="AI20436" s="1" t="s">
        <v>59</v>
      </c>
      <c r="AJ20436" s="1" t="s">
        <v>59</v>
      </c>
      <c r="AK20436" s="1" t="s">
        <v>59</v>
      </c>
      <c r="AL20436" s="1" t="s">
        <v>59</v>
      </c>
      <c r="AM20436" s="1" t="s">
        <v>59</v>
      </c>
      <c r="AN20436" s="1" t="s">
        <v>59</v>
      </c>
      <c r="AO20436" s="1" t="s">
        <v>59</v>
      </c>
      <c r="AP20436" s="1" t="s">
        <v>59</v>
      </c>
      <c r="AQ20436" s="3"/>
      <c r="AR20436" s="1" t="s">
        <v>172856</v>
      </c>
      <c r="AS20436" s="1" t="s">
        <v>172859</v>
      </c>
      <c r="AT20436" s="1" t="s">
        <v>4828</v>
      </c>
      <c r="AU20436" s="1" t="s">
        <v>104</v>
      </c>
      <c r="AV20436" s="1" t="s">
        <v>73</v>
      </c>
      <c r="AW20436">
        <v>78056</v>
      </c>
      <c r="AX20436" s="1" t="s">
        <v>172860</v>
      </c>
      <c r="AY20436" s="1" t="s">
        <v>75</v>
      </c>
      <c r="AZ20436" s="1" t="s">
        <v>59</v>
      </c>
      <c r="BA20436" s="2">
        <v>45792.341616087964</v>
      </c>
      <c r="BB20436" s="1" t="s">
        <v>62</v>
      </c>
      <c r="BC20436" s="1" t="s">
        <v>63</v>
      </c>
      <c r="BD20436" s="1" t="s">
        <v>59</v>
      </c>
      <c r="BE20436" s="1" t="s">
        <v>59</v>
      </c>
      <c r="BF20436" s="1" t="s">
        <v>59</v>
      </c>
    </row>
    <row r="20437" spans="1:58" x14ac:dyDescent="0.25">
      <c r="A20437" s="1" t="s">
        <v>172861</v>
      </c>
      <c r="B20437" s="1" t="s">
        <v>59</v>
      </c>
      <c r="C20437" s="1" t="s">
        <v>172862</v>
      </c>
      <c r="D20437" s="1" t="s">
        <v>75</v>
      </c>
      <c r="E20437" s="1" t="s">
        <v>62</v>
      </c>
      <c r="F20437" s="1" t="s">
        <v>63</v>
      </c>
      <c r="G20437" s="2">
        <v>45750.430627546295</v>
      </c>
      <c r="H20437" s="2">
        <v>45750.430627546295</v>
      </c>
      <c r="I20437" s="1" t="s">
        <v>59</v>
      </c>
      <c r="J20437" s="1" t="s">
        <v>59</v>
      </c>
      <c r="K20437">
        <v>43225420502</v>
      </c>
      <c r="L20437" s="1" t="s">
        <v>2105</v>
      </c>
      <c r="M20437" s="1" t="s">
        <v>59</v>
      </c>
      <c r="N20437" s="1" t="s">
        <v>65</v>
      </c>
      <c r="O20437" s="1" t="s">
        <v>59</v>
      </c>
      <c r="P20437" s="1" t="s">
        <v>59</v>
      </c>
      <c r="Q20437" s="1" t="s">
        <v>59</v>
      </c>
      <c r="R20437" s="1" t="s">
        <v>172863</v>
      </c>
      <c r="S20437" s="1" t="s">
        <v>59</v>
      </c>
      <c r="T20437" s="1" t="s">
        <v>59</v>
      </c>
      <c r="U20437" s="1" t="s">
        <v>59</v>
      </c>
      <c r="V20437" s="1" t="s">
        <v>59</v>
      </c>
      <c r="W20437" s="1" t="s">
        <v>172864</v>
      </c>
      <c r="X20437" s="1" t="s">
        <v>59</v>
      </c>
      <c r="Y20437" s="1" t="s">
        <v>1963</v>
      </c>
      <c r="AA20437" s="1" t="s">
        <v>59</v>
      </c>
      <c r="AB20437" s="1" t="s">
        <v>59</v>
      </c>
      <c r="AC20437" s="1" t="s">
        <v>172865</v>
      </c>
      <c r="AD20437" s="1" t="s">
        <v>59</v>
      </c>
      <c r="AE20437" s="1" t="s">
        <v>59</v>
      </c>
      <c r="AF20437" s="1" t="s">
        <v>59</v>
      </c>
      <c r="AG20437" s="1" t="s">
        <v>59</v>
      </c>
      <c r="AH20437" s="1" t="s">
        <v>59</v>
      </c>
      <c r="AI20437" s="1" t="s">
        <v>59</v>
      </c>
      <c r="AJ20437" s="1" t="s">
        <v>59</v>
      </c>
      <c r="AK20437" s="1" t="s">
        <v>59</v>
      </c>
      <c r="AL20437" s="1" t="s">
        <v>59</v>
      </c>
      <c r="AM20437" s="1" t="s">
        <v>59</v>
      </c>
      <c r="AN20437" s="1" t="s">
        <v>59</v>
      </c>
      <c r="AO20437" s="1" t="s">
        <v>59</v>
      </c>
      <c r="AP20437" s="1" t="s">
        <v>59</v>
      </c>
      <c r="AQ20437" s="3"/>
      <c r="AR20437" s="1" t="s">
        <v>172866</v>
      </c>
      <c r="AS20437" s="1" t="s">
        <v>59</v>
      </c>
      <c r="AT20437" s="1" t="s">
        <v>1965</v>
      </c>
      <c r="AU20437" s="1" t="s">
        <v>206</v>
      </c>
      <c r="AV20437" s="1" t="s">
        <v>73</v>
      </c>
      <c r="AX20437" s="1" t="s">
        <v>172867</v>
      </c>
      <c r="AY20437" s="1" t="s">
        <v>75</v>
      </c>
      <c r="AZ20437" s="1" t="s">
        <v>59</v>
      </c>
      <c r="BA20437" s="2">
        <v>45750.43137165509</v>
      </c>
      <c r="BB20437" s="1" t="s">
        <v>62</v>
      </c>
      <c r="BC20437" s="1" t="s">
        <v>63</v>
      </c>
      <c r="BD20437" s="1" t="s">
        <v>59</v>
      </c>
      <c r="BE20437" s="1" t="s">
        <v>59</v>
      </c>
      <c r="BF20437" s="1" t="s">
        <v>59</v>
      </c>
    </row>
    <row r="20438" spans="1:58" x14ac:dyDescent="0.25">
      <c r="A20438" s="1" t="s">
        <v>172868</v>
      </c>
      <c r="B20438" s="1" t="s">
        <v>59</v>
      </c>
      <c r="C20438" s="1" t="s">
        <v>172869</v>
      </c>
      <c r="D20438" s="1" t="s">
        <v>75</v>
      </c>
      <c r="E20438" s="1" t="s">
        <v>62</v>
      </c>
      <c r="F20438" s="1" t="s">
        <v>63</v>
      </c>
      <c r="G20438" s="2">
        <v>45750.430627546295</v>
      </c>
      <c r="H20438" s="2">
        <v>45750.430627546295</v>
      </c>
      <c r="I20438" s="1" t="s">
        <v>59</v>
      </c>
      <c r="J20438" s="1" t="s">
        <v>59</v>
      </c>
      <c r="K20438">
        <v>4915783834641</v>
      </c>
      <c r="L20438" s="1" t="s">
        <v>64</v>
      </c>
      <c r="M20438" s="1" t="s">
        <v>59</v>
      </c>
      <c r="N20438" s="1" t="s">
        <v>65</v>
      </c>
      <c r="O20438" s="1" t="s">
        <v>59</v>
      </c>
      <c r="P20438" s="1" t="s">
        <v>59</v>
      </c>
      <c r="Q20438" s="1" t="s">
        <v>59</v>
      </c>
      <c r="R20438" s="1" t="s">
        <v>172870</v>
      </c>
      <c r="S20438" s="1" t="s">
        <v>59</v>
      </c>
      <c r="T20438" s="1" t="s">
        <v>59</v>
      </c>
      <c r="U20438" s="1" t="s">
        <v>59</v>
      </c>
      <c r="V20438" s="1" t="s">
        <v>59</v>
      </c>
      <c r="W20438" s="1" t="s">
        <v>172871</v>
      </c>
      <c r="X20438" s="1" t="s">
        <v>59</v>
      </c>
      <c r="Y20438" s="1" t="s">
        <v>5558</v>
      </c>
      <c r="AA20438" s="1" t="s">
        <v>59</v>
      </c>
      <c r="AB20438" s="1" t="s">
        <v>59</v>
      </c>
      <c r="AC20438" s="1" t="s">
        <v>172872</v>
      </c>
      <c r="AD20438" s="1" t="s">
        <v>59</v>
      </c>
      <c r="AE20438" s="1" t="s">
        <v>59</v>
      </c>
      <c r="AF20438" s="1" t="s">
        <v>59</v>
      </c>
      <c r="AG20438" s="1" t="s">
        <v>59</v>
      </c>
      <c r="AH20438" s="1" t="s">
        <v>59</v>
      </c>
      <c r="AI20438" s="1" t="s">
        <v>59</v>
      </c>
      <c r="AJ20438" s="1" t="s">
        <v>59</v>
      </c>
      <c r="AK20438" s="1" t="s">
        <v>59</v>
      </c>
      <c r="AL20438" s="1" t="s">
        <v>59</v>
      </c>
      <c r="AM20438" s="1" t="s">
        <v>59</v>
      </c>
      <c r="AN20438" s="1" t="s">
        <v>59</v>
      </c>
      <c r="AO20438" s="1" t="s">
        <v>59</v>
      </c>
      <c r="AP20438" s="1" t="s">
        <v>59</v>
      </c>
      <c r="AQ20438" s="3"/>
      <c r="AR20438" s="1" t="s">
        <v>172871</v>
      </c>
      <c r="AS20438" s="1" t="s">
        <v>59</v>
      </c>
      <c r="AT20438" s="1" t="s">
        <v>572</v>
      </c>
      <c r="AU20438" s="1" t="s">
        <v>104</v>
      </c>
      <c r="AV20438" s="1" t="s">
        <v>73</v>
      </c>
      <c r="AX20438" s="1" t="s">
        <v>172873</v>
      </c>
      <c r="AY20438" s="1" t="s">
        <v>75</v>
      </c>
      <c r="AZ20438" s="1" t="s">
        <v>59</v>
      </c>
      <c r="BA20438" s="2">
        <v>45772.412487222224</v>
      </c>
      <c r="BB20438" s="1" t="s">
        <v>62</v>
      </c>
      <c r="BC20438" s="1" t="s">
        <v>63</v>
      </c>
      <c r="BD20438" s="1" t="s">
        <v>59</v>
      </c>
      <c r="BE20438" s="1" t="s">
        <v>59</v>
      </c>
      <c r="BF20438" s="1" t="s">
        <v>59</v>
      </c>
    </row>
    <row r="20439" spans="1:58" x14ac:dyDescent="0.25">
      <c r="A20439" s="1" t="s">
        <v>172874</v>
      </c>
      <c r="B20439" s="1" t="s">
        <v>59</v>
      </c>
      <c r="C20439" s="1" t="s">
        <v>172875</v>
      </c>
      <c r="D20439" s="1" t="s">
        <v>75</v>
      </c>
      <c r="E20439" s="1" t="s">
        <v>62</v>
      </c>
      <c r="F20439" s="1" t="s">
        <v>63</v>
      </c>
      <c r="G20439" s="2">
        <v>45750.430627546295</v>
      </c>
      <c r="H20439" s="2">
        <v>45750.430627546295</v>
      </c>
      <c r="I20439" s="1" t="s">
        <v>59</v>
      </c>
      <c r="J20439" s="1" t="s">
        <v>59</v>
      </c>
      <c r="K20439">
        <v>4981719089699</v>
      </c>
      <c r="L20439" s="1" t="s">
        <v>64</v>
      </c>
      <c r="M20439" s="1" t="s">
        <v>59</v>
      </c>
      <c r="N20439" s="1" t="s">
        <v>65</v>
      </c>
      <c r="O20439" s="1" t="s">
        <v>59</v>
      </c>
      <c r="P20439" s="1" t="s">
        <v>59</v>
      </c>
      <c r="Q20439" s="1" t="s">
        <v>59</v>
      </c>
      <c r="R20439" s="1" t="s">
        <v>172876</v>
      </c>
      <c r="S20439" s="1" t="s">
        <v>59</v>
      </c>
      <c r="T20439" s="1" t="s">
        <v>59</v>
      </c>
      <c r="U20439" s="1" t="s">
        <v>59</v>
      </c>
      <c r="V20439" s="1" t="s">
        <v>59</v>
      </c>
      <c r="W20439" s="1" t="s">
        <v>172877</v>
      </c>
      <c r="X20439" s="1" t="s">
        <v>59</v>
      </c>
      <c r="Y20439" s="1" t="s">
        <v>5087</v>
      </c>
      <c r="AA20439" s="1" t="s">
        <v>59</v>
      </c>
      <c r="AB20439" s="1" t="s">
        <v>59</v>
      </c>
      <c r="AC20439" s="1" t="s">
        <v>172878</v>
      </c>
      <c r="AD20439" s="1" t="s">
        <v>59</v>
      </c>
      <c r="AE20439" s="1" t="s">
        <v>59</v>
      </c>
      <c r="AF20439" s="1" t="s">
        <v>59</v>
      </c>
      <c r="AG20439" s="1" t="s">
        <v>59</v>
      </c>
      <c r="AH20439" s="1" t="s">
        <v>59</v>
      </c>
      <c r="AI20439" s="1" t="s">
        <v>59</v>
      </c>
      <c r="AJ20439" s="1" t="s">
        <v>172879</v>
      </c>
      <c r="AK20439" s="1" t="s">
        <v>70</v>
      </c>
      <c r="AL20439" s="1" t="s">
        <v>59</v>
      </c>
      <c r="AM20439" s="1" t="s">
        <v>59</v>
      </c>
      <c r="AN20439" s="1" t="s">
        <v>59</v>
      </c>
      <c r="AO20439" s="1" t="s">
        <v>59</v>
      </c>
      <c r="AP20439" s="1" t="s">
        <v>59</v>
      </c>
      <c r="AQ20439" s="3"/>
      <c r="AR20439" s="1" t="s">
        <v>172877</v>
      </c>
      <c r="AS20439" s="1" t="s">
        <v>59</v>
      </c>
      <c r="AT20439" s="1" t="s">
        <v>5089</v>
      </c>
      <c r="AU20439" s="1" t="s">
        <v>141</v>
      </c>
      <c r="AV20439" s="1" t="s">
        <v>73</v>
      </c>
      <c r="AX20439" s="1" t="s">
        <v>172880</v>
      </c>
      <c r="AY20439" s="1" t="s">
        <v>75</v>
      </c>
      <c r="AZ20439" s="1" t="s">
        <v>76</v>
      </c>
      <c r="BA20439" s="2">
        <v>45777.587897685182</v>
      </c>
      <c r="BB20439" s="1" t="s">
        <v>62</v>
      </c>
      <c r="BC20439" s="1" t="s">
        <v>63</v>
      </c>
      <c r="BD20439" s="1" t="s">
        <v>172881</v>
      </c>
      <c r="BE20439" s="1" t="s">
        <v>172882</v>
      </c>
      <c r="BF20439" s="1" t="s">
        <v>59</v>
      </c>
    </row>
    <row r="20440" spans="1:58" x14ac:dyDescent="0.25">
      <c r="A20440" s="1" t="s">
        <v>172883</v>
      </c>
      <c r="B20440" s="1" t="s">
        <v>59</v>
      </c>
      <c r="C20440" s="1" t="s">
        <v>172884</v>
      </c>
      <c r="D20440" s="1" t="s">
        <v>75</v>
      </c>
      <c r="E20440" s="1" t="s">
        <v>62</v>
      </c>
      <c r="F20440" s="1" t="s">
        <v>63</v>
      </c>
      <c r="G20440" s="2">
        <v>45750.430627546295</v>
      </c>
      <c r="H20440" s="2">
        <v>45750.430627546295</v>
      </c>
      <c r="I20440" s="1" t="s">
        <v>59</v>
      </c>
      <c r="J20440" s="1" t="s">
        <v>59</v>
      </c>
      <c r="K20440">
        <v>4915204191988</v>
      </c>
      <c r="L20440" s="1" t="s">
        <v>64</v>
      </c>
      <c r="M20440" s="1" t="s">
        <v>59</v>
      </c>
      <c r="N20440" s="1" t="s">
        <v>65</v>
      </c>
      <c r="O20440" s="1" t="s">
        <v>59</v>
      </c>
      <c r="P20440" s="1" t="s">
        <v>59</v>
      </c>
      <c r="Q20440" s="1" t="s">
        <v>59</v>
      </c>
      <c r="R20440" s="1" t="s">
        <v>172885</v>
      </c>
      <c r="S20440" s="1" t="s">
        <v>59</v>
      </c>
      <c r="T20440" s="1" t="s">
        <v>59</v>
      </c>
      <c r="U20440" s="1" t="s">
        <v>59</v>
      </c>
      <c r="V20440" s="1" t="s">
        <v>59</v>
      </c>
      <c r="W20440" s="1" t="s">
        <v>172886</v>
      </c>
      <c r="X20440" s="1" t="s">
        <v>59</v>
      </c>
      <c r="Y20440" s="1" t="s">
        <v>50081</v>
      </c>
      <c r="AA20440" s="1" t="s">
        <v>59</v>
      </c>
      <c r="AB20440" s="1" t="s">
        <v>59</v>
      </c>
      <c r="AC20440" s="1" t="s">
        <v>172887</v>
      </c>
      <c r="AD20440" s="1" t="s">
        <v>59</v>
      </c>
      <c r="AE20440" s="1" t="s">
        <v>59</v>
      </c>
      <c r="AF20440" s="1" t="s">
        <v>59</v>
      </c>
      <c r="AG20440" s="1" t="s">
        <v>59</v>
      </c>
      <c r="AH20440" s="1" t="s">
        <v>59</v>
      </c>
      <c r="AI20440" s="1" t="s">
        <v>59</v>
      </c>
      <c r="AJ20440" s="1" t="s">
        <v>59</v>
      </c>
      <c r="AK20440" s="1" t="s">
        <v>59</v>
      </c>
      <c r="AL20440" s="1" t="s">
        <v>59</v>
      </c>
      <c r="AM20440" s="1" t="s">
        <v>59</v>
      </c>
      <c r="AN20440" s="1" t="s">
        <v>59</v>
      </c>
      <c r="AO20440" s="1" t="s">
        <v>59</v>
      </c>
      <c r="AP20440" s="1" t="s">
        <v>59</v>
      </c>
      <c r="AQ20440" s="3"/>
      <c r="AR20440" s="1" t="s">
        <v>172886</v>
      </c>
      <c r="AS20440" s="1" t="s">
        <v>59</v>
      </c>
      <c r="AT20440" s="1" t="s">
        <v>50083</v>
      </c>
      <c r="AU20440" s="1" t="s">
        <v>172</v>
      </c>
      <c r="AV20440" s="1" t="s">
        <v>73</v>
      </c>
      <c r="AX20440" s="1" t="s">
        <v>172888</v>
      </c>
      <c r="AY20440" s="1" t="s">
        <v>75</v>
      </c>
      <c r="AZ20440" s="1" t="s">
        <v>59</v>
      </c>
      <c r="BA20440" s="2">
        <v>45769.362006180556</v>
      </c>
      <c r="BB20440" s="1" t="s">
        <v>62</v>
      </c>
      <c r="BC20440" s="1" t="s">
        <v>63</v>
      </c>
      <c r="BD20440" s="1" t="s">
        <v>59</v>
      </c>
      <c r="BE20440" s="1" t="s">
        <v>59</v>
      </c>
      <c r="BF20440" s="1" t="s">
        <v>59</v>
      </c>
    </row>
    <row r="20441" spans="1:58" x14ac:dyDescent="0.25">
      <c r="A20441" s="1" t="s">
        <v>172889</v>
      </c>
      <c r="B20441" s="1" t="s">
        <v>59</v>
      </c>
      <c r="C20441" s="1" t="s">
        <v>172890</v>
      </c>
      <c r="D20441" s="1" t="s">
        <v>75</v>
      </c>
      <c r="E20441" s="1" t="s">
        <v>62</v>
      </c>
      <c r="F20441" s="1" t="s">
        <v>63</v>
      </c>
      <c r="G20441" s="2">
        <v>45750.430627546295</v>
      </c>
      <c r="H20441" s="2">
        <v>45750.430627546295</v>
      </c>
      <c r="I20441" s="1" t="s">
        <v>59</v>
      </c>
      <c r="J20441" s="1" t="s">
        <v>59</v>
      </c>
      <c r="K20441">
        <v>4992313888</v>
      </c>
      <c r="L20441" s="1" t="s">
        <v>64</v>
      </c>
      <c r="M20441" s="1" t="s">
        <v>59</v>
      </c>
      <c r="N20441" s="1" t="s">
        <v>65</v>
      </c>
      <c r="O20441" s="1" t="s">
        <v>59</v>
      </c>
      <c r="P20441" s="1" t="s">
        <v>59</v>
      </c>
      <c r="Q20441" s="1" t="s">
        <v>59</v>
      </c>
      <c r="R20441" s="1" t="s">
        <v>172891</v>
      </c>
      <c r="S20441" s="1" t="s">
        <v>59</v>
      </c>
      <c r="T20441" s="1" t="s">
        <v>59</v>
      </c>
      <c r="U20441" s="1" t="s">
        <v>59</v>
      </c>
      <c r="V20441" s="1" t="s">
        <v>59</v>
      </c>
      <c r="W20441" s="1" t="s">
        <v>172892</v>
      </c>
      <c r="X20441" s="1" t="s">
        <v>59</v>
      </c>
      <c r="Y20441" s="1" t="s">
        <v>172893</v>
      </c>
      <c r="AA20441" s="1" t="s">
        <v>59</v>
      </c>
      <c r="AB20441" s="1" t="s">
        <v>59</v>
      </c>
      <c r="AC20441" s="1" t="s">
        <v>172894</v>
      </c>
      <c r="AD20441" s="1" t="s">
        <v>59</v>
      </c>
      <c r="AE20441" s="1" t="s">
        <v>59</v>
      </c>
      <c r="AF20441" s="1" t="s">
        <v>59</v>
      </c>
      <c r="AG20441" s="1" t="s">
        <v>59</v>
      </c>
      <c r="AH20441" s="1" t="s">
        <v>59</v>
      </c>
      <c r="AI20441" s="1" t="s">
        <v>59</v>
      </c>
      <c r="AJ20441" s="1" t="s">
        <v>59</v>
      </c>
      <c r="AK20441" s="1" t="s">
        <v>59</v>
      </c>
      <c r="AL20441" s="1" t="s">
        <v>59</v>
      </c>
      <c r="AM20441" s="1" t="s">
        <v>59</v>
      </c>
      <c r="AN20441" s="1" t="s">
        <v>59</v>
      </c>
      <c r="AO20441" s="1" t="s">
        <v>59</v>
      </c>
      <c r="AP20441" s="1" t="s">
        <v>59</v>
      </c>
      <c r="AQ20441" s="3"/>
      <c r="AR20441" s="1" t="s">
        <v>172892</v>
      </c>
      <c r="AS20441" s="1" t="s">
        <v>66222</v>
      </c>
      <c r="AT20441" s="1" t="s">
        <v>172895</v>
      </c>
      <c r="AU20441" s="1" t="s">
        <v>3731</v>
      </c>
      <c r="AV20441" s="1" t="s">
        <v>73</v>
      </c>
      <c r="AW20441">
        <v>95701</v>
      </c>
      <c r="AX20441" s="1" t="s">
        <v>172896</v>
      </c>
      <c r="AY20441" s="1" t="s">
        <v>75</v>
      </c>
      <c r="AZ20441" s="1" t="s">
        <v>59</v>
      </c>
      <c r="BA20441" s="2">
        <v>45750.431563379629</v>
      </c>
      <c r="BB20441" s="1" t="s">
        <v>62</v>
      </c>
      <c r="BC20441" s="1" t="s">
        <v>63</v>
      </c>
      <c r="BD20441" s="1" t="s">
        <v>59</v>
      </c>
      <c r="BE20441" s="1" t="s">
        <v>59</v>
      </c>
      <c r="BF20441" s="1" t="s">
        <v>59</v>
      </c>
    </row>
    <row r="20442" spans="1:58" x14ac:dyDescent="0.25">
      <c r="A20442" s="1" t="s">
        <v>172897</v>
      </c>
      <c r="B20442" s="1" t="s">
        <v>59</v>
      </c>
      <c r="C20442" s="1" t="s">
        <v>172898</v>
      </c>
      <c r="D20442" s="1" t="s">
        <v>75</v>
      </c>
      <c r="E20442" s="1" t="s">
        <v>62</v>
      </c>
      <c r="F20442" s="1" t="s">
        <v>63</v>
      </c>
      <c r="G20442" s="2">
        <v>45750.430627546295</v>
      </c>
      <c r="H20442" s="2">
        <v>45750.430627546295</v>
      </c>
      <c r="I20442" s="1" t="s">
        <v>59</v>
      </c>
      <c r="J20442" s="1" t="s">
        <v>59</v>
      </c>
      <c r="K20442">
        <v>4917681756091</v>
      </c>
      <c r="L20442" s="1" t="s">
        <v>64</v>
      </c>
      <c r="M20442" s="1" t="s">
        <v>59</v>
      </c>
      <c r="N20442" s="1" t="s">
        <v>65</v>
      </c>
      <c r="O20442" s="1" t="s">
        <v>59</v>
      </c>
      <c r="P20442" s="1" t="s">
        <v>59</v>
      </c>
      <c r="Q20442" s="1" t="s">
        <v>59</v>
      </c>
      <c r="R20442" s="1" t="s">
        <v>172899</v>
      </c>
      <c r="S20442" s="1" t="s">
        <v>59</v>
      </c>
      <c r="T20442" s="1" t="s">
        <v>59</v>
      </c>
      <c r="U20442" s="1" t="s">
        <v>59</v>
      </c>
      <c r="V20442" s="1" t="s">
        <v>59</v>
      </c>
      <c r="W20442" s="1" t="s">
        <v>172900</v>
      </c>
      <c r="X20442" s="1" t="s">
        <v>59</v>
      </c>
      <c r="Y20442" s="1" t="s">
        <v>3349</v>
      </c>
      <c r="AA20442" s="1" t="s">
        <v>59</v>
      </c>
      <c r="AB20442" s="1" t="s">
        <v>59</v>
      </c>
      <c r="AC20442" s="1" t="s">
        <v>172901</v>
      </c>
      <c r="AD20442" s="1" t="s">
        <v>59</v>
      </c>
      <c r="AE20442" s="1" t="s">
        <v>59</v>
      </c>
      <c r="AF20442" s="1" t="s">
        <v>59</v>
      </c>
      <c r="AG20442" s="1" t="s">
        <v>59</v>
      </c>
      <c r="AH20442" s="1" t="s">
        <v>59</v>
      </c>
      <c r="AI20442" s="1" t="s">
        <v>59</v>
      </c>
      <c r="AJ20442" s="1" t="s">
        <v>59</v>
      </c>
      <c r="AK20442" s="1" t="s">
        <v>59</v>
      </c>
      <c r="AL20442" s="1" t="s">
        <v>59</v>
      </c>
      <c r="AM20442" s="1" t="s">
        <v>59</v>
      </c>
      <c r="AN20442" s="1" t="s">
        <v>59</v>
      </c>
      <c r="AO20442" s="1" t="s">
        <v>59</v>
      </c>
      <c r="AP20442" s="1" t="s">
        <v>59</v>
      </c>
      <c r="AQ20442" s="3"/>
      <c r="AR20442" s="1" t="s">
        <v>172900</v>
      </c>
      <c r="AS20442" s="1" t="s">
        <v>59</v>
      </c>
      <c r="AT20442" s="1" t="s">
        <v>343</v>
      </c>
      <c r="AU20442" s="1" t="s">
        <v>172</v>
      </c>
      <c r="AV20442" s="1" t="s">
        <v>73</v>
      </c>
      <c r="AX20442" s="1" t="s">
        <v>172902</v>
      </c>
      <c r="AY20442" s="1" t="s">
        <v>75</v>
      </c>
      <c r="AZ20442" s="1" t="s">
        <v>59</v>
      </c>
      <c r="BA20442" s="2">
        <v>45769.687064282407</v>
      </c>
      <c r="BB20442" s="1" t="s">
        <v>62</v>
      </c>
      <c r="BC20442" s="1" t="s">
        <v>63</v>
      </c>
      <c r="BD20442" s="1" t="s">
        <v>59</v>
      </c>
      <c r="BE20442" s="1" t="s">
        <v>59</v>
      </c>
      <c r="BF20442" s="1" t="s">
        <v>59</v>
      </c>
    </row>
    <row r="20443" spans="1:58" x14ac:dyDescent="0.25">
      <c r="A20443" s="1" t="s">
        <v>172903</v>
      </c>
      <c r="B20443" s="1" t="s">
        <v>59</v>
      </c>
      <c r="C20443" s="1" t="s">
        <v>172904</v>
      </c>
      <c r="D20443" s="1" t="s">
        <v>75</v>
      </c>
      <c r="E20443" s="1" t="s">
        <v>62</v>
      </c>
      <c r="F20443" s="1" t="s">
        <v>63</v>
      </c>
      <c r="G20443" s="2">
        <v>45750.430627546295</v>
      </c>
      <c r="H20443" s="2">
        <v>45750.430627546295</v>
      </c>
      <c r="I20443" s="1" t="s">
        <v>59</v>
      </c>
      <c r="J20443" s="1" t="s">
        <v>59</v>
      </c>
      <c r="K20443">
        <v>4915141202216</v>
      </c>
      <c r="L20443" s="1" t="s">
        <v>64</v>
      </c>
      <c r="M20443" s="1" t="s">
        <v>59</v>
      </c>
      <c r="N20443" s="1" t="s">
        <v>65</v>
      </c>
      <c r="O20443" s="1" t="s">
        <v>59</v>
      </c>
      <c r="P20443" s="1" t="s">
        <v>59</v>
      </c>
      <c r="Q20443" s="1" t="s">
        <v>59</v>
      </c>
      <c r="R20443" s="1" t="s">
        <v>172905</v>
      </c>
      <c r="S20443" s="1" t="s">
        <v>59</v>
      </c>
      <c r="T20443" s="1" t="s">
        <v>59</v>
      </c>
      <c r="U20443" s="1" t="s">
        <v>59</v>
      </c>
      <c r="V20443" s="1" t="s">
        <v>59</v>
      </c>
      <c r="W20443" s="1" t="s">
        <v>172906</v>
      </c>
      <c r="X20443" s="1" t="s">
        <v>59</v>
      </c>
      <c r="Y20443" s="1" t="s">
        <v>6277</v>
      </c>
      <c r="AA20443" s="1" t="s">
        <v>59</v>
      </c>
      <c r="AB20443" s="1" t="s">
        <v>59</v>
      </c>
      <c r="AC20443" s="1" t="s">
        <v>172907</v>
      </c>
      <c r="AD20443" s="1" t="s">
        <v>59</v>
      </c>
      <c r="AE20443" s="1" t="s">
        <v>59</v>
      </c>
      <c r="AF20443" s="1" t="s">
        <v>59</v>
      </c>
      <c r="AG20443" s="1" t="s">
        <v>59</v>
      </c>
      <c r="AH20443" s="1" t="s">
        <v>59</v>
      </c>
      <c r="AI20443" s="1" t="s">
        <v>59</v>
      </c>
      <c r="AJ20443" s="1" t="s">
        <v>54450</v>
      </c>
      <c r="AK20443" s="1" t="s">
        <v>70</v>
      </c>
      <c r="AL20443" s="1" t="s">
        <v>59</v>
      </c>
      <c r="AM20443" s="1" t="s">
        <v>59</v>
      </c>
      <c r="AN20443" s="1" t="s">
        <v>59</v>
      </c>
      <c r="AO20443" s="1" t="s">
        <v>59</v>
      </c>
      <c r="AP20443" s="1" t="s">
        <v>59</v>
      </c>
      <c r="AQ20443" s="3"/>
      <c r="AR20443" s="1" t="s">
        <v>172908</v>
      </c>
      <c r="AS20443" s="1" t="s">
        <v>59</v>
      </c>
      <c r="AT20443" s="1" t="s">
        <v>1633</v>
      </c>
      <c r="AU20443" s="1" t="s">
        <v>127</v>
      </c>
      <c r="AV20443" s="1" t="s">
        <v>73</v>
      </c>
      <c r="AX20443" s="1" t="s">
        <v>172909</v>
      </c>
      <c r="AY20443" s="1" t="s">
        <v>75</v>
      </c>
      <c r="AZ20443" s="1" t="s">
        <v>76</v>
      </c>
      <c r="BA20443" s="2">
        <v>45769.361818645833</v>
      </c>
      <c r="BB20443" s="1" t="s">
        <v>62</v>
      </c>
      <c r="BC20443" s="1" t="s">
        <v>63</v>
      </c>
      <c r="BD20443" s="1" t="s">
        <v>59</v>
      </c>
      <c r="BE20443" s="1" t="s">
        <v>59</v>
      </c>
      <c r="BF20443" s="1" t="s">
        <v>59</v>
      </c>
    </row>
    <row r="20444" spans="1:58" x14ac:dyDescent="0.25">
      <c r="A20444" s="1" t="s">
        <v>172910</v>
      </c>
      <c r="B20444" s="1" t="s">
        <v>59</v>
      </c>
      <c r="C20444" s="1" t="s">
        <v>172911</v>
      </c>
      <c r="D20444" s="1" t="s">
        <v>75</v>
      </c>
      <c r="E20444" s="1" t="s">
        <v>62</v>
      </c>
      <c r="F20444" s="1" t="s">
        <v>63</v>
      </c>
      <c r="G20444" s="2">
        <v>45750.430627546295</v>
      </c>
      <c r="H20444" s="2">
        <v>45750.430627546295</v>
      </c>
      <c r="I20444" s="1" t="s">
        <v>59</v>
      </c>
      <c r="J20444" s="1" t="s">
        <v>59</v>
      </c>
      <c r="K20444">
        <v>4924135001</v>
      </c>
      <c r="L20444" s="1" t="s">
        <v>64</v>
      </c>
      <c r="M20444" s="1" t="s">
        <v>59</v>
      </c>
      <c r="N20444" s="1" t="s">
        <v>65</v>
      </c>
      <c r="O20444" s="1" t="s">
        <v>59</v>
      </c>
      <c r="P20444" s="1" t="s">
        <v>59</v>
      </c>
      <c r="Q20444" s="1" t="s">
        <v>59</v>
      </c>
      <c r="R20444" s="1" t="s">
        <v>172912</v>
      </c>
      <c r="S20444" s="1" t="s">
        <v>59</v>
      </c>
      <c r="T20444" s="1" t="s">
        <v>59</v>
      </c>
      <c r="U20444" s="1" t="s">
        <v>59</v>
      </c>
      <c r="V20444" s="1" t="s">
        <v>59</v>
      </c>
      <c r="W20444" s="1" t="s">
        <v>172913</v>
      </c>
      <c r="X20444" s="1" t="s">
        <v>59</v>
      </c>
      <c r="Y20444" s="1" t="s">
        <v>3678</v>
      </c>
      <c r="AA20444" s="1" t="s">
        <v>59</v>
      </c>
      <c r="AB20444" s="1" t="s">
        <v>59</v>
      </c>
      <c r="AC20444" s="1" t="s">
        <v>172914</v>
      </c>
      <c r="AD20444" s="1" t="s">
        <v>59</v>
      </c>
      <c r="AE20444" s="1" t="s">
        <v>59</v>
      </c>
      <c r="AF20444" s="1" t="s">
        <v>59</v>
      </c>
      <c r="AG20444" s="1" t="s">
        <v>59</v>
      </c>
      <c r="AH20444" s="1" t="s">
        <v>59</v>
      </c>
      <c r="AI20444" s="1" t="s">
        <v>59</v>
      </c>
      <c r="AJ20444" s="1" t="s">
        <v>172915</v>
      </c>
      <c r="AK20444" s="1" t="s">
        <v>59</v>
      </c>
      <c r="AL20444" s="1" t="s">
        <v>59</v>
      </c>
      <c r="AM20444" s="1" t="s">
        <v>59</v>
      </c>
      <c r="AN20444" s="1" t="s">
        <v>59</v>
      </c>
      <c r="AO20444" s="1" t="s">
        <v>59</v>
      </c>
      <c r="AP20444" s="1" t="s">
        <v>59</v>
      </c>
      <c r="AQ20444" s="3"/>
      <c r="AR20444" s="1" t="s">
        <v>172913</v>
      </c>
      <c r="AS20444" s="1" t="s">
        <v>59</v>
      </c>
      <c r="AT20444" s="1" t="s">
        <v>1977</v>
      </c>
      <c r="AU20444" s="1" t="s">
        <v>172</v>
      </c>
      <c r="AV20444" s="1" t="s">
        <v>73</v>
      </c>
      <c r="AX20444" s="1" t="s">
        <v>172916</v>
      </c>
      <c r="AY20444" s="1" t="s">
        <v>75</v>
      </c>
      <c r="AZ20444" s="1" t="s">
        <v>76</v>
      </c>
      <c r="BA20444" s="2">
        <v>45770.354680937497</v>
      </c>
      <c r="BB20444" s="1" t="s">
        <v>62</v>
      </c>
      <c r="BC20444" s="1" t="s">
        <v>63</v>
      </c>
      <c r="BD20444" s="1" t="s">
        <v>59</v>
      </c>
      <c r="BE20444" s="1" t="s">
        <v>59</v>
      </c>
      <c r="BF20444" s="1" t="s">
        <v>59</v>
      </c>
    </row>
    <row r="20445" spans="1:58" x14ac:dyDescent="0.25">
      <c r="A20445" s="1" t="s">
        <v>172917</v>
      </c>
      <c r="B20445" s="1" t="s">
        <v>59</v>
      </c>
      <c r="C20445" s="1" t="s">
        <v>172918</v>
      </c>
      <c r="D20445" s="1" t="s">
        <v>75</v>
      </c>
      <c r="E20445" s="1" t="s">
        <v>62</v>
      </c>
      <c r="F20445" s="1" t="s">
        <v>63</v>
      </c>
      <c r="G20445" s="2">
        <v>45750.430627546295</v>
      </c>
      <c r="H20445" s="2">
        <v>45750.430627546295</v>
      </c>
      <c r="I20445" s="1" t="s">
        <v>59</v>
      </c>
      <c r="J20445" s="1" t="s">
        <v>59</v>
      </c>
      <c r="K20445">
        <v>49634183653</v>
      </c>
      <c r="L20445" s="1" t="s">
        <v>64</v>
      </c>
      <c r="M20445" s="1" t="s">
        <v>59</v>
      </c>
      <c r="N20445" s="1" t="s">
        <v>65</v>
      </c>
      <c r="O20445" s="1" t="s">
        <v>59</v>
      </c>
      <c r="P20445" s="1" t="s">
        <v>59</v>
      </c>
      <c r="Q20445" s="1" t="s">
        <v>59</v>
      </c>
      <c r="R20445" s="1" t="s">
        <v>172919</v>
      </c>
      <c r="S20445" s="1" t="s">
        <v>59</v>
      </c>
      <c r="T20445" s="1" t="s">
        <v>59</v>
      </c>
      <c r="U20445" s="1" t="s">
        <v>59</v>
      </c>
      <c r="V20445" s="1" t="s">
        <v>59</v>
      </c>
      <c r="W20445" s="1" t="s">
        <v>172920</v>
      </c>
      <c r="X20445" s="1" t="s">
        <v>59</v>
      </c>
      <c r="Y20445" s="1" t="s">
        <v>172921</v>
      </c>
      <c r="AA20445" s="1" t="s">
        <v>59</v>
      </c>
      <c r="AB20445" s="1" t="s">
        <v>59</v>
      </c>
      <c r="AC20445" s="1" t="s">
        <v>172922</v>
      </c>
      <c r="AD20445" s="1" t="s">
        <v>59</v>
      </c>
      <c r="AE20445" s="1" t="s">
        <v>59</v>
      </c>
      <c r="AF20445" s="1" t="s">
        <v>59</v>
      </c>
      <c r="AG20445" s="1" t="s">
        <v>59</v>
      </c>
      <c r="AH20445" s="1" t="s">
        <v>59</v>
      </c>
      <c r="AI20445" s="1" t="s">
        <v>59</v>
      </c>
      <c r="AJ20445" s="1" t="s">
        <v>59</v>
      </c>
      <c r="AK20445" s="1" t="s">
        <v>59</v>
      </c>
      <c r="AL20445" s="1" t="s">
        <v>59</v>
      </c>
      <c r="AM20445" s="1" t="s">
        <v>59</v>
      </c>
      <c r="AN20445" s="1" t="s">
        <v>59</v>
      </c>
      <c r="AO20445" s="1" t="s">
        <v>59</v>
      </c>
      <c r="AP20445" s="1" t="s">
        <v>59</v>
      </c>
      <c r="AQ20445" s="3"/>
      <c r="AR20445" s="1" t="s">
        <v>172920</v>
      </c>
      <c r="AS20445" s="1" t="s">
        <v>59</v>
      </c>
      <c r="AT20445" s="1" t="s">
        <v>172923</v>
      </c>
      <c r="AU20445" s="1" t="s">
        <v>253</v>
      </c>
      <c r="AV20445" s="1" t="s">
        <v>73</v>
      </c>
      <c r="AX20445" s="1" t="s">
        <v>172924</v>
      </c>
      <c r="AY20445" s="1" t="s">
        <v>75</v>
      </c>
      <c r="AZ20445" s="1" t="s">
        <v>59</v>
      </c>
      <c r="BA20445" s="2">
        <v>45750.43131886574</v>
      </c>
      <c r="BB20445" s="1" t="s">
        <v>62</v>
      </c>
      <c r="BC20445" s="1" t="s">
        <v>63</v>
      </c>
      <c r="BD20445" s="1" t="s">
        <v>59</v>
      </c>
      <c r="BE20445" s="1" t="s">
        <v>59</v>
      </c>
      <c r="BF20445" s="1" t="s">
        <v>59</v>
      </c>
    </row>
    <row r="20446" spans="1:58" x14ac:dyDescent="0.25">
      <c r="A20446" s="1" t="s">
        <v>172925</v>
      </c>
      <c r="B20446" s="1" t="s">
        <v>59</v>
      </c>
      <c r="C20446" s="1" t="s">
        <v>172926</v>
      </c>
      <c r="D20446" s="1" t="s">
        <v>75</v>
      </c>
      <c r="E20446" s="1" t="s">
        <v>62</v>
      </c>
      <c r="F20446" s="1" t="s">
        <v>63</v>
      </c>
      <c r="G20446" s="2">
        <v>45750.430627546295</v>
      </c>
      <c r="H20446" s="2">
        <v>45750.430627546295</v>
      </c>
      <c r="I20446" s="1" t="s">
        <v>59</v>
      </c>
      <c r="J20446" s="1" t="s">
        <v>59</v>
      </c>
      <c r="K20446">
        <v>4933917161</v>
      </c>
      <c r="L20446" s="1" t="s">
        <v>64</v>
      </c>
      <c r="M20446" s="1" t="s">
        <v>59</v>
      </c>
      <c r="N20446" s="1" t="s">
        <v>65</v>
      </c>
      <c r="O20446" s="1" t="s">
        <v>59</v>
      </c>
      <c r="P20446" s="1" t="s">
        <v>59</v>
      </c>
      <c r="Q20446" s="1" t="s">
        <v>59</v>
      </c>
      <c r="R20446" s="1" t="s">
        <v>172927</v>
      </c>
      <c r="S20446" s="1" t="s">
        <v>59</v>
      </c>
      <c r="T20446" s="1" t="s">
        <v>59</v>
      </c>
      <c r="U20446" s="1" t="s">
        <v>59</v>
      </c>
      <c r="V20446" s="1" t="s">
        <v>59</v>
      </c>
      <c r="W20446" s="1" t="s">
        <v>172928</v>
      </c>
      <c r="X20446" s="1" t="s">
        <v>59</v>
      </c>
      <c r="Y20446" s="1" t="s">
        <v>148086</v>
      </c>
      <c r="AA20446" s="1" t="s">
        <v>59</v>
      </c>
      <c r="AB20446" s="1" t="s">
        <v>59</v>
      </c>
      <c r="AC20446" s="1" t="s">
        <v>172929</v>
      </c>
      <c r="AD20446" s="1" t="s">
        <v>59</v>
      </c>
      <c r="AE20446" s="1" t="s">
        <v>59</v>
      </c>
      <c r="AF20446" s="1" t="s">
        <v>59</v>
      </c>
      <c r="AG20446" s="1" t="s">
        <v>59</v>
      </c>
      <c r="AH20446" s="1" t="s">
        <v>59</v>
      </c>
      <c r="AI20446" s="1" t="s">
        <v>59</v>
      </c>
      <c r="AJ20446" s="1" t="s">
        <v>59</v>
      </c>
      <c r="AK20446" s="1" t="s">
        <v>59</v>
      </c>
      <c r="AL20446" s="1" t="s">
        <v>59</v>
      </c>
      <c r="AM20446" s="1" t="s">
        <v>59</v>
      </c>
      <c r="AN20446" s="1" t="s">
        <v>59</v>
      </c>
      <c r="AO20446" s="1" t="s">
        <v>59</v>
      </c>
      <c r="AP20446" s="1" t="s">
        <v>59</v>
      </c>
      <c r="AQ20446" s="3"/>
      <c r="AR20446" s="1" t="s">
        <v>172928</v>
      </c>
      <c r="AS20446" s="1" t="s">
        <v>59</v>
      </c>
      <c r="AT20446" s="1" t="s">
        <v>148088</v>
      </c>
      <c r="AU20446" s="1" t="s">
        <v>484</v>
      </c>
      <c r="AV20446" s="1" t="s">
        <v>73</v>
      </c>
      <c r="AX20446" s="1" t="s">
        <v>172930</v>
      </c>
      <c r="AY20446" s="1" t="s">
        <v>75</v>
      </c>
      <c r="AZ20446" s="1" t="s">
        <v>59</v>
      </c>
      <c r="BA20446" s="2">
        <v>45750.430802233794</v>
      </c>
      <c r="BB20446" s="1" t="s">
        <v>62</v>
      </c>
      <c r="BC20446" s="1" t="s">
        <v>63</v>
      </c>
      <c r="BD20446" s="1" t="s">
        <v>59</v>
      </c>
      <c r="BE20446" s="1" t="s">
        <v>59</v>
      </c>
      <c r="BF20446" s="1" t="s">
        <v>59</v>
      </c>
    </row>
    <row r="20447" spans="1:58" x14ac:dyDescent="0.25">
      <c r="A20447" s="1" t="s">
        <v>172931</v>
      </c>
      <c r="B20447" s="1" t="s">
        <v>59</v>
      </c>
      <c r="C20447" s="1" t="s">
        <v>172932</v>
      </c>
      <c r="D20447" s="1" t="s">
        <v>75</v>
      </c>
      <c r="E20447" s="1" t="s">
        <v>62</v>
      </c>
      <c r="F20447" s="1" t="s">
        <v>63</v>
      </c>
      <c r="G20447" s="2">
        <v>45750.430627546295</v>
      </c>
      <c r="H20447" s="2">
        <v>45750.430627546295</v>
      </c>
      <c r="I20447" s="1" t="s">
        <v>59</v>
      </c>
      <c r="J20447" s="1" t="s">
        <v>59</v>
      </c>
      <c r="K20447">
        <v>495551996760</v>
      </c>
      <c r="L20447" s="1" t="s">
        <v>64</v>
      </c>
      <c r="M20447" s="1" t="s">
        <v>59</v>
      </c>
      <c r="N20447" s="1" t="s">
        <v>65</v>
      </c>
      <c r="O20447" s="1" t="s">
        <v>59</v>
      </c>
      <c r="P20447" s="1" t="s">
        <v>59</v>
      </c>
      <c r="Q20447" s="1" t="s">
        <v>59</v>
      </c>
      <c r="R20447" s="1" t="s">
        <v>172933</v>
      </c>
      <c r="S20447" s="1" t="s">
        <v>59</v>
      </c>
      <c r="T20447" s="1" t="s">
        <v>59</v>
      </c>
      <c r="U20447" s="1" t="s">
        <v>59</v>
      </c>
      <c r="V20447" s="1" t="s">
        <v>59</v>
      </c>
      <c r="W20447" s="1" t="s">
        <v>172934</v>
      </c>
      <c r="X20447" s="1" t="s">
        <v>59</v>
      </c>
      <c r="Y20447" s="1" t="s">
        <v>172935</v>
      </c>
      <c r="AA20447" s="1" t="s">
        <v>59</v>
      </c>
      <c r="AB20447" s="1" t="s">
        <v>59</v>
      </c>
      <c r="AC20447" s="1" t="s">
        <v>172936</v>
      </c>
      <c r="AD20447" s="1" t="s">
        <v>59</v>
      </c>
      <c r="AE20447" s="1" t="s">
        <v>59</v>
      </c>
      <c r="AF20447" s="1" t="s">
        <v>59</v>
      </c>
      <c r="AG20447" s="1" t="s">
        <v>59</v>
      </c>
      <c r="AH20447" s="1" t="s">
        <v>59</v>
      </c>
      <c r="AI20447" s="1" t="s">
        <v>59</v>
      </c>
      <c r="AJ20447" s="1" t="s">
        <v>59</v>
      </c>
      <c r="AK20447" s="1" t="s">
        <v>59</v>
      </c>
      <c r="AL20447" s="1" t="s">
        <v>59</v>
      </c>
      <c r="AM20447" s="1" t="s">
        <v>59</v>
      </c>
      <c r="AN20447" s="1" t="s">
        <v>59</v>
      </c>
      <c r="AO20447" s="1" t="s">
        <v>59</v>
      </c>
      <c r="AP20447" s="1" t="s">
        <v>59</v>
      </c>
      <c r="AQ20447" s="3"/>
      <c r="AR20447" s="1" t="s">
        <v>172937</v>
      </c>
      <c r="AS20447" s="1" t="s">
        <v>172938</v>
      </c>
      <c r="AT20447" s="1" t="s">
        <v>227</v>
      </c>
      <c r="AU20447" s="1" t="s">
        <v>72</v>
      </c>
      <c r="AV20447" s="1" t="s">
        <v>73</v>
      </c>
      <c r="AW20447">
        <v>37154</v>
      </c>
      <c r="AX20447" s="1" t="s">
        <v>172939</v>
      </c>
      <c r="AY20447" s="1" t="s">
        <v>75</v>
      </c>
      <c r="AZ20447" s="1" t="s">
        <v>59</v>
      </c>
      <c r="BA20447" s="2">
        <v>45750.430777777779</v>
      </c>
      <c r="BB20447" s="1" t="s">
        <v>62</v>
      </c>
      <c r="BC20447" s="1" t="s">
        <v>63</v>
      </c>
      <c r="BD20447" s="1" t="s">
        <v>59</v>
      </c>
      <c r="BE20447" s="1" t="s">
        <v>59</v>
      </c>
      <c r="BF20447" s="1" t="s">
        <v>59</v>
      </c>
    </row>
    <row r="20448" spans="1:58" x14ac:dyDescent="0.25">
      <c r="A20448" s="1" t="s">
        <v>172940</v>
      </c>
      <c r="B20448" s="1" t="s">
        <v>59</v>
      </c>
      <c r="C20448" s="1" t="s">
        <v>172941</v>
      </c>
      <c r="D20448" s="1" t="s">
        <v>75</v>
      </c>
      <c r="E20448" s="1" t="s">
        <v>62</v>
      </c>
      <c r="F20448" s="1" t="s">
        <v>63</v>
      </c>
      <c r="G20448" s="2">
        <v>45750.430627546295</v>
      </c>
      <c r="H20448" s="2">
        <v>45750.430627546295</v>
      </c>
      <c r="I20448" s="1" t="s">
        <v>59</v>
      </c>
      <c r="J20448" s="1" t="s">
        <v>59</v>
      </c>
      <c r="K20448">
        <v>49914296020</v>
      </c>
      <c r="L20448" s="1" t="s">
        <v>64</v>
      </c>
      <c r="M20448" s="1" t="s">
        <v>59</v>
      </c>
      <c r="N20448" s="1" t="s">
        <v>65</v>
      </c>
      <c r="O20448" s="1" t="s">
        <v>59</v>
      </c>
      <c r="P20448" s="1" t="s">
        <v>59</v>
      </c>
      <c r="Q20448" s="1" t="s">
        <v>59</v>
      </c>
      <c r="R20448" s="1" t="s">
        <v>172942</v>
      </c>
      <c r="S20448" s="1" t="s">
        <v>59</v>
      </c>
      <c r="T20448" s="1" t="s">
        <v>59</v>
      </c>
      <c r="U20448" s="1" t="s">
        <v>59</v>
      </c>
      <c r="V20448" s="1" t="s">
        <v>59</v>
      </c>
      <c r="W20448" s="1" t="s">
        <v>172943</v>
      </c>
      <c r="X20448" s="1" t="s">
        <v>59</v>
      </c>
      <c r="Y20448" s="1" t="s">
        <v>172944</v>
      </c>
      <c r="AA20448" s="1" t="s">
        <v>59</v>
      </c>
      <c r="AB20448" s="1" t="s">
        <v>59</v>
      </c>
      <c r="AC20448" s="1" t="s">
        <v>172945</v>
      </c>
      <c r="AD20448" s="1" t="s">
        <v>59</v>
      </c>
      <c r="AE20448" s="1" t="s">
        <v>59</v>
      </c>
      <c r="AF20448" s="1" t="s">
        <v>59</v>
      </c>
      <c r="AG20448" s="1" t="s">
        <v>59</v>
      </c>
      <c r="AH20448" s="1" t="s">
        <v>59</v>
      </c>
      <c r="AI20448" s="1" t="s">
        <v>59</v>
      </c>
      <c r="AJ20448" s="1" t="s">
        <v>59</v>
      </c>
      <c r="AK20448" s="1" t="s">
        <v>59</v>
      </c>
      <c r="AL20448" s="1" t="s">
        <v>59</v>
      </c>
      <c r="AM20448" s="1" t="s">
        <v>59</v>
      </c>
      <c r="AN20448" s="1" t="s">
        <v>59</v>
      </c>
      <c r="AO20448" s="1" t="s">
        <v>59</v>
      </c>
      <c r="AP20448" s="1" t="s">
        <v>59</v>
      </c>
      <c r="AQ20448" s="3"/>
      <c r="AR20448" s="1" t="s">
        <v>172943</v>
      </c>
      <c r="AS20448" s="1" t="s">
        <v>172946</v>
      </c>
      <c r="AT20448" s="1" t="s">
        <v>23136</v>
      </c>
      <c r="AU20448" s="1" t="s">
        <v>141</v>
      </c>
      <c r="AV20448" s="1" t="s">
        <v>73</v>
      </c>
      <c r="AW20448">
        <v>91757</v>
      </c>
      <c r="AX20448" s="1" t="s">
        <v>172947</v>
      </c>
      <c r="AY20448" s="1" t="s">
        <v>75</v>
      </c>
      <c r="AZ20448" s="1" t="s">
        <v>59</v>
      </c>
      <c r="BA20448" s="2">
        <v>45750.43096690972</v>
      </c>
      <c r="BB20448" s="1" t="s">
        <v>62</v>
      </c>
      <c r="BC20448" s="1" t="s">
        <v>63</v>
      </c>
      <c r="BD20448" s="1" t="s">
        <v>59</v>
      </c>
      <c r="BE20448" s="1" t="s">
        <v>59</v>
      </c>
      <c r="BF20448" s="1" t="s">
        <v>59</v>
      </c>
    </row>
    <row r="20449" spans="1:58" x14ac:dyDescent="0.25">
      <c r="A20449" s="1" t="s">
        <v>172948</v>
      </c>
      <c r="B20449" s="1" t="s">
        <v>59</v>
      </c>
      <c r="C20449" s="1" t="s">
        <v>172949</v>
      </c>
      <c r="D20449" s="1" t="s">
        <v>75</v>
      </c>
      <c r="E20449" s="1" t="s">
        <v>62</v>
      </c>
      <c r="F20449" s="1" t="s">
        <v>63</v>
      </c>
      <c r="G20449" s="2">
        <v>45750.430627546295</v>
      </c>
      <c r="H20449" s="2">
        <v>45750.430627546295</v>
      </c>
      <c r="I20449" s="1" t="s">
        <v>59</v>
      </c>
      <c r="J20449" s="1" t="s">
        <v>59</v>
      </c>
      <c r="K20449">
        <v>493061748451</v>
      </c>
      <c r="L20449" s="1" t="s">
        <v>64</v>
      </c>
      <c r="M20449" s="1" t="s">
        <v>59</v>
      </c>
      <c r="N20449" s="1" t="s">
        <v>65</v>
      </c>
      <c r="O20449" s="1" t="s">
        <v>59</v>
      </c>
      <c r="P20449" s="1" t="s">
        <v>59</v>
      </c>
      <c r="Q20449" s="1" t="s">
        <v>59</v>
      </c>
      <c r="R20449" s="1" t="s">
        <v>172950</v>
      </c>
      <c r="S20449" s="1" t="s">
        <v>59</v>
      </c>
      <c r="T20449" s="1" t="s">
        <v>59</v>
      </c>
      <c r="U20449" s="1" t="s">
        <v>59</v>
      </c>
      <c r="V20449" s="1" t="s">
        <v>59</v>
      </c>
      <c r="W20449" s="1" t="s">
        <v>172951</v>
      </c>
      <c r="X20449" s="1" t="s">
        <v>59</v>
      </c>
      <c r="Y20449" s="1" t="s">
        <v>157</v>
      </c>
      <c r="AA20449" s="1" t="s">
        <v>59</v>
      </c>
      <c r="AB20449" s="1" t="s">
        <v>59</v>
      </c>
      <c r="AC20449" s="1" t="s">
        <v>172952</v>
      </c>
      <c r="AD20449" s="1" t="s">
        <v>59</v>
      </c>
      <c r="AE20449" s="1" t="s">
        <v>59</v>
      </c>
      <c r="AF20449" s="1" t="s">
        <v>59</v>
      </c>
      <c r="AG20449" s="1" t="s">
        <v>59</v>
      </c>
      <c r="AH20449" s="1" t="s">
        <v>59</v>
      </c>
      <c r="AI20449" s="1" t="s">
        <v>59</v>
      </c>
      <c r="AJ20449" s="1" t="s">
        <v>59</v>
      </c>
      <c r="AK20449" s="1" t="s">
        <v>59</v>
      </c>
      <c r="AL20449" s="1" t="s">
        <v>59</v>
      </c>
      <c r="AM20449" s="1" t="s">
        <v>59</v>
      </c>
      <c r="AN20449" s="1" t="s">
        <v>59</v>
      </c>
      <c r="AO20449" s="1" t="s">
        <v>59</v>
      </c>
      <c r="AP20449" s="1" t="s">
        <v>59</v>
      </c>
      <c r="AQ20449" s="3"/>
      <c r="AR20449" s="1" t="s">
        <v>172953</v>
      </c>
      <c r="AS20449" s="1" t="s">
        <v>59</v>
      </c>
      <c r="AT20449" s="1" t="s">
        <v>159</v>
      </c>
      <c r="AU20449" s="1" t="s">
        <v>159</v>
      </c>
      <c r="AV20449" s="1" t="s">
        <v>73</v>
      </c>
      <c r="AX20449" s="1" t="s">
        <v>172954</v>
      </c>
      <c r="AY20449" s="1" t="s">
        <v>75</v>
      </c>
      <c r="AZ20449" s="1" t="s">
        <v>59</v>
      </c>
      <c r="BA20449" s="2">
        <v>45750.431710277779</v>
      </c>
      <c r="BB20449" s="1" t="s">
        <v>62</v>
      </c>
      <c r="BC20449" s="1" t="s">
        <v>63</v>
      </c>
      <c r="BD20449" s="1" t="s">
        <v>59</v>
      </c>
      <c r="BE20449" s="1" t="s">
        <v>59</v>
      </c>
      <c r="BF20449" s="1" t="s">
        <v>59</v>
      </c>
    </row>
    <row r="20450" spans="1:58" x14ac:dyDescent="0.25">
      <c r="A20450" s="1" t="s">
        <v>172955</v>
      </c>
      <c r="B20450" s="1" t="s">
        <v>59</v>
      </c>
      <c r="C20450" s="1" t="s">
        <v>172956</v>
      </c>
      <c r="D20450" s="1" t="s">
        <v>75</v>
      </c>
      <c r="E20450" s="1" t="s">
        <v>62</v>
      </c>
      <c r="F20450" s="1" t="s">
        <v>63</v>
      </c>
      <c r="G20450" s="2">
        <v>45750.430627546295</v>
      </c>
      <c r="H20450" s="2">
        <v>45750.430627546295</v>
      </c>
      <c r="I20450" s="1" t="s">
        <v>59</v>
      </c>
      <c r="J20450" s="1" t="s">
        <v>59</v>
      </c>
      <c r="K20450">
        <v>494162911577</v>
      </c>
      <c r="L20450" s="1" t="s">
        <v>64</v>
      </c>
      <c r="M20450" s="1" t="s">
        <v>59</v>
      </c>
      <c r="N20450" s="1" t="s">
        <v>65</v>
      </c>
      <c r="O20450" s="1" t="s">
        <v>59</v>
      </c>
      <c r="P20450" s="1" t="s">
        <v>59</v>
      </c>
      <c r="Q20450" s="1" t="s">
        <v>59</v>
      </c>
      <c r="R20450" s="1" t="s">
        <v>172957</v>
      </c>
      <c r="S20450" s="1" t="s">
        <v>59</v>
      </c>
      <c r="T20450" s="1" t="s">
        <v>59</v>
      </c>
      <c r="U20450" s="1" t="s">
        <v>59</v>
      </c>
      <c r="V20450" s="1" t="s">
        <v>59</v>
      </c>
      <c r="W20450" s="1" t="s">
        <v>172958</v>
      </c>
      <c r="X20450" s="1" t="s">
        <v>59</v>
      </c>
      <c r="Y20450" s="1" t="s">
        <v>33829</v>
      </c>
      <c r="AA20450" s="1" t="s">
        <v>59</v>
      </c>
      <c r="AB20450" s="1" t="s">
        <v>59</v>
      </c>
      <c r="AC20450" s="1" t="s">
        <v>172959</v>
      </c>
      <c r="AD20450" s="1" t="s">
        <v>59</v>
      </c>
      <c r="AE20450" s="1" t="s">
        <v>59</v>
      </c>
      <c r="AF20450" s="1" t="s">
        <v>59</v>
      </c>
      <c r="AG20450" s="1" t="s">
        <v>59</v>
      </c>
      <c r="AH20450" s="1" t="s">
        <v>59</v>
      </c>
      <c r="AI20450" s="1" t="s">
        <v>59</v>
      </c>
      <c r="AJ20450" s="1" t="s">
        <v>59</v>
      </c>
      <c r="AK20450" s="1" t="s">
        <v>59</v>
      </c>
      <c r="AL20450" s="1" t="s">
        <v>59</v>
      </c>
      <c r="AM20450" s="1" t="s">
        <v>59</v>
      </c>
      <c r="AN20450" s="1" t="s">
        <v>59</v>
      </c>
      <c r="AO20450" s="1" t="s">
        <v>59</v>
      </c>
      <c r="AP20450" s="1" t="s">
        <v>59</v>
      </c>
      <c r="AQ20450" s="3"/>
      <c r="AR20450" s="1" t="s">
        <v>172958</v>
      </c>
      <c r="AS20450" s="1" t="s">
        <v>59</v>
      </c>
      <c r="AT20450" s="1" t="s">
        <v>33831</v>
      </c>
      <c r="AU20450" s="1" t="s">
        <v>648</v>
      </c>
      <c r="AV20450" s="1" t="s">
        <v>73</v>
      </c>
      <c r="AW20450">
        <v>21635</v>
      </c>
      <c r="AX20450" s="1" t="s">
        <v>172960</v>
      </c>
      <c r="AY20450" s="1" t="s">
        <v>75</v>
      </c>
      <c r="AZ20450" s="1" t="s">
        <v>59</v>
      </c>
      <c r="BA20450" s="2">
        <v>45750.432091180555</v>
      </c>
      <c r="BB20450" s="1" t="s">
        <v>62</v>
      </c>
      <c r="BC20450" s="1" t="s">
        <v>63</v>
      </c>
      <c r="BD20450" s="1" t="s">
        <v>59</v>
      </c>
      <c r="BE20450" s="1" t="s">
        <v>59</v>
      </c>
      <c r="BF20450" s="1" t="s">
        <v>59</v>
      </c>
    </row>
    <row r="20451" spans="1:58" x14ac:dyDescent="0.25">
      <c r="A20451" s="1" t="s">
        <v>172961</v>
      </c>
      <c r="B20451" s="1" t="s">
        <v>59</v>
      </c>
      <c r="C20451" s="1" t="s">
        <v>172962</v>
      </c>
      <c r="D20451" s="1" t="s">
        <v>75</v>
      </c>
      <c r="E20451" s="1" t="s">
        <v>62</v>
      </c>
      <c r="F20451" s="1" t="s">
        <v>63</v>
      </c>
      <c r="G20451" s="2">
        <v>45750.430627546295</v>
      </c>
      <c r="H20451" s="2">
        <v>45750.430627546295</v>
      </c>
      <c r="I20451" s="1" t="s">
        <v>59</v>
      </c>
      <c r="J20451" s="1" t="s">
        <v>59</v>
      </c>
      <c r="K20451">
        <v>4951167417738</v>
      </c>
      <c r="L20451" s="1" t="s">
        <v>64</v>
      </c>
      <c r="M20451" s="1" t="s">
        <v>59</v>
      </c>
      <c r="N20451" s="1" t="s">
        <v>65</v>
      </c>
      <c r="O20451" s="1" t="s">
        <v>59</v>
      </c>
      <c r="P20451" s="1" t="s">
        <v>59</v>
      </c>
      <c r="Q20451" s="1" t="s">
        <v>59</v>
      </c>
      <c r="R20451" s="1" t="s">
        <v>172963</v>
      </c>
      <c r="S20451" s="1" t="s">
        <v>59</v>
      </c>
      <c r="T20451" s="1" t="s">
        <v>59</v>
      </c>
      <c r="U20451" s="1" t="s">
        <v>59</v>
      </c>
      <c r="V20451" s="1" t="s">
        <v>59</v>
      </c>
      <c r="W20451" s="1" t="s">
        <v>172964</v>
      </c>
      <c r="X20451" s="1" t="s">
        <v>59</v>
      </c>
      <c r="Y20451" s="1" t="s">
        <v>172965</v>
      </c>
      <c r="AA20451" s="1" t="s">
        <v>59</v>
      </c>
      <c r="AB20451" s="1" t="s">
        <v>59</v>
      </c>
      <c r="AC20451" s="1" t="s">
        <v>172966</v>
      </c>
      <c r="AD20451" s="1" t="s">
        <v>59</v>
      </c>
      <c r="AE20451" s="1" t="s">
        <v>59</v>
      </c>
      <c r="AF20451" s="1" t="s">
        <v>59</v>
      </c>
      <c r="AG20451" s="1" t="s">
        <v>59</v>
      </c>
      <c r="AH20451" s="1" t="s">
        <v>59</v>
      </c>
      <c r="AI20451" s="1" t="s">
        <v>59</v>
      </c>
      <c r="AJ20451" s="1" t="s">
        <v>59</v>
      </c>
      <c r="AK20451" s="1" t="s">
        <v>59</v>
      </c>
      <c r="AL20451" s="1" t="s">
        <v>59</v>
      </c>
      <c r="AM20451" s="1" t="s">
        <v>59</v>
      </c>
      <c r="AN20451" s="1" t="s">
        <v>59</v>
      </c>
      <c r="AO20451" s="1" t="s">
        <v>59</v>
      </c>
      <c r="AP20451" s="1" t="s">
        <v>59</v>
      </c>
      <c r="AQ20451" s="3"/>
      <c r="AR20451" s="1" t="s">
        <v>172964</v>
      </c>
      <c r="AS20451" s="1" t="s">
        <v>172967</v>
      </c>
      <c r="AT20451" s="1" t="s">
        <v>71</v>
      </c>
      <c r="AU20451" s="1" t="s">
        <v>72</v>
      </c>
      <c r="AV20451" s="1" t="s">
        <v>73</v>
      </c>
      <c r="AW20451">
        <v>30449</v>
      </c>
      <c r="AX20451" s="1" t="s">
        <v>172968</v>
      </c>
      <c r="AY20451" s="1" t="s">
        <v>75</v>
      </c>
      <c r="AZ20451" s="1" t="s">
        <v>59</v>
      </c>
      <c r="BA20451" s="2">
        <v>45750.430993564813</v>
      </c>
      <c r="BB20451" s="1" t="s">
        <v>62</v>
      </c>
      <c r="BC20451" s="1" t="s">
        <v>63</v>
      </c>
      <c r="BD20451" s="1" t="s">
        <v>59</v>
      </c>
      <c r="BE20451" s="1" t="s">
        <v>59</v>
      </c>
      <c r="BF20451" s="1" t="s">
        <v>59</v>
      </c>
    </row>
    <row r="20452" spans="1:58" x14ac:dyDescent="0.25">
      <c r="A20452" s="1" t="s">
        <v>172969</v>
      </c>
      <c r="B20452" s="1" t="s">
        <v>59</v>
      </c>
      <c r="C20452" s="1" t="s">
        <v>172970</v>
      </c>
      <c r="D20452" s="1" t="s">
        <v>75</v>
      </c>
      <c r="E20452" s="1" t="s">
        <v>62</v>
      </c>
      <c r="F20452" s="1" t="s">
        <v>63</v>
      </c>
      <c r="G20452" s="2">
        <v>45750.430627546295</v>
      </c>
      <c r="H20452" s="2">
        <v>45750.430627546295</v>
      </c>
      <c r="I20452" s="1" t="s">
        <v>59</v>
      </c>
      <c r="J20452" s="1" t="s">
        <v>59</v>
      </c>
      <c r="K20452">
        <v>491795455966</v>
      </c>
      <c r="L20452" s="1" t="s">
        <v>64</v>
      </c>
      <c r="M20452" s="1" t="s">
        <v>59</v>
      </c>
      <c r="N20452" s="1" t="s">
        <v>65</v>
      </c>
      <c r="O20452" s="1" t="s">
        <v>59</v>
      </c>
      <c r="P20452" s="1" t="s">
        <v>59</v>
      </c>
      <c r="Q20452" s="1" t="s">
        <v>59</v>
      </c>
      <c r="R20452" s="1" t="s">
        <v>105883</v>
      </c>
      <c r="S20452" s="1" t="s">
        <v>59</v>
      </c>
      <c r="T20452" s="1" t="s">
        <v>59</v>
      </c>
      <c r="U20452" s="1" t="s">
        <v>59</v>
      </c>
      <c r="V20452" s="1" t="s">
        <v>59</v>
      </c>
      <c r="W20452" s="1" t="s">
        <v>172971</v>
      </c>
      <c r="X20452" s="1" t="s">
        <v>59</v>
      </c>
      <c r="Y20452" s="1" t="s">
        <v>4880</v>
      </c>
      <c r="AA20452" s="1" t="s">
        <v>59</v>
      </c>
      <c r="AB20452" s="1" t="s">
        <v>59</v>
      </c>
      <c r="AC20452" s="1" t="s">
        <v>172972</v>
      </c>
      <c r="AD20452" s="1" t="s">
        <v>59</v>
      </c>
      <c r="AE20452" s="1" t="s">
        <v>59</v>
      </c>
      <c r="AF20452" s="1" t="s">
        <v>59</v>
      </c>
      <c r="AG20452" s="1" t="s">
        <v>59</v>
      </c>
      <c r="AH20452" s="1" t="s">
        <v>59</v>
      </c>
      <c r="AI20452" s="1" t="s">
        <v>59</v>
      </c>
      <c r="AJ20452" s="1" t="s">
        <v>59</v>
      </c>
      <c r="AK20452" s="1" t="s">
        <v>59</v>
      </c>
      <c r="AL20452" s="1" t="s">
        <v>59</v>
      </c>
      <c r="AM20452" s="1" t="s">
        <v>59</v>
      </c>
      <c r="AN20452" s="1" t="s">
        <v>59</v>
      </c>
      <c r="AO20452" s="1" t="s">
        <v>59</v>
      </c>
      <c r="AP20452" s="1" t="s">
        <v>59</v>
      </c>
      <c r="AQ20452" s="3"/>
      <c r="AR20452" s="1" t="s">
        <v>172973</v>
      </c>
      <c r="AS20452" s="1" t="s">
        <v>59</v>
      </c>
      <c r="AT20452" s="1" t="s">
        <v>4884</v>
      </c>
      <c r="AU20452" s="1" t="s">
        <v>385</v>
      </c>
      <c r="AV20452" s="1" t="s">
        <v>73</v>
      </c>
      <c r="AX20452" s="1" t="s">
        <v>172974</v>
      </c>
      <c r="AY20452" s="1" t="s">
        <v>75</v>
      </c>
      <c r="AZ20452" s="1" t="s">
        <v>59</v>
      </c>
      <c r="BA20452" s="2">
        <v>45775.662414861108</v>
      </c>
      <c r="BB20452" s="1" t="s">
        <v>62</v>
      </c>
      <c r="BC20452" s="1" t="s">
        <v>63</v>
      </c>
      <c r="BD20452" s="1" t="s">
        <v>59</v>
      </c>
      <c r="BE20452" s="1" t="s">
        <v>59</v>
      </c>
      <c r="BF20452" s="1" t="s">
        <v>59</v>
      </c>
    </row>
    <row r="20453" spans="1:58" x14ac:dyDescent="0.25">
      <c r="A20453" s="1" t="s">
        <v>172975</v>
      </c>
      <c r="B20453" s="1" t="s">
        <v>59</v>
      </c>
      <c r="C20453" s="1" t="s">
        <v>172976</v>
      </c>
      <c r="D20453" s="1" t="s">
        <v>75</v>
      </c>
      <c r="E20453" s="1" t="s">
        <v>62</v>
      </c>
      <c r="F20453" s="1" t="s">
        <v>63</v>
      </c>
      <c r="G20453" s="2">
        <v>45750.430627546295</v>
      </c>
      <c r="H20453" s="2">
        <v>45750.430627546295</v>
      </c>
      <c r="I20453" s="1" t="s">
        <v>59</v>
      </c>
      <c r="J20453" s="1" t="s">
        <v>59</v>
      </c>
      <c r="K20453">
        <v>49618492390</v>
      </c>
      <c r="L20453" s="1" t="s">
        <v>64</v>
      </c>
      <c r="M20453" s="1" t="s">
        <v>59</v>
      </c>
      <c r="N20453" s="1" t="s">
        <v>65</v>
      </c>
      <c r="O20453" s="1" t="s">
        <v>59</v>
      </c>
      <c r="P20453" s="1" t="s">
        <v>59</v>
      </c>
      <c r="Q20453" s="1" t="s">
        <v>59</v>
      </c>
      <c r="R20453" s="1" t="s">
        <v>131937</v>
      </c>
      <c r="S20453" s="1" t="s">
        <v>59</v>
      </c>
      <c r="T20453" s="1" t="s">
        <v>59</v>
      </c>
      <c r="U20453" s="1" t="s">
        <v>59</v>
      </c>
      <c r="V20453" s="1" t="s">
        <v>59</v>
      </c>
      <c r="W20453" s="1" t="s">
        <v>131938</v>
      </c>
      <c r="X20453" s="1" t="s">
        <v>59</v>
      </c>
      <c r="Y20453" s="1" t="s">
        <v>2923</v>
      </c>
      <c r="AA20453" s="1" t="s">
        <v>59</v>
      </c>
      <c r="AB20453" s="1" t="s">
        <v>59</v>
      </c>
      <c r="AC20453" s="1" t="s">
        <v>59</v>
      </c>
      <c r="AD20453" s="1" t="s">
        <v>59</v>
      </c>
      <c r="AE20453" s="1" t="s">
        <v>59</v>
      </c>
      <c r="AF20453" s="1" t="s">
        <v>59</v>
      </c>
      <c r="AG20453" s="1" t="s">
        <v>59</v>
      </c>
      <c r="AH20453" s="1" t="s">
        <v>59</v>
      </c>
      <c r="AI20453" s="1" t="s">
        <v>59</v>
      </c>
      <c r="AJ20453" s="1" t="s">
        <v>59</v>
      </c>
      <c r="AK20453" s="1" t="s">
        <v>59</v>
      </c>
      <c r="AL20453" s="1" t="s">
        <v>59</v>
      </c>
      <c r="AM20453" s="1" t="s">
        <v>59</v>
      </c>
      <c r="AN20453" s="1" t="s">
        <v>59</v>
      </c>
      <c r="AO20453" s="1" t="s">
        <v>59</v>
      </c>
      <c r="AP20453" s="1" t="s">
        <v>59</v>
      </c>
      <c r="AQ20453" s="3"/>
      <c r="AR20453" s="1" t="s">
        <v>131940</v>
      </c>
      <c r="AS20453" s="1" t="s">
        <v>59</v>
      </c>
      <c r="AT20453" s="1" t="s">
        <v>2926</v>
      </c>
      <c r="AU20453" s="1" t="s">
        <v>127</v>
      </c>
      <c r="AV20453" s="1" t="s">
        <v>73</v>
      </c>
      <c r="AW20453">
        <v>63505</v>
      </c>
      <c r="AX20453" s="1" t="s">
        <v>172977</v>
      </c>
      <c r="AY20453" s="1" t="s">
        <v>75</v>
      </c>
      <c r="AZ20453" s="1" t="s">
        <v>59</v>
      </c>
      <c r="BA20453" s="2">
        <v>45750.432346539354</v>
      </c>
      <c r="BB20453" s="1" t="s">
        <v>62</v>
      </c>
      <c r="BC20453" s="1" t="s">
        <v>63</v>
      </c>
      <c r="BD20453" s="1" t="s">
        <v>59</v>
      </c>
      <c r="BE20453" s="1" t="s">
        <v>59</v>
      </c>
      <c r="BF20453" s="1" t="s">
        <v>59</v>
      </c>
    </row>
    <row r="20454" spans="1:58" x14ac:dyDescent="0.25">
      <c r="A20454" s="1" t="s">
        <v>172978</v>
      </c>
      <c r="B20454" s="1" t="s">
        <v>59</v>
      </c>
      <c r="C20454" s="1" t="s">
        <v>172979</v>
      </c>
      <c r="D20454" s="1" t="s">
        <v>75</v>
      </c>
      <c r="E20454" s="1" t="s">
        <v>62</v>
      </c>
      <c r="F20454" s="1" t="s">
        <v>63</v>
      </c>
      <c r="G20454" s="2">
        <v>45750.430627546295</v>
      </c>
      <c r="H20454" s="2">
        <v>45750.430627546295</v>
      </c>
      <c r="I20454" s="1" t="s">
        <v>59</v>
      </c>
      <c r="J20454" s="1" t="s">
        <v>59</v>
      </c>
      <c r="K20454">
        <v>497532807680</v>
      </c>
      <c r="L20454" s="1" t="s">
        <v>64</v>
      </c>
      <c r="M20454" s="1" t="s">
        <v>59</v>
      </c>
      <c r="N20454" s="1" t="s">
        <v>65</v>
      </c>
      <c r="O20454" s="1" t="s">
        <v>59</v>
      </c>
      <c r="P20454" s="1" t="s">
        <v>59</v>
      </c>
      <c r="Q20454" s="1" t="s">
        <v>59</v>
      </c>
      <c r="R20454" s="1" t="s">
        <v>172980</v>
      </c>
      <c r="S20454" s="1" t="s">
        <v>59</v>
      </c>
      <c r="T20454" s="1" t="s">
        <v>59</v>
      </c>
      <c r="U20454" s="1" t="s">
        <v>59</v>
      </c>
      <c r="V20454" s="1" t="s">
        <v>59</v>
      </c>
      <c r="W20454" s="1" t="s">
        <v>172981</v>
      </c>
      <c r="X20454" s="1" t="s">
        <v>59</v>
      </c>
      <c r="Y20454" s="1" t="s">
        <v>172982</v>
      </c>
      <c r="AA20454" s="1" t="s">
        <v>59</v>
      </c>
      <c r="AB20454" s="1" t="s">
        <v>59</v>
      </c>
      <c r="AC20454" s="1" t="s">
        <v>172983</v>
      </c>
      <c r="AD20454" s="1" t="s">
        <v>59</v>
      </c>
      <c r="AE20454" s="1" t="s">
        <v>59</v>
      </c>
      <c r="AF20454" s="1" t="s">
        <v>59</v>
      </c>
      <c r="AG20454" s="1" t="s">
        <v>59</v>
      </c>
      <c r="AH20454" s="1" t="s">
        <v>59</v>
      </c>
      <c r="AI20454" s="1" t="s">
        <v>59</v>
      </c>
      <c r="AJ20454" s="1" t="s">
        <v>59</v>
      </c>
      <c r="AK20454" s="1" t="s">
        <v>59</v>
      </c>
      <c r="AL20454" s="1" t="s">
        <v>59</v>
      </c>
      <c r="AM20454" s="1" t="s">
        <v>59</v>
      </c>
      <c r="AN20454" s="1" t="s">
        <v>59</v>
      </c>
      <c r="AO20454" s="1" t="s">
        <v>59</v>
      </c>
      <c r="AP20454" s="1" t="s">
        <v>59</v>
      </c>
      <c r="AQ20454" s="3"/>
      <c r="AR20454" s="1" t="s">
        <v>172984</v>
      </c>
      <c r="AS20454" s="1" t="s">
        <v>172985</v>
      </c>
      <c r="AT20454" s="1" t="s">
        <v>52938</v>
      </c>
      <c r="AU20454" s="1" t="s">
        <v>104</v>
      </c>
      <c r="AV20454" s="1" t="s">
        <v>73</v>
      </c>
      <c r="AW20454">
        <v>88709</v>
      </c>
      <c r="AX20454" s="1" t="s">
        <v>172986</v>
      </c>
      <c r="AY20454" s="1" t="s">
        <v>75</v>
      </c>
      <c r="AZ20454" s="1" t="s">
        <v>59</v>
      </c>
      <c r="BA20454" s="2">
        <v>45775.554806261571</v>
      </c>
      <c r="BB20454" s="1" t="s">
        <v>62</v>
      </c>
      <c r="BC20454" s="1" t="s">
        <v>63</v>
      </c>
      <c r="BD20454" s="1" t="s">
        <v>59</v>
      </c>
      <c r="BE20454" s="1" t="s">
        <v>59</v>
      </c>
      <c r="BF20454" s="1" t="s">
        <v>59</v>
      </c>
    </row>
    <row r="20455" spans="1:58" x14ac:dyDescent="0.25">
      <c r="A20455" s="1" t="s">
        <v>172987</v>
      </c>
      <c r="B20455" s="1" t="s">
        <v>59</v>
      </c>
      <c r="C20455" s="1" t="s">
        <v>172988</v>
      </c>
      <c r="D20455" s="1" t="s">
        <v>75</v>
      </c>
      <c r="E20455" s="1" t="s">
        <v>62</v>
      </c>
      <c r="F20455" s="1" t="s">
        <v>63</v>
      </c>
      <c r="G20455" s="2">
        <v>45750.430627546295</v>
      </c>
      <c r="H20455" s="2">
        <v>45750.430627546295</v>
      </c>
      <c r="I20455" s="1" t="s">
        <v>59</v>
      </c>
      <c r="J20455" s="1" t="s">
        <v>59</v>
      </c>
      <c r="K20455">
        <v>49956155270</v>
      </c>
      <c r="L20455" s="1" t="s">
        <v>64</v>
      </c>
      <c r="M20455" s="1" t="s">
        <v>59</v>
      </c>
      <c r="N20455" s="1" t="s">
        <v>65</v>
      </c>
      <c r="O20455" s="1" t="s">
        <v>59</v>
      </c>
      <c r="P20455" s="1" t="s">
        <v>59</v>
      </c>
      <c r="Q20455" s="1" t="s">
        <v>59</v>
      </c>
      <c r="R20455" s="1" t="s">
        <v>95656</v>
      </c>
      <c r="S20455" s="1" t="s">
        <v>59</v>
      </c>
      <c r="T20455" s="1" t="s">
        <v>59</v>
      </c>
      <c r="U20455" s="1" t="s">
        <v>59</v>
      </c>
      <c r="V20455" s="1" t="s">
        <v>59</v>
      </c>
      <c r="W20455" s="1" t="s">
        <v>172989</v>
      </c>
      <c r="X20455" s="1" t="s">
        <v>59</v>
      </c>
      <c r="Y20455" s="1" t="s">
        <v>7993</v>
      </c>
      <c r="AA20455" s="1" t="s">
        <v>59</v>
      </c>
      <c r="AB20455" s="1" t="s">
        <v>59</v>
      </c>
      <c r="AC20455" s="1" t="s">
        <v>172990</v>
      </c>
      <c r="AD20455" s="1" t="s">
        <v>59</v>
      </c>
      <c r="AE20455" s="1" t="s">
        <v>59</v>
      </c>
      <c r="AF20455" s="1" t="s">
        <v>59</v>
      </c>
      <c r="AG20455" s="1" t="s">
        <v>59</v>
      </c>
      <c r="AH20455" s="1" t="s">
        <v>59</v>
      </c>
      <c r="AI20455" s="1" t="s">
        <v>59</v>
      </c>
      <c r="AJ20455" s="1" t="s">
        <v>59</v>
      </c>
      <c r="AK20455" s="1" t="s">
        <v>59</v>
      </c>
      <c r="AL20455" s="1" t="s">
        <v>59</v>
      </c>
      <c r="AM20455" s="1" t="s">
        <v>59</v>
      </c>
      <c r="AN20455" s="1" t="s">
        <v>59</v>
      </c>
      <c r="AO20455" s="1" t="s">
        <v>59</v>
      </c>
      <c r="AP20455" s="1" t="s">
        <v>59</v>
      </c>
      <c r="AQ20455" s="3"/>
      <c r="AR20455" s="1" t="s">
        <v>172989</v>
      </c>
      <c r="AS20455" s="1" t="s">
        <v>59</v>
      </c>
      <c r="AT20455" s="1" t="s">
        <v>7995</v>
      </c>
      <c r="AU20455" s="1" t="s">
        <v>141</v>
      </c>
      <c r="AV20455" s="1" t="s">
        <v>73</v>
      </c>
      <c r="AX20455" s="1" t="s">
        <v>172991</v>
      </c>
      <c r="AY20455" s="1" t="s">
        <v>75</v>
      </c>
      <c r="AZ20455" s="1" t="s">
        <v>59</v>
      </c>
      <c r="BA20455" s="2">
        <v>45750.430960821759</v>
      </c>
      <c r="BB20455" s="1" t="s">
        <v>62</v>
      </c>
      <c r="BC20455" s="1" t="s">
        <v>63</v>
      </c>
      <c r="BD20455" s="1" t="s">
        <v>59</v>
      </c>
      <c r="BE20455" s="1" t="s">
        <v>59</v>
      </c>
      <c r="BF20455" s="1" t="s">
        <v>59</v>
      </c>
    </row>
    <row r="20456" spans="1:58" x14ac:dyDescent="0.25">
      <c r="A20456" s="1" t="s">
        <v>172992</v>
      </c>
      <c r="B20456" s="1" t="s">
        <v>59</v>
      </c>
      <c r="C20456" s="1" t="s">
        <v>172993</v>
      </c>
      <c r="D20456" s="1" t="s">
        <v>75</v>
      </c>
      <c r="E20456" s="1" t="s">
        <v>62</v>
      </c>
      <c r="F20456" s="1" t="s">
        <v>63</v>
      </c>
      <c r="G20456" s="2">
        <v>45750.430627546295</v>
      </c>
      <c r="H20456" s="2">
        <v>45750.430627546295</v>
      </c>
      <c r="I20456" s="1" t="s">
        <v>59</v>
      </c>
      <c r="J20456" s="1" t="s">
        <v>59</v>
      </c>
      <c r="K20456">
        <v>4923029647070</v>
      </c>
      <c r="L20456" s="1" t="s">
        <v>64</v>
      </c>
      <c r="M20456" s="1" t="s">
        <v>59</v>
      </c>
      <c r="N20456" s="1" t="s">
        <v>65</v>
      </c>
      <c r="O20456" s="1" t="s">
        <v>59</v>
      </c>
      <c r="P20456" s="1" t="s">
        <v>59</v>
      </c>
      <c r="Q20456" s="1" t="s">
        <v>59</v>
      </c>
      <c r="R20456" s="1" t="s">
        <v>172994</v>
      </c>
      <c r="S20456" s="1" t="s">
        <v>59</v>
      </c>
      <c r="T20456" s="1" t="s">
        <v>59</v>
      </c>
      <c r="U20456" s="1" t="s">
        <v>59</v>
      </c>
      <c r="V20456" s="1" t="s">
        <v>59</v>
      </c>
      <c r="W20456" s="1" t="s">
        <v>172995</v>
      </c>
      <c r="X20456" s="1" t="s">
        <v>59</v>
      </c>
      <c r="Y20456" s="1" t="s">
        <v>63749</v>
      </c>
      <c r="AA20456" s="1" t="s">
        <v>59</v>
      </c>
      <c r="AB20456" s="1" t="s">
        <v>59</v>
      </c>
      <c r="AC20456" s="1" t="s">
        <v>172996</v>
      </c>
      <c r="AD20456" s="1" t="s">
        <v>59</v>
      </c>
      <c r="AE20456" s="1" t="s">
        <v>59</v>
      </c>
      <c r="AF20456" s="1" t="s">
        <v>59</v>
      </c>
      <c r="AG20456" s="1" t="s">
        <v>59</v>
      </c>
      <c r="AH20456" s="1" t="s">
        <v>59</v>
      </c>
      <c r="AI20456" s="1" t="s">
        <v>59</v>
      </c>
      <c r="AJ20456" s="1" t="s">
        <v>59</v>
      </c>
      <c r="AK20456" s="1" t="s">
        <v>59</v>
      </c>
      <c r="AL20456" s="1" t="s">
        <v>59</v>
      </c>
      <c r="AM20456" s="1" t="s">
        <v>59</v>
      </c>
      <c r="AN20456" s="1" t="s">
        <v>59</v>
      </c>
      <c r="AO20456" s="1" t="s">
        <v>59</v>
      </c>
      <c r="AP20456" s="1" t="s">
        <v>59</v>
      </c>
      <c r="AQ20456" s="3"/>
      <c r="AR20456" s="1" t="s">
        <v>172995</v>
      </c>
      <c r="AS20456" s="1" t="s">
        <v>59</v>
      </c>
      <c r="AT20456" s="1" t="s">
        <v>28502</v>
      </c>
      <c r="AU20456" s="1" t="s">
        <v>172</v>
      </c>
      <c r="AV20456" s="1" t="s">
        <v>73</v>
      </c>
      <c r="AX20456" s="1" t="s">
        <v>172997</v>
      </c>
      <c r="AY20456" s="1" t="s">
        <v>75</v>
      </c>
      <c r="AZ20456" s="1" t="s">
        <v>59</v>
      </c>
      <c r="BA20456" s="2">
        <v>45750.43067184028</v>
      </c>
      <c r="BB20456" s="1" t="s">
        <v>62</v>
      </c>
      <c r="BC20456" s="1" t="s">
        <v>63</v>
      </c>
      <c r="BD20456" s="1" t="s">
        <v>59</v>
      </c>
      <c r="BE20456" s="1" t="s">
        <v>59</v>
      </c>
      <c r="BF20456" s="1" t="s">
        <v>59</v>
      </c>
    </row>
    <row r="20457" spans="1:58" x14ac:dyDescent="0.25">
      <c r="A20457" s="1" t="s">
        <v>172998</v>
      </c>
      <c r="B20457" s="1" t="s">
        <v>59</v>
      </c>
      <c r="C20457" s="1" t="s">
        <v>172999</v>
      </c>
      <c r="D20457" s="1" t="s">
        <v>75</v>
      </c>
      <c r="E20457" s="1" t="s">
        <v>62</v>
      </c>
      <c r="F20457" s="1" t="s">
        <v>63</v>
      </c>
      <c r="G20457" s="2">
        <v>45750.430627546295</v>
      </c>
      <c r="H20457" s="2">
        <v>45750.430627546295</v>
      </c>
      <c r="I20457" s="1" t="s">
        <v>59</v>
      </c>
      <c r="J20457" s="1" t="s">
        <v>59</v>
      </c>
      <c r="K20457">
        <v>491633346755</v>
      </c>
      <c r="L20457" s="1" t="s">
        <v>64</v>
      </c>
      <c r="M20457" s="1" t="s">
        <v>59</v>
      </c>
      <c r="N20457" s="1" t="s">
        <v>65</v>
      </c>
      <c r="O20457" s="1" t="s">
        <v>59</v>
      </c>
      <c r="P20457" s="1" t="s">
        <v>59</v>
      </c>
      <c r="Q20457" s="1" t="s">
        <v>59</v>
      </c>
      <c r="R20457" s="1" t="s">
        <v>173000</v>
      </c>
      <c r="S20457" s="1" t="s">
        <v>59</v>
      </c>
      <c r="T20457" s="1" t="s">
        <v>59</v>
      </c>
      <c r="U20457" s="1" t="s">
        <v>59</v>
      </c>
      <c r="V20457" s="1" t="s">
        <v>59</v>
      </c>
      <c r="W20457" s="1" t="s">
        <v>173001</v>
      </c>
      <c r="X20457" s="1" t="s">
        <v>59</v>
      </c>
      <c r="Y20457" s="1" t="s">
        <v>173002</v>
      </c>
      <c r="AA20457" s="1" t="s">
        <v>59</v>
      </c>
      <c r="AB20457" s="1" t="s">
        <v>59</v>
      </c>
      <c r="AC20457" s="1" t="s">
        <v>173003</v>
      </c>
      <c r="AD20457" s="1" t="s">
        <v>59</v>
      </c>
      <c r="AE20457" s="1" t="s">
        <v>59</v>
      </c>
      <c r="AF20457" s="1" t="s">
        <v>59</v>
      </c>
      <c r="AG20457" s="1" t="s">
        <v>59</v>
      </c>
      <c r="AH20457" s="1" t="s">
        <v>59</v>
      </c>
      <c r="AI20457" s="1" t="s">
        <v>59</v>
      </c>
      <c r="AJ20457" s="1" t="s">
        <v>59</v>
      </c>
      <c r="AK20457" s="1" t="s">
        <v>59</v>
      </c>
      <c r="AL20457" s="1" t="s">
        <v>59</v>
      </c>
      <c r="AM20457" s="1" t="s">
        <v>59</v>
      </c>
      <c r="AN20457" s="1" t="s">
        <v>59</v>
      </c>
      <c r="AO20457" s="1" t="s">
        <v>59</v>
      </c>
      <c r="AP20457" s="1" t="s">
        <v>59</v>
      </c>
      <c r="AQ20457" s="3"/>
      <c r="AR20457" s="1" t="s">
        <v>173004</v>
      </c>
      <c r="AS20457" s="1" t="s">
        <v>173005</v>
      </c>
      <c r="AT20457" s="1" t="s">
        <v>29317</v>
      </c>
      <c r="AU20457" s="1" t="s">
        <v>127</v>
      </c>
      <c r="AV20457" s="1" t="s">
        <v>73</v>
      </c>
      <c r="AW20457">
        <v>61462</v>
      </c>
      <c r="AX20457" s="1" t="s">
        <v>173006</v>
      </c>
      <c r="AY20457" s="1" t="s">
        <v>75</v>
      </c>
      <c r="AZ20457" s="1" t="s">
        <v>59</v>
      </c>
      <c r="BA20457" s="2">
        <v>45814.378839791665</v>
      </c>
      <c r="BB20457" s="1" t="s">
        <v>62</v>
      </c>
      <c r="BC20457" s="1" t="s">
        <v>63</v>
      </c>
      <c r="BD20457" s="1" t="s">
        <v>59</v>
      </c>
      <c r="BE20457" s="1" t="s">
        <v>59</v>
      </c>
      <c r="BF20457" s="1" t="s">
        <v>59</v>
      </c>
    </row>
    <row r="20458" spans="1:58" x14ac:dyDescent="0.25">
      <c r="A20458" s="1" t="s">
        <v>173007</v>
      </c>
      <c r="B20458" s="1" t="s">
        <v>59</v>
      </c>
      <c r="C20458" s="1" t="s">
        <v>173008</v>
      </c>
      <c r="D20458" s="1" t="s">
        <v>75</v>
      </c>
      <c r="E20458" s="1" t="s">
        <v>62</v>
      </c>
      <c r="F20458" s="1" t="s">
        <v>63</v>
      </c>
      <c r="G20458" s="2">
        <v>45750.430627546295</v>
      </c>
      <c r="H20458" s="2">
        <v>45750.430627546295</v>
      </c>
      <c r="I20458" s="1" t="s">
        <v>59</v>
      </c>
      <c r="J20458" s="1" t="s">
        <v>59</v>
      </c>
      <c r="K20458">
        <v>4991935011732</v>
      </c>
      <c r="L20458" s="1" t="s">
        <v>64</v>
      </c>
      <c r="M20458" s="1" t="s">
        <v>59</v>
      </c>
      <c r="N20458" s="1" t="s">
        <v>65</v>
      </c>
      <c r="O20458" s="1" t="s">
        <v>59</v>
      </c>
      <c r="P20458" s="1" t="s">
        <v>59</v>
      </c>
      <c r="Q20458" s="1" t="s">
        <v>59</v>
      </c>
      <c r="R20458" s="1" t="s">
        <v>173009</v>
      </c>
      <c r="S20458" s="1" t="s">
        <v>59</v>
      </c>
      <c r="T20458" s="1" t="s">
        <v>59</v>
      </c>
      <c r="U20458" s="1" t="s">
        <v>59</v>
      </c>
      <c r="V20458" s="1" t="s">
        <v>59</v>
      </c>
      <c r="W20458" s="1" t="s">
        <v>173010</v>
      </c>
      <c r="X20458" s="1" t="s">
        <v>59</v>
      </c>
      <c r="Y20458" s="1" t="s">
        <v>173011</v>
      </c>
      <c r="AA20458" s="1" t="s">
        <v>59</v>
      </c>
      <c r="AB20458" s="1" t="s">
        <v>59</v>
      </c>
      <c r="AC20458" s="1" t="s">
        <v>173012</v>
      </c>
      <c r="AD20458" s="1" t="s">
        <v>59</v>
      </c>
      <c r="AE20458" s="1" t="s">
        <v>59</v>
      </c>
      <c r="AF20458" s="1" t="s">
        <v>59</v>
      </c>
      <c r="AG20458" s="1" t="s">
        <v>59</v>
      </c>
      <c r="AH20458" s="1" t="s">
        <v>59</v>
      </c>
      <c r="AI20458" s="1" t="s">
        <v>59</v>
      </c>
      <c r="AJ20458" s="1" t="s">
        <v>59</v>
      </c>
      <c r="AK20458" s="1" t="s">
        <v>59</v>
      </c>
      <c r="AL20458" s="1" t="s">
        <v>59</v>
      </c>
      <c r="AM20458" s="1" t="s">
        <v>59</v>
      </c>
      <c r="AN20458" s="1" t="s">
        <v>59</v>
      </c>
      <c r="AO20458" s="1" t="s">
        <v>59</v>
      </c>
      <c r="AP20458" s="1" t="s">
        <v>59</v>
      </c>
      <c r="AQ20458" s="3"/>
      <c r="AR20458" s="1" t="s">
        <v>173010</v>
      </c>
      <c r="AS20458" s="1" t="s">
        <v>59</v>
      </c>
      <c r="AT20458" s="1" t="s">
        <v>173013</v>
      </c>
      <c r="AU20458" s="1" t="s">
        <v>141</v>
      </c>
      <c r="AV20458" s="1" t="s">
        <v>73</v>
      </c>
      <c r="AW20458">
        <v>91475</v>
      </c>
      <c r="AX20458" s="1" t="s">
        <v>173014</v>
      </c>
      <c r="AY20458" s="1" t="s">
        <v>75</v>
      </c>
      <c r="AZ20458" s="1" t="s">
        <v>59</v>
      </c>
      <c r="BA20458" s="2">
        <v>45805.506719548612</v>
      </c>
      <c r="BB20458" s="1" t="s">
        <v>62</v>
      </c>
      <c r="BC20458" s="1" t="s">
        <v>63</v>
      </c>
      <c r="BD20458" s="1" t="s">
        <v>59</v>
      </c>
      <c r="BE20458" s="1" t="s">
        <v>59</v>
      </c>
      <c r="BF20458" s="1" t="s">
        <v>59</v>
      </c>
    </row>
    <row r="20459" spans="1:58" x14ac:dyDescent="0.25">
      <c r="A20459" s="1" t="s">
        <v>173015</v>
      </c>
      <c r="B20459" s="1" t="s">
        <v>59</v>
      </c>
      <c r="C20459" s="1" t="s">
        <v>173016</v>
      </c>
      <c r="D20459" s="1" t="s">
        <v>75</v>
      </c>
      <c r="E20459" s="1" t="s">
        <v>62</v>
      </c>
      <c r="F20459" s="1" t="s">
        <v>63</v>
      </c>
      <c r="G20459" s="2">
        <v>45750.430627546295</v>
      </c>
      <c r="H20459" s="2">
        <v>45750.430627546295</v>
      </c>
      <c r="I20459" s="1" t="s">
        <v>59</v>
      </c>
      <c r="J20459" s="1" t="s">
        <v>59</v>
      </c>
      <c r="K20459">
        <v>498958431771</v>
      </c>
      <c r="L20459" s="1" t="s">
        <v>64</v>
      </c>
      <c r="M20459" s="1" t="s">
        <v>59</v>
      </c>
      <c r="N20459" s="1" t="s">
        <v>65</v>
      </c>
      <c r="O20459" s="1" t="s">
        <v>59</v>
      </c>
      <c r="P20459" s="1" t="s">
        <v>59</v>
      </c>
      <c r="Q20459" s="1" t="s">
        <v>59</v>
      </c>
      <c r="R20459" s="1" t="s">
        <v>173017</v>
      </c>
      <c r="S20459" s="1" t="s">
        <v>59</v>
      </c>
      <c r="T20459" s="1" t="s">
        <v>59</v>
      </c>
      <c r="U20459" s="1" t="s">
        <v>59</v>
      </c>
      <c r="V20459" s="1" t="s">
        <v>59</v>
      </c>
      <c r="W20459" s="1" t="s">
        <v>173018</v>
      </c>
      <c r="X20459" s="1" t="s">
        <v>59</v>
      </c>
      <c r="Y20459" s="1" t="s">
        <v>908</v>
      </c>
      <c r="AA20459" s="1" t="s">
        <v>59</v>
      </c>
      <c r="AB20459" s="1" t="s">
        <v>59</v>
      </c>
      <c r="AC20459" s="1" t="s">
        <v>173019</v>
      </c>
      <c r="AD20459" s="1" t="s">
        <v>59</v>
      </c>
      <c r="AE20459" s="1" t="s">
        <v>59</v>
      </c>
      <c r="AF20459" s="1" t="s">
        <v>59</v>
      </c>
      <c r="AG20459" s="1" t="s">
        <v>59</v>
      </c>
      <c r="AH20459" s="1" t="s">
        <v>59</v>
      </c>
      <c r="AI20459" s="1" t="s">
        <v>59</v>
      </c>
      <c r="AJ20459" s="1" t="s">
        <v>59</v>
      </c>
      <c r="AK20459" s="1" t="s">
        <v>59</v>
      </c>
      <c r="AL20459" s="1" t="s">
        <v>59</v>
      </c>
      <c r="AM20459" s="1" t="s">
        <v>59</v>
      </c>
      <c r="AN20459" s="1" t="s">
        <v>59</v>
      </c>
      <c r="AO20459" s="1" t="s">
        <v>59</v>
      </c>
      <c r="AP20459" s="1" t="s">
        <v>59</v>
      </c>
      <c r="AQ20459" s="3"/>
      <c r="AR20459" s="1" t="s">
        <v>173018</v>
      </c>
      <c r="AS20459" s="1" t="s">
        <v>59</v>
      </c>
      <c r="AT20459" s="1" t="s">
        <v>900</v>
      </c>
      <c r="AU20459" s="1" t="s">
        <v>900</v>
      </c>
      <c r="AV20459" s="1" t="s">
        <v>73</v>
      </c>
      <c r="AX20459" s="1" t="s">
        <v>173020</v>
      </c>
      <c r="AY20459" s="1" t="s">
        <v>75</v>
      </c>
      <c r="AZ20459" s="1" t="s">
        <v>59</v>
      </c>
      <c r="BA20459" s="2">
        <v>45757.48662152778</v>
      </c>
      <c r="BB20459" s="1" t="s">
        <v>62</v>
      </c>
      <c r="BC20459" s="1" t="s">
        <v>63</v>
      </c>
      <c r="BD20459" s="1" t="s">
        <v>59</v>
      </c>
      <c r="BE20459" s="1" t="s">
        <v>59</v>
      </c>
      <c r="BF20459" s="1" t="s">
        <v>59</v>
      </c>
    </row>
    <row r="20460" spans="1:58" x14ac:dyDescent="0.25">
      <c r="A20460" s="1" t="s">
        <v>173021</v>
      </c>
      <c r="B20460" s="1" t="s">
        <v>59</v>
      </c>
      <c r="C20460" s="1" t="s">
        <v>173022</v>
      </c>
      <c r="D20460" s="1" t="s">
        <v>75</v>
      </c>
      <c r="E20460" s="1" t="s">
        <v>62</v>
      </c>
      <c r="F20460" s="1" t="s">
        <v>63</v>
      </c>
      <c r="G20460" s="2">
        <v>45750.430627546295</v>
      </c>
      <c r="H20460" s="2">
        <v>45750.430627546295</v>
      </c>
      <c r="I20460" s="1" t="s">
        <v>59</v>
      </c>
      <c r="J20460" s="1" t="s">
        <v>59</v>
      </c>
      <c r="K20460">
        <v>4920124670930</v>
      </c>
      <c r="L20460" s="1" t="s">
        <v>64</v>
      </c>
      <c r="M20460" s="1" t="s">
        <v>59</v>
      </c>
      <c r="N20460" s="1" t="s">
        <v>65</v>
      </c>
      <c r="O20460" s="1" t="s">
        <v>59</v>
      </c>
      <c r="P20460" s="1" t="s">
        <v>59</v>
      </c>
      <c r="Q20460" s="1" t="s">
        <v>59</v>
      </c>
      <c r="R20460" s="1" t="s">
        <v>147086</v>
      </c>
      <c r="S20460" s="1" t="s">
        <v>59</v>
      </c>
      <c r="T20460" s="1" t="s">
        <v>59</v>
      </c>
      <c r="U20460" s="1" t="s">
        <v>59</v>
      </c>
      <c r="V20460" s="1" t="s">
        <v>59</v>
      </c>
      <c r="W20460" s="1" t="s">
        <v>147087</v>
      </c>
      <c r="X20460" s="1" t="s">
        <v>59</v>
      </c>
      <c r="Y20460" s="1" t="s">
        <v>29785</v>
      </c>
      <c r="AA20460" s="1" t="s">
        <v>59</v>
      </c>
      <c r="AB20460" s="1" t="s">
        <v>59</v>
      </c>
      <c r="AC20460" s="1" t="s">
        <v>59</v>
      </c>
      <c r="AD20460" s="1" t="s">
        <v>59</v>
      </c>
      <c r="AE20460" s="1" t="s">
        <v>59</v>
      </c>
      <c r="AF20460" s="1" t="s">
        <v>59</v>
      </c>
      <c r="AG20460" s="1" t="s">
        <v>59</v>
      </c>
      <c r="AH20460" s="1" t="s">
        <v>59</v>
      </c>
      <c r="AI20460" s="1" t="s">
        <v>59</v>
      </c>
      <c r="AJ20460" s="1" t="s">
        <v>59</v>
      </c>
      <c r="AK20460" s="1" t="s">
        <v>59</v>
      </c>
      <c r="AL20460" s="1" t="s">
        <v>59</v>
      </c>
      <c r="AM20460" s="1" t="s">
        <v>59</v>
      </c>
      <c r="AN20460" s="1" t="s">
        <v>59</v>
      </c>
      <c r="AO20460" s="1" t="s">
        <v>59</v>
      </c>
      <c r="AP20460" s="1" t="s">
        <v>59</v>
      </c>
      <c r="AQ20460" s="3"/>
      <c r="AR20460" s="1" t="s">
        <v>147087</v>
      </c>
      <c r="AS20460" s="1" t="s">
        <v>59</v>
      </c>
      <c r="AT20460" s="1" t="s">
        <v>2576</v>
      </c>
      <c r="AU20460" s="1" t="s">
        <v>437</v>
      </c>
      <c r="AV20460" s="1" t="s">
        <v>73</v>
      </c>
      <c r="AX20460" s="1" t="s">
        <v>173023</v>
      </c>
      <c r="AY20460" s="1" t="s">
        <v>75</v>
      </c>
      <c r="AZ20460" s="1" t="s">
        <v>76</v>
      </c>
      <c r="BA20460" s="2">
        <v>45818.58267783565</v>
      </c>
      <c r="BB20460" s="1" t="s">
        <v>62</v>
      </c>
      <c r="BC20460" s="1" t="s">
        <v>63</v>
      </c>
      <c r="BD20460" s="1" t="s">
        <v>59</v>
      </c>
      <c r="BE20460" s="1" t="s">
        <v>59</v>
      </c>
      <c r="BF20460" s="1" t="s">
        <v>59</v>
      </c>
    </row>
    <row r="20461" spans="1:58" x14ac:dyDescent="0.25">
      <c r="A20461" s="1" t="s">
        <v>173024</v>
      </c>
      <c r="B20461" s="1" t="s">
        <v>59</v>
      </c>
      <c r="C20461" s="1" t="s">
        <v>173025</v>
      </c>
      <c r="D20461" s="1" t="s">
        <v>75</v>
      </c>
      <c r="E20461" s="1" t="s">
        <v>62</v>
      </c>
      <c r="F20461" s="1" t="s">
        <v>63</v>
      </c>
      <c r="G20461" s="2">
        <v>45750.430627546295</v>
      </c>
      <c r="H20461" s="2">
        <v>45750.430627546295</v>
      </c>
      <c r="I20461" s="1" t="s">
        <v>59</v>
      </c>
      <c r="J20461" s="1" t="s">
        <v>59</v>
      </c>
      <c r="K20461">
        <v>496331228010</v>
      </c>
      <c r="L20461" s="1" t="s">
        <v>64</v>
      </c>
      <c r="M20461" s="1" t="s">
        <v>59</v>
      </c>
      <c r="N20461" s="1" t="s">
        <v>65</v>
      </c>
      <c r="O20461" s="1" t="s">
        <v>59</v>
      </c>
      <c r="P20461" s="1" t="s">
        <v>59</v>
      </c>
      <c r="Q20461" s="1" t="s">
        <v>59</v>
      </c>
      <c r="R20461" s="1" t="s">
        <v>173026</v>
      </c>
      <c r="S20461" s="1" t="s">
        <v>59</v>
      </c>
      <c r="T20461" s="1" t="s">
        <v>59</v>
      </c>
      <c r="U20461" s="1" t="s">
        <v>59</v>
      </c>
      <c r="V20461" s="1" t="s">
        <v>59</v>
      </c>
      <c r="W20461" s="1" t="s">
        <v>173027</v>
      </c>
      <c r="X20461" s="1" t="s">
        <v>59</v>
      </c>
      <c r="Y20461" s="1" t="s">
        <v>2195</v>
      </c>
      <c r="AA20461" s="1" t="s">
        <v>59</v>
      </c>
      <c r="AB20461" s="1" t="s">
        <v>59</v>
      </c>
      <c r="AC20461" s="1" t="s">
        <v>173028</v>
      </c>
      <c r="AD20461" s="1" t="s">
        <v>59</v>
      </c>
      <c r="AE20461" s="1" t="s">
        <v>59</v>
      </c>
      <c r="AF20461" s="1" t="s">
        <v>59</v>
      </c>
      <c r="AG20461" s="1" t="s">
        <v>59</v>
      </c>
      <c r="AH20461" s="1" t="s">
        <v>59</v>
      </c>
      <c r="AI20461" s="1" t="s">
        <v>59</v>
      </c>
      <c r="AJ20461" s="1" t="s">
        <v>59</v>
      </c>
      <c r="AK20461" s="1" t="s">
        <v>59</v>
      </c>
      <c r="AL20461" s="1" t="s">
        <v>59</v>
      </c>
      <c r="AM20461" s="1" t="s">
        <v>59</v>
      </c>
      <c r="AN20461" s="1" t="s">
        <v>59</v>
      </c>
      <c r="AO20461" s="1" t="s">
        <v>59</v>
      </c>
      <c r="AP20461" s="1" t="s">
        <v>59</v>
      </c>
      <c r="AQ20461" s="3"/>
      <c r="AR20461" s="1" t="s">
        <v>173027</v>
      </c>
      <c r="AS20461" s="1" t="s">
        <v>59</v>
      </c>
      <c r="AT20461" s="1" t="s">
        <v>2197</v>
      </c>
      <c r="AU20461" s="1" t="s">
        <v>253</v>
      </c>
      <c r="AV20461" s="1" t="s">
        <v>73</v>
      </c>
      <c r="AX20461" s="1" t="s">
        <v>173029</v>
      </c>
      <c r="AY20461" s="1" t="s">
        <v>75</v>
      </c>
      <c r="AZ20461" s="1" t="s">
        <v>59</v>
      </c>
      <c r="BA20461" s="2">
        <v>45751.369598171295</v>
      </c>
      <c r="BB20461" s="1" t="s">
        <v>62</v>
      </c>
      <c r="BC20461" s="1" t="s">
        <v>63</v>
      </c>
      <c r="BD20461" s="1" t="s">
        <v>59</v>
      </c>
      <c r="BE20461" s="1" t="s">
        <v>59</v>
      </c>
      <c r="BF20461" s="1" t="s">
        <v>59</v>
      </c>
    </row>
    <row r="20462" spans="1:58" x14ac:dyDescent="0.25">
      <c r="A20462" s="1" t="s">
        <v>173030</v>
      </c>
      <c r="B20462" s="1" t="s">
        <v>59</v>
      </c>
      <c r="C20462" s="1" t="s">
        <v>173031</v>
      </c>
      <c r="D20462" s="1" t="s">
        <v>75</v>
      </c>
      <c r="E20462" s="1" t="s">
        <v>62</v>
      </c>
      <c r="F20462" s="1" t="s">
        <v>63</v>
      </c>
      <c r="G20462" s="2">
        <v>45750.430627546295</v>
      </c>
      <c r="H20462" s="2">
        <v>45750.430627546295</v>
      </c>
      <c r="I20462" s="1" t="s">
        <v>59</v>
      </c>
      <c r="J20462" s="1" t="s">
        <v>59</v>
      </c>
      <c r="K20462">
        <v>4915774607977</v>
      </c>
      <c r="L20462" s="1" t="s">
        <v>64</v>
      </c>
      <c r="M20462" s="1" t="s">
        <v>59</v>
      </c>
      <c r="N20462" s="1" t="s">
        <v>65</v>
      </c>
      <c r="O20462" s="1" t="s">
        <v>59</v>
      </c>
      <c r="P20462" s="1" t="s">
        <v>59</v>
      </c>
      <c r="Q20462" s="1" t="s">
        <v>59</v>
      </c>
      <c r="R20462" s="1" t="s">
        <v>173032</v>
      </c>
      <c r="S20462" s="1" t="s">
        <v>59</v>
      </c>
      <c r="T20462" s="1" t="s">
        <v>59</v>
      </c>
      <c r="U20462" s="1" t="s">
        <v>59</v>
      </c>
      <c r="V20462" s="1" t="s">
        <v>59</v>
      </c>
      <c r="W20462" s="1" t="s">
        <v>173033</v>
      </c>
      <c r="X20462" s="1" t="s">
        <v>59</v>
      </c>
      <c r="Y20462" s="1" t="s">
        <v>68</v>
      </c>
      <c r="AA20462" s="1" t="s">
        <v>59</v>
      </c>
      <c r="AB20462" s="1" t="s">
        <v>59</v>
      </c>
      <c r="AC20462" s="1" t="s">
        <v>173034</v>
      </c>
      <c r="AD20462" s="1" t="s">
        <v>59</v>
      </c>
      <c r="AE20462" s="1" t="s">
        <v>59</v>
      </c>
      <c r="AF20462" s="1" t="s">
        <v>59</v>
      </c>
      <c r="AG20462" s="1" t="s">
        <v>59</v>
      </c>
      <c r="AH20462" s="1" t="s">
        <v>59</v>
      </c>
      <c r="AI20462" s="1" t="s">
        <v>59</v>
      </c>
      <c r="AJ20462" s="1" t="s">
        <v>59</v>
      </c>
      <c r="AK20462" s="1" t="s">
        <v>59</v>
      </c>
      <c r="AL20462" s="1" t="s">
        <v>59</v>
      </c>
      <c r="AM20462" s="1" t="s">
        <v>59</v>
      </c>
      <c r="AN20462" s="1" t="s">
        <v>59</v>
      </c>
      <c r="AO20462" s="1" t="s">
        <v>59</v>
      </c>
      <c r="AP20462" s="1" t="s">
        <v>59</v>
      </c>
      <c r="AQ20462" s="3"/>
      <c r="AR20462" s="1" t="s">
        <v>173033</v>
      </c>
      <c r="AS20462" s="1" t="s">
        <v>59</v>
      </c>
      <c r="AT20462" s="1" t="s">
        <v>71</v>
      </c>
      <c r="AU20462" s="1" t="s">
        <v>72</v>
      </c>
      <c r="AV20462" s="1" t="s">
        <v>73</v>
      </c>
      <c r="AX20462" s="1" t="s">
        <v>173035</v>
      </c>
      <c r="AY20462" s="1" t="s">
        <v>75</v>
      </c>
      <c r="AZ20462" s="1" t="s">
        <v>59</v>
      </c>
      <c r="BA20462" s="2">
        <v>45750.430897326391</v>
      </c>
      <c r="BB20462" s="1" t="s">
        <v>62</v>
      </c>
      <c r="BC20462" s="1" t="s">
        <v>63</v>
      </c>
      <c r="BD20462" s="1" t="s">
        <v>59</v>
      </c>
      <c r="BE20462" s="1" t="s">
        <v>59</v>
      </c>
      <c r="BF20462" s="1" t="s">
        <v>59</v>
      </c>
    </row>
    <row r="20463" spans="1:58" x14ac:dyDescent="0.25">
      <c r="A20463" s="1" t="s">
        <v>173036</v>
      </c>
      <c r="B20463" s="1" t="s">
        <v>59</v>
      </c>
      <c r="C20463" s="1" t="s">
        <v>173037</v>
      </c>
      <c r="D20463" s="1" t="s">
        <v>75</v>
      </c>
      <c r="E20463" s="1" t="s">
        <v>62</v>
      </c>
      <c r="F20463" s="1" t="s">
        <v>63</v>
      </c>
      <c r="G20463" s="2">
        <v>45750.430627546295</v>
      </c>
      <c r="H20463" s="2">
        <v>45750.430627546295</v>
      </c>
      <c r="I20463" s="1" t="s">
        <v>59</v>
      </c>
      <c r="J20463" s="1" t="s">
        <v>59</v>
      </c>
      <c r="K20463">
        <v>496201259040</v>
      </c>
      <c r="L20463" s="1" t="s">
        <v>64</v>
      </c>
      <c r="M20463" s="1" t="s">
        <v>59</v>
      </c>
      <c r="N20463" s="1" t="s">
        <v>65</v>
      </c>
      <c r="O20463" s="1" t="s">
        <v>59</v>
      </c>
      <c r="P20463" s="1" t="s">
        <v>59</v>
      </c>
      <c r="Q20463" s="1" t="s">
        <v>59</v>
      </c>
      <c r="R20463" s="1" t="s">
        <v>173038</v>
      </c>
      <c r="S20463" s="1" t="s">
        <v>59</v>
      </c>
      <c r="T20463" s="1" t="s">
        <v>59</v>
      </c>
      <c r="U20463" s="1" t="s">
        <v>173039</v>
      </c>
      <c r="V20463" s="1" t="s">
        <v>59</v>
      </c>
      <c r="W20463" s="1" t="s">
        <v>173040</v>
      </c>
      <c r="X20463" s="1" t="s">
        <v>59</v>
      </c>
      <c r="Y20463" s="1" t="s">
        <v>23758</v>
      </c>
      <c r="AA20463" s="1" t="s">
        <v>59</v>
      </c>
      <c r="AB20463" s="1" t="s">
        <v>59</v>
      </c>
      <c r="AC20463" s="1" t="s">
        <v>173041</v>
      </c>
      <c r="AD20463" s="1" t="s">
        <v>59</v>
      </c>
      <c r="AE20463" s="1" t="s">
        <v>59</v>
      </c>
      <c r="AF20463" s="1" t="s">
        <v>59</v>
      </c>
      <c r="AG20463" s="1" t="s">
        <v>59</v>
      </c>
      <c r="AH20463" s="1" t="s">
        <v>59</v>
      </c>
      <c r="AI20463" s="1" t="s">
        <v>59</v>
      </c>
      <c r="AJ20463" s="1" t="s">
        <v>173042</v>
      </c>
      <c r="AK20463" s="1" t="s">
        <v>4405</v>
      </c>
      <c r="AL20463" s="1" t="s">
        <v>59</v>
      </c>
      <c r="AM20463" s="1" t="s">
        <v>59</v>
      </c>
      <c r="AN20463" s="1" t="s">
        <v>173043</v>
      </c>
      <c r="AO20463" s="1" t="s">
        <v>59</v>
      </c>
      <c r="AP20463" s="1" t="s">
        <v>59</v>
      </c>
      <c r="AQ20463" s="3"/>
      <c r="AR20463" s="1" t="s">
        <v>173044</v>
      </c>
      <c r="AS20463" s="1" t="s">
        <v>59</v>
      </c>
      <c r="AT20463" s="1" t="s">
        <v>4819</v>
      </c>
      <c r="AU20463" s="1" t="s">
        <v>104</v>
      </c>
      <c r="AV20463" s="1" t="s">
        <v>73</v>
      </c>
      <c r="AX20463" s="1" t="s">
        <v>173045</v>
      </c>
      <c r="AY20463" s="1" t="s">
        <v>75</v>
      </c>
      <c r="AZ20463" s="1" t="s">
        <v>76</v>
      </c>
      <c r="BA20463" s="2">
        <v>45770.461387071759</v>
      </c>
      <c r="BB20463" s="1" t="s">
        <v>62</v>
      </c>
      <c r="BC20463" s="1" t="s">
        <v>63</v>
      </c>
      <c r="BD20463" s="1" t="s">
        <v>173046</v>
      </c>
      <c r="BE20463" s="1" t="s">
        <v>173047</v>
      </c>
      <c r="BF20463" s="1" t="s">
        <v>59</v>
      </c>
    </row>
    <row r="20464" spans="1:58" x14ac:dyDescent="0.25">
      <c r="A20464" s="1" t="s">
        <v>173048</v>
      </c>
      <c r="B20464" s="1" t="s">
        <v>59</v>
      </c>
      <c r="C20464" s="1" t="s">
        <v>173049</v>
      </c>
      <c r="D20464" s="1" t="s">
        <v>75</v>
      </c>
      <c r="E20464" s="1" t="s">
        <v>62</v>
      </c>
      <c r="F20464" s="1" t="s">
        <v>63</v>
      </c>
      <c r="G20464" s="2">
        <v>45750.430627546295</v>
      </c>
      <c r="H20464" s="2">
        <v>45750.430627546295</v>
      </c>
      <c r="I20464" s="1" t="s">
        <v>59</v>
      </c>
      <c r="J20464" s="1" t="s">
        <v>59</v>
      </c>
      <c r="K20464">
        <v>4935203336606</v>
      </c>
      <c r="L20464" s="1" t="s">
        <v>64</v>
      </c>
      <c r="M20464" s="1" t="s">
        <v>59</v>
      </c>
      <c r="N20464" s="1" t="s">
        <v>65</v>
      </c>
      <c r="O20464" s="1" t="s">
        <v>59</v>
      </c>
      <c r="P20464" s="1" t="s">
        <v>59</v>
      </c>
      <c r="Q20464" s="1" t="s">
        <v>59</v>
      </c>
      <c r="R20464" s="1" t="s">
        <v>173050</v>
      </c>
      <c r="S20464" s="1" t="s">
        <v>59</v>
      </c>
      <c r="T20464" s="1" t="s">
        <v>59</v>
      </c>
      <c r="U20464" s="1" t="s">
        <v>59</v>
      </c>
      <c r="V20464" s="1" t="s">
        <v>59</v>
      </c>
      <c r="W20464" s="1" t="s">
        <v>173051</v>
      </c>
      <c r="X20464" s="1" t="s">
        <v>59</v>
      </c>
      <c r="Y20464" s="1" t="s">
        <v>173052</v>
      </c>
      <c r="AA20464" s="1" t="s">
        <v>59</v>
      </c>
      <c r="AB20464" s="1" t="s">
        <v>59</v>
      </c>
      <c r="AC20464" s="1" t="s">
        <v>173053</v>
      </c>
      <c r="AD20464" s="1" t="s">
        <v>59</v>
      </c>
      <c r="AE20464" s="1" t="s">
        <v>59</v>
      </c>
      <c r="AF20464" s="1" t="s">
        <v>59</v>
      </c>
      <c r="AG20464" s="1" t="s">
        <v>59</v>
      </c>
      <c r="AH20464" s="1" t="s">
        <v>59</v>
      </c>
      <c r="AI20464" s="1" t="s">
        <v>59</v>
      </c>
      <c r="AJ20464" s="1" t="s">
        <v>59</v>
      </c>
      <c r="AK20464" s="1" t="s">
        <v>59</v>
      </c>
      <c r="AL20464" s="1" t="s">
        <v>59</v>
      </c>
      <c r="AM20464" s="1" t="s">
        <v>59</v>
      </c>
      <c r="AN20464" s="1" t="s">
        <v>59</v>
      </c>
      <c r="AO20464" s="1" t="s">
        <v>59</v>
      </c>
      <c r="AP20464" s="1" t="s">
        <v>59</v>
      </c>
      <c r="AQ20464" s="3"/>
      <c r="AR20464" s="1" t="s">
        <v>173051</v>
      </c>
      <c r="AS20464" s="1" t="s">
        <v>173054</v>
      </c>
      <c r="AT20464" s="1" t="s">
        <v>35953</v>
      </c>
      <c r="AU20464" s="1" t="s">
        <v>206</v>
      </c>
      <c r="AV20464" s="1" t="s">
        <v>73</v>
      </c>
      <c r="AW20464">
        <v>1737</v>
      </c>
      <c r="AX20464" s="1" t="s">
        <v>173055</v>
      </c>
      <c r="AY20464" s="1" t="s">
        <v>75</v>
      </c>
      <c r="AZ20464" s="1" t="s">
        <v>59</v>
      </c>
      <c r="BA20464" s="2">
        <v>45750.431085833334</v>
      </c>
      <c r="BB20464" s="1" t="s">
        <v>62</v>
      </c>
      <c r="BC20464" s="1" t="s">
        <v>63</v>
      </c>
      <c r="BD20464" s="1" t="s">
        <v>59</v>
      </c>
      <c r="BE20464" s="1" t="s">
        <v>59</v>
      </c>
      <c r="BF20464" s="1" t="s">
        <v>59</v>
      </c>
    </row>
    <row r="20465" spans="1:58" x14ac:dyDescent="0.25">
      <c r="A20465" s="1" t="s">
        <v>173056</v>
      </c>
      <c r="B20465" s="1" t="s">
        <v>59</v>
      </c>
      <c r="C20465" s="1" t="s">
        <v>173057</v>
      </c>
      <c r="D20465" s="1" t="s">
        <v>75</v>
      </c>
      <c r="E20465" s="1" t="s">
        <v>62</v>
      </c>
      <c r="F20465" s="1" t="s">
        <v>63</v>
      </c>
      <c r="G20465" s="2">
        <v>45750.430627546295</v>
      </c>
      <c r="H20465" s="2">
        <v>45750.430627546295</v>
      </c>
      <c r="I20465" s="1" t="s">
        <v>59</v>
      </c>
      <c r="J20465" s="1" t="s">
        <v>59</v>
      </c>
      <c r="K20465">
        <v>493097004733</v>
      </c>
      <c r="L20465" s="1" t="s">
        <v>64</v>
      </c>
      <c r="M20465" s="1" t="s">
        <v>59</v>
      </c>
      <c r="N20465" s="1" t="s">
        <v>65</v>
      </c>
      <c r="O20465" s="1" t="s">
        <v>59</v>
      </c>
      <c r="P20465" s="1" t="s">
        <v>59</v>
      </c>
      <c r="Q20465" s="1" t="s">
        <v>59</v>
      </c>
      <c r="R20465" s="1" t="s">
        <v>133876</v>
      </c>
      <c r="S20465" s="1" t="s">
        <v>59</v>
      </c>
      <c r="T20465" s="1" t="s">
        <v>59</v>
      </c>
      <c r="U20465" s="1" t="s">
        <v>59</v>
      </c>
      <c r="V20465" s="1" t="s">
        <v>59</v>
      </c>
      <c r="W20465" s="1" t="s">
        <v>173058</v>
      </c>
      <c r="X20465" s="1" t="s">
        <v>59</v>
      </c>
      <c r="Y20465" s="1" t="s">
        <v>157</v>
      </c>
      <c r="AA20465" s="1" t="s">
        <v>59</v>
      </c>
      <c r="AB20465" s="1" t="s">
        <v>59</v>
      </c>
      <c r="AC20465" s="1" t="s">
        <v>173059</v>
      </c>
      <c r="AD20465" s="1" t="s">
        <v>59</v>
      </c>
      <c r="AE20465" s="1" t="s">
        <v>59</v>
      </c>
      <c r="AF20465" s="1" t="s">
        <v>59</v>
      </c>
      <c r="AG20465" s="1" t="s">
        <v>59</v>
      </c>
      <c r="AH20465" s="1" t="s">
        <v>59</v>
      </c>
      <c r="AI20465" s="1" t="s">
        <v>59</v>
      </c>
      <c r="AJ20465" s="1" t="s">
        <v>59</v>
      </c>
      <c r="AK20465" s="1" t="s">
        <v>59</v>
      </c>
      <c r="AL20465" s="1" t="s">
        <v>59</v>
      </c>
      <c r="AM20465" s="1" t="s">
        <v>59</v>
      </c>
      <c r="AN20465" s="1" t="s">
        <v>59</v>
      </c>
      <c r="AO20465" s="1" t="s">
        <v>59</v>
      </c>
      <c r="AP20465" s="1" t="s">
        <v>59</v>
      </c>
      <c r="AQ20465" s="3"/>
      <c r="AR20465" s="1" t="s">
        <v>173058</v>
      </c>
      <c r="AS20465" s="1" t="s">
        <v>59</v>
      </c>
      <c r="AT20465" s="1" t="s">
        <v>159</v>
      </c>
      <c r="AU20465" s="1" t="s">
        <v>159</v>
      </c>
      <c r="AV20465" s="1" t="s">
        <v>73</v>
      </c>
      <c r="AX20465" s="1" t="s">
        <v>173060</v>
      </c>
      <c r="AY20465" s="1" t="s">
        <v>75</v>
      </c>
      <c r="AZ20465" s="1" t="s">
        <v>76</v>
      </c>
      <c r="BA20465" s="2">
        <v>45763.480983877314</v>
      </c>
      <c r="BB20465" s="1" t="s">
        <v>62</v>
      </c>
      <c r="BC20465" s="1" t="s">
        <v>63</v>
      </c>
      <c r="BD20465" s="1" t="s">
        <v>59</v>
      </c>
      <c r="BE20465" s="1" t="s">
        <v>59</v>
      </c>
      <c r="BF20465" s="1" t="s">
        <v>59</v>
      </c>
    </row>
    <row r="20466" spans="1:58" x14ac:dyDescent="0.25">
      <c r="A20466" s="1" t="s">
        <v>173061</v>
      </c>
      <c r="B20466" s="1" t="s">
        <v>59</v>
      </c>
      <c r="C20466" s="1" t="s">
        <v>173062</v>
      </c>
      <c r="D20466" s="1" t="s">
        <v>75</v>
      </c>
      <c r="E20466" s="1" t="s">
        <v>62</v>
      </c>
      <c r="F20466" s="1" t="s">
        <v>36001</v>
      </c>
      <c r="G20466" s="2">
        <v>45750.430627546295</v>
      </c>
      <c r="H20466" s="2">
        <v>45750.430627546295</v>
      </c>
      <c r="I20466" s="1" t="s">
        <v>59</v>
      </c>
      <c r="J20466" s="1" t="s">
        <v>173063</v>
      </c>
      <c r="K20466">
        <v>49911776673</v>
      </c>
      <c r="L20466" s="1" t="s">
        <v>64</v>
      </c>
      <c r="M20466" s="1" t="s">
        <v>59</v>
      </c>
      <c r="N20466" s="1" t="s">
        <v>65</v>
      </c>
      <c r="O20466" s="1" t="s">
        <v>59</v>
      </c>
      <c r="P20466" s="1" t="s">
        <v>59</v>
      </c>
      <c r="Q20466" s="1" t="s">
        <v>59</v>
      </c>
      <c r="R20466" s="1" t="s">
        <v>173064</v>
      </c>
      <c r="S20466" s="1" t="s">
        <v>59</v>
      </c>
      <c r="T20466" s="1" t="s">
        <v>59</v>
      </c>
      <c r="U20466" s="1" t="s">
        <v>59</v>
      </c>
      <c r="V20466" s="1" t="s">
        <v>59</v>
      </c>
      <c r="W20466" s="1" t="s">
        <v>173065</v>
      </c>
      <c r="X20466" s="1" t="s">
        <v>59</v>
      </c>
      <c r="Y20466" s="1" t="s">
        <v>19731</v>
      </c>
      <c r="AA20466" s="1" t="s">
        <v>59</v>
      </c>
      <c r="AB20466" s="1" t="s">
        <v>59</v>
      </c>
      <c r="AC20466" s="1" t="s">
        <v>173066</v>
      </c>
      <c r="AD20466" s="1" t="s">
        <v>59</v>
      </c>
      <c r="AE20466" s="1" t="s">
        <v>59</v>
      </c>
      <c r="AF20466" s="1" t="s">
        <v>59</v>
      </c>
      <c r="AG20466" s="1" t="s">
        <v>59</v>
      </c>
      <c r="AH20466" s="1" t="s">
        <v>59</v>
      </c>
      <c r="AI20466" s="1" t="s">
        <v>59</v>
      </c>
      <c r="AJ20466" s="1" t="s">
        <v>173067</v>
      </c>
      <c r="AK20466" s="1" t="s">
        <v>59</v>
      </c>
      <c r="AL20466" s="1" t="s">
        <v>59</v>
      </c>
      <c r="AM20466" s="1" t="s">
        <v>59</v>
      </c>
      <c r="AN20466" s="1" t="s">
        <v>59</v>
      </c>
      <c r="AO20466" s="1" t="s">
        <v>59</v>
      </c>
      <c r="AP20466" s="1" t="s">
        <v>59</v>
      </c>
      <c r="AQ20466" s="3"/>
      <c r="AR20466" s="1" t="s">
        <v>173065</v>
      </c>
      <c r="AS20466" s="1" t="s">
        <v>59</v>
      </c>
      <c r="AT20466" s="1" t="s">
        <v>19734</v>
      </c>
      <c r="AU20466" s="1" t="s">
        <v>141</v>
      </c>
      <c r="AV20466" s="1" t="s">
        <v>73</v>
      </c>
      <c r="AX20466" s="1" t="s">
        <v>173068</v>
      </c>
      <c r="AY20466" s="1" t="s">
        <v>75</v>
      </c>
      <c r="AZ20466" s="1" t="s">
        <v>4044</v>
      </c>
      <c r="BA20466" s="2">
        <v>45813.601114618054</v>
      </c>
      <c r="BB20466" s="1" t="s">
        <v>62</v>
      </c>
      <c r="BC20466" s="1" t="s">
        <v>36001</v>
      </c>
      <c r="BD20466" s="1" t="s">
        <v>173069</v>
      </c>
      <c r="BE20466" s="1" t="s">
        <v>173070</v>
      </c>
      <c r="BF20466" s="1" t="s">
        <v>59</v>
      </c>
    </row>
    <row r="20467" spans="1:58" x14ac:dyDescent="0.25">
      <c r="A20467" s="1" t="s">
        <v>173071</v>
      </c>
      <c r="B20467" s="1" t="s">
        <v>59</v>
      </c>
      <c r="C20467" s="1" t="s">
        <v>173072</v>
      </c>
      <c r="D20467" s="1" t="s">
        <v>75</v>
      </c>
      <c r="E20467" s="1" t="s">
        <v>62</v>
      </c>
      <c r="F20467" s="1" t="s">
        <v>63</v>
      </c>
      <c r="G20467" s="2">
        <v>45750.430627546295</v>
      </c>
      <c r="H20467" s="2">
        <v>45750.430627546295</v>
      </c>
      <c r="I20467" s="1" t="s">
        <v>59</v>
      </c>
      <c r="J20467" s="1" t="s">
        <v>59</v>
      </c>
      <c r="K20467">
        <v>4940468980863</v>
      </c>
      <c r="L20467" s="1" t="s">
        <v>64</v>
      </c>
      <c r="M20467" s="1" t="s">
        <v>59</v>
      </c>
      <c r="N20467" s="1" t="s">
        <v>65</v>
      </c>
      <c r="O20467" s="1" t="s">
        <v>59</v>
      </c>
      <c r="P20467" s="1" t="s">
        <v>59</v>
      </c>
      <c r="Q20467" s="1" t="s">
        <v>59</v>
      </c>
      <c r="R20467" s="1" t="s">
        <v>173073</v>
      </c>
      <c r="S20467" s="1" t="s">
        <v>59</v>
      </c>
      <c r="T20467" s="1" t="s">
        <v>59</v>
      </c>
      <c r="U20467" s="1" t="s">
        <v>59</v>
      </c>
      <c r="V20467" s="1" t="s">
        <v>59</v>
      </c>
      <c r="W20467" s="1" t="s">
        <v>173074</v>
      </c>
      <c r="X20467" s="1" t="s">
        <v>59</v>
      </c>
      <c r="Y20467" s="1" t="s">
        <v>173075</v>
      </c>
      <c r="AA20467" s="1" t="s">
        <v>59</v>
      </c>
      <c r="AB20467" s="1" t="s">
        <v>59</v>
      </c>
      <c r="AC20467" s="1" t="s">
        <v>173076</v>
      </c>
      <c r="AD20467" s="1" t="s">
        <v>59</v>
      </c>
      <c r="AE20467" s="1" t="s">
        <v>59</v>
      </c>
      <c r="AF20467" s="1" t="s">
        <v>59</v>
      </c>
      <c r="AG20467" s="1" t="s">
        <v>59</v>
      </c>
      <c r="AH20467" s="1" t="s">
        <v>59</v>
      </c>
      <c r="AI20467" s="1" t="s">
        <v>59</v>
      </c>
      <c r="AJ20467" s="1" t="s">
        <v>59</v>
      </c>
      <c r="AK20467" s="1" t="s">
        <v>59</v>
      </c>
      <c r="AL20467" s="1" t="s">
        <v>59</v>
      </c>
      <c r="AM20467" s="1" t="s">
        <v>59</v>
      </c>
      <c r="AN20467" s="1" t="s">
        <v>59</v>
      </c>
      <c r="AO20467" s="1" t="s">
        <v>59</v>
      </c>
      <c r="AP20467" s="1" t="s">
        <v>59</v>
      </c>
      <c r="AQ20467" s="3"/>
      <c r="AR20467" s="1" t="s">
        <v>173077</v>
      </c>
      <c r="AS20467" s="1" t="s">
        <v>173078</v>
      </c>
      <c r="AT20467" s="1" t="s">
        <v>900</v>
      </c>
      <c r="AU20467" s="1" t="s">
        <v>900</v>
      </c>
      <c r="AV20467" s="1" t="s">
        <v>73</v>
      </c>
      <c r="AW20467">
        <v>20354</v>
      </c>
      <c r="AX20467" s="1" t="s">
        <v>173079</v>
      </c>
      <c r="AY20467" s="1" t="s">
        <v>75</v>
      </c>
      <c r="AZ20467" s="1" t="s">
        <v>59</v>
      </c>
      <c r="BA20467" s="2">
        <v>45750.430710833331</v>
      </c>
      <c r="BB20467" s="1" t="s">
        <v>62</v>
      </c>
      <c r="BC20467" s="1" t="s">
        <v>63</v>
      </c>
      <c r="BD20467" s="1" t="s">
        <v>59</v>
      </c>
      <c r="BE20467" s="1" t="s">
        <v>59</v>
      </c>
      <c r="BF20467" s="1" t="s">
        <v>59</v>
      </c>
    </row>
    <row r="20468" spans="1:58" x14ac:dyDescent="0.25">
      <c r="A20468" s="1" t="s">
        <v>173080</v>
      </c>
      <c r="B20468" s="1" t="s">
        <v>59</v>
      </c>
      <c r="C20468" s="1" t="s">
        <v>173081</v>
      </c>
      <c r="D20468" s="1" t="s">
        <v>75</v>
      </c>
      <c r="E20468" s="1" t="s">
        <v>62</v>
      </c>
      <c r="F20468" s="1" t="s">
        <v>63</v>
      </c>
      <c r="G20468" s="2">
        <v>45750.430627546295</v>
      </c>
      <c r="H20468" s="2">
        <v>45750.430627546295</v>
      </c>
      <c r="I20468" s="1" t="s">
        <v>59</v>
      </c>
      <c r="J20468" s="1" t="s">
        <v>59</v>
      </c>
      <c r="K20468">
        <v>4981515509066</v>
      </c>
      <c r="L20468" s="1" t="s">
        <v>64</v>
      </c>
      <c r="M20468" s="1" t="s">
        <v>59</v>
      </c>
      <c r="N20468" s="1" t="s">
        <v>65</v>
      </c>
      <c r="O20468" s="1" t="s">
        <v>59</v>
      </c>
      <c r="P20468" s="1" t="s">
        <v>59</v>
      </c>
      <c r="Q20468" s="1" t="s">
        <v>59</v>
      </c>
      <c r="R20468" s="1" t="s">
        <v>173082</v>
      </c>
      <c r="S20468" s="1" t="s">
        <v>59</v>
      </c>
      <c r="T20468" s="1" t="s">
        <v>59</v>
      </c>
      <c r="U20468" s="1" t="s">
        <v>59</v>
      </c>
      <c r="V20468" s="1" t="s">
        <v>59</v>
      </c>
      <c r="W20468" s="1" t="s">
        <v>173083</v>
      </c>
      <c r="X20468" s="1" t="s">
        <v>59</v>
      </c>
      <c r="Y20468" s="1" t="s">
        <v>173084</v>
      </c>
      <c r="AA20468" s="1" t="s">
        <v>59</v>
      </c>
      <c r="AB20468" s="1" t="s">
        <v>59</v>
      </c>
      <c r="AC20468" s="1" t="s">
        <v>173085</v>
      </c>
      <c r="AD20468" s="1" t="s">
        <v>59</v>
      </c>
      <c r="AE20468" s="1" t="s">
        <v>59</v>
      </c>
      <c r="AF20468" s="1" t="s">
        <v>59</v>
      </c>
      <c r="AG20468" s="1" t="s">
        <v>59</v>
      </c>
      <c r="AH20468" s="1" t="s">
        <v>59</v>
      </c>
      <c r="AI20468" s="1" t="s">
        <v>59</v>
      </c>
      <c r="AJ20468" s="1" t="s">
        <v>59</v>
      </c>
      <c r="AK20468" s="1" t="s">
        <v>59</v>
      </c>
      <c r="AL20468" s="1" t="s">
        <v>59</v>
      </c>
      <c r="AM20468" s="1" t="s">
        <v>59</v>
      </c>
      <c r="AN20468" s="1" t="s">
        <v>59</v>
      </c>
      <c r="AO20468" s="1" t="s">
        <v>59</v>
      </c>
      <c r="AP20468" s="1" t="s">
        <v>59</v>
      </c>
      <c r="AQ20468" s="3"/>
      <c r="AR20468" s="1" t="s">
        <v>173083</v>
      </c>
      <c r="AS20468" s="1" t="s">
        <v>173086</v>
      </c>
      <c r="AT20468" s="1" t="s">
        <v>13602</v>
      </c>
      <c r="AU20468" s="1" t="s">
        <v>141</v>
      </c>
      <c r="AV20468" s="1" t="s">
        <v>73</v>
      </c>
      <c r="AW20468">
        <v>82319</v>
      </c>
      <c r="AX20468" s="1" t="s">
        <v>173087</v>
      </c>
      <c r="AY20468" s="1" t="s">
        <v>75</v>
      </c>
      <c r="AZ20468" s="1" t="s">
        <v>59</v>
      </c>
      <c r="BA20468" s="2">
        <v>45750.431572534719</v>
      </c>
      <c r="BB20468" s="1" t="s">
        <v>62</v>
      </c>
      <c r="BC20468" s="1" t="s">
        <v>63</v>
      </c>
      <c r="BD20468" s="1" t="s">
        <v>59</v>
      </c>
      <c r="BE20468" s="1" t="s">
        <v>59</v>
      </c>
      <c r="BF20468" s="1" t="s">
        <v>59</v>
      </c>
    </row>
    <row r="20469" spans="1:58" x14ac:dyDescent="0.25">
      <c r="A20469" s="1" t="s">
        <v>173088</v>
      </c>
      <c r="B20469" s="1" t="s">
        <v>59</v>
      </c>
      <c r="C20469" s="1" t="s">
        <v>173089</v>
      </c>
      <c r="D20469" s="1" t="s">
        <v>75</v>
      </c>
      <c r="E20469" s="1" t="s">
        <v>62</v>
      </c>
      <c r="F20469" s="1" t="s">
        <v>63</v>
      </c>
      <c r="G20469" s="2">
        <v>45750.430627546295</v>
      </c>
      <c r="H20469" s="2">
        <v>45750.430627546295</v>
      </c>
      <c r="I20469" s="1" t="s">
        <v>59</v>
      </c>
      <c r="J20469" s="1" t="s">
        <v>59</v>
      </c>
      <c r="K20469">
        <v>49595520200</v>
      </c>
      <c r="L20469" s="1" t="s">
        <v>64</v>
      </c>
      <c r="M20469" s="1" t="s">
        <v>59</v>
      </c>
      <c r="N20469" s="1" t="s">
        <v>65</v>
      </c>
      <c r="O20469" s="1" t="s">
        <v>59</v>
      </c>
      <c r="P20469" s="1" t="s">
        <v>59</v>
      </c>
      <c r="Q20469" s="1" t="s">
        <v>59</v>
      </c>
      <c r="R20469" s="1" t="s">
        <v>173090</v>
      </c>
      <c r="S20469" s="1" t="s">
        <v>59</v>
      </c>
      <c r="T20469" s="1" t="s">
        <v>59</v>
      </c>
      <c r="U20469" s="1" t="s">
        <v>59</v>
      </c>
      <c r="V20469" s="1" t="s">
        <v>59</v>
      </c>
      <c r="W20469" s="1" t="s">
        <v>173091</v>
      </c>
      <c r="X20469" s="1" t="s">
        <v>59</v>
      </c>
      <c r="Y20469" s="1" t="s">
        <v>173092</v>
      </c>
      <c r="AA20469" s="1" t="s">
        <v>59</v>
      </c>
      <c r="AB20469" s="1" t="s">
        <v>59</v>
      </c>
      <c r="AC20469" s="1" t="s">
        <v>173093</v>
      </c>
      <c r="AD20469" s="1" t="s">
        <v>59</v>
      </c>
      <c r="AE20469" s="1" t="s">
        <v>59</v>
      </c>
      <c r="AF20469" s="1" t="s">
        <v>59</v>
      </c>
      <c r="AG20469" s="1" t="s">
        <v>59</v>
      </c>
      <c r="AH20469" s="1" t="s">
        <v>59</v>
      </c>
      <c r="AI20469" s="1" t="s">
        <v>59</v>
      </c>
      <c r="AJ20469" s="1" t="s">
        <v>173094</v>
      </c>
      <c r="AK20469" s="1" t="s">
        <v>70</v>
      </c>
      <c r="AL20469" s="1" t="s">
        <v>59</v>
      </c>
      <c r="AM20469" s="1" t="s">
        <v>59</v>
      </c>
      <c r="AN20469" s="1" t="s">
        <v>59</v>
      </c>
      <c r="AO20469" s="1" t="s">
        <v>59</v>
      </c>
      <c r="AP20469" s="1" t="s">
        <v>59</v>
      </c>
      <c r="AQ20469" s="3"/>
      <c r="AR20469" s="1" t="s">
        <v>173091</v>
      </c>
      <c r="AS20469" s="1" t="s">
        <v>59</v>
      </c>
      <c r="AT20469" s="1" t="s">
        <v>49658</v>
      </c>
      <c r="AU20469" s="1" t="s">
        <v>72</v>
      </c>
      <c r="AV20469" s="1" t="s">
        <v>73</v>
      </c>
      <c r="AX20469" s="1" t="s">
        <v>173095</v>
      </c>
      <c r="AY20469" s="1" t="s">
        <v>75</v>
      </c>
      <c r="AZ20469" s="1" t="s">
        <v>59</v>
      </c>
      <c r="BA20469" s="2">
        <v>45803.593378321762</v>
      </c>
      <c r="BB20469" s="1" t="s">
        <v>62</v>
      </c>
      <c r="BC20469" s="1" t="s">
        <v>63</v>
      </c>
      <c r="BD20469" s="1" t="s">
        <v>173096</v>
      </c>
      <c r="BE20469" s="1" t="s">
        <v>173097</v>
      </c>
      <c r="BF20469" s="1" t="s">
        <v>59</v>
      </c>
    </row>
    <row r="20470" spans="1:58" x14ac:dyDescent="0.25">
      <c r="A20470" s="1" t="s">
        <v>173098</v>
      </c>
      <c r="B20470" s="1" t="s">
        <v>59</v>
      </c>
      <c r="C20470" s="1" t="s">
        <v>173099</v>
      </c>
      <c r="D20470" s="1" t="s">
        <v>75</v>
      </c>
      <c r="E20470" s="1" t="s">
        <v>62</v>
      </c>
      <c r="F20470" s="1" t="s">
        <v>63</v>
      </c>
      <c r="G20470" s="2">
        <v>45750.430627546295</v>
      </c>
      <c r="H20470" s="2">
        <v>45750.430627546295</v>
      </c>
      <c r="I20470" s="1" t="s">
        <v>59</v>
      </c>
      <c r="J20470" s="1" t="s">
        <v>59</v>
      </c>
      <c r="K20470">
        <v>4965160343750</v>
      </c>
      <c r="L20470" s="1" t="s">
        <v>64</v>
      </c>
      <c r="M20470" s="1" t="s">
        <v>59</v>
      </c>
      <c r="N20470" s="1" t="s">
        <v>65</v>
      </c>
      <c r="O20470" s="1" t="s">
        <v>59</v>
      </c>
      <c r="P20470" s="1" t="s">
        <v>59</v>
      </c>
      <c r="Q20470" s="1" t="s">
        <v>59</v>
      </c>
      <c r="R20470" s="1" t="s">
        <v>49172</v>
      </c>
      <c r="S20470" s="1" t="s">
        <v>59</v>
      </c>
      <c r="T20470" s="1" t="s">
        <v>59</v>
      </c>
      <c r="U20470" s="1" t="s">
        <v>59</v>
      </c>
      <c r="V20470" s="1" t="s">
        <v>59</v>
      </c>
      <c r="W20470" s="1" t="s">
        <v>173100</v>
      </c>
      <c r="X20470" s="1" t="s">
        <v>59</v>
      </c>
      <c r="Y20470" s="1" t="s">
        <v>139809</v>
      </c>
      <c r="AA20470" s="1" t="s">
        <v>59</v>
      </c>
      <c r="AB20470" s="1" t="s">
        <v>59</v>
      </c>
      <c r="AC20470" s="1" t="s">
        <v>173101</v>
      </c>
      <c r="AD20470" s="1" t="s">
        <v>59</v>
      </c>
      <c r="AE20470" s="1" t="s">
        <v>59</v>
      </c>
      <c r="AF20470" s="1" t="s">
        <v>59</v>
      </c>
      <c r="AG20470" s="1" t="s">
        <v>59</v>
      </c>
      <c r="AH20470" s="1" t="s">
        <v>59</v>
      </c>
      <c r="AI20470" s="1" t="s">
        <v>59</v>
      </c>
      <c r="AJ20470" s="1" t="s">
        <v>59</v>
      </c>
      <c r="AK20470" s="1" t="s">
        <v>59</v>
      </c>
      <c r="AL20470" s="1" t="s">
        <v>59</v>
      </c>
      <c r="AM20470" s="1" t="s">
        <v>59</v>
      </c>
      <c r="AN20470" s="1" t="s">
        <v>59</v>
      </c>
      <c r="AO20470" s="1" t="s">
        <v>59</v>
      </c>
      <c r="AP20470" s="1" t="s">
        <v>59</v>
      </c>
      <c r="AQ20470" s="3"/>
      <c r="AR20470" s="1" t="s">
        <v>173100</v>
      </c>
      <c r="AS20470" s="1" t="s">
        <v>139812</v>
      </c>
      <c r="AT20470" s="1" t="s">
        <v>9436</v>
      </c>
      <c r="AU20470" s="1" t="s">
        <v>253</v>
      </c>
      <c r="AV20470" s="1" t="s">
        <v>73</v>
      </c>
      <c r="AW20470">
        <v>54292</v>
      </c>
      <c r="AX20470" s="1" t="s">
        <v>173102</v>
      </c>
      <c r="AY20470" s="1" t="s">
        <v>75</v>
      </c>
      <c r="AZ20470" s="1" t="s">
        <v>59</v>
      </c>
      <c r="BA20470" s="2">
        <v>45799.377045868052</v>
      </c>
      <c r="BB20470" s="1" t="s">
        <v>62</v>
      </c>
      <c r="BC20470" s="1" t="s">
        <v>63</v>
      </c>
      <c r="BD20470" s="1" t="s">
        <v>59</v>
      </c>
      <c r="BE20470" s="1" t="s">
        <v>59</v>
      </c>
      <c r="BF20470" s="1" t="s">
        <v>59</v>
      </c>
    </row>
    <row r="20471" spans="1:58" x14ac:dyDescent="0.25">
      <c r="A20471" s="1" t="s">
        <v>173103</v>
      </c>
      <c r="B20471" s="1" t="s">
        <v>59</v>
      </c>
      <c r="C20471" s="1" t="s">
        <v>173104</v>
      </c>
      <c r="D20471" s="1" t="s">
        <v>75</v>
      </c>
      <c r="E20471" s="1" t="s">
        <v>62</v>
      </c>
      <c r="F20471" s="1" t="s">
        <v>63</v>
      </c>
      <c r="G20471" s="2">
        <v>45750.430627546295</v>
      </c>
      <c r="H20471" s="2">
        <v>45750.430627546295</v>
      </c>
      <c r="I20471" s="1" t="s">
        <v>59</v>
      </c>
      <c r="J20471" s="1" t="s">
        <v>59</v>
      </c>
      <c r="K20471">
        <v>493429265420</v>
      </c>
      <c r="L20471" s="1" t="s">
        <v>64</v>
      </c>
      <c r="M20471" s="1" t="s">
        <v>59</v>
      </c>
      <c r="N20471" s="1" t="s">
        <v>65</v>
      </c>
      <c r="O20471" s="1" t="s">
        <v>59</v>
      </c>
      <c r="P20471" s="1" t="s">
        <v>59</v>
      </c>
      <c r="Q20471" s="1" t="s">
        <v>59</v>
      </c>
      <c r="R20471" s="1" t="s">
        <v>173105</v>
      </c>
      <c r="S20471" s="1" t="s">
        <v>59</v>
      </c>
      <c r="T20471" s="1" t="s">
        <v>59</v>
      </c>
      <c r="U20471" s="1" t="s">
        <v>59</v>
      </c>
      <c r="V20471" s="1" t="s">
        <v>59</v>
      </c>
      <c r="W20471" s="1" t="s">
        <v>173106</v>
      </c>
      <c r="X20471" s="1" t="s">
        <v>59</v>
      </c>
      <c r="Y20471" s="1" t="s">
        <v>173107</v>
      </c>
      <c r="AA20471" s="1" t="s">
        <v>59</v>
      </c>
      <c r="AB20471" s="1" t="s">
        <v>59</v>
      </c>
      <c r="AC20471" s="1" t="s">
        <v>173108</v>
      </c>
      <c r="AD20471" s="1" t="s">
        <v>59</v>
      </c>
      <c r="AE20471" s="1" t="s">
        <v>59</v>
      </c>
      <c r="AF20471" s="1" t="s">
        <v>59</v>
      </c>
      <c r="AG20471" s="1" t="s">
        <v>59</v>
      </c>
      <c r="AH20471" s="1" t="s">
        <v>59</v>
      </c>
      <c r="AI20471" s="1" t="s">
        <v>59</v>
      </c>
      <c r="AJ20471" s="1" t="s">
        <v>173109</v>
      </c>
      <c r="AK20471" s="1" t="s">
        <v>70</v>
      </c>
      <c r="AL20471" s="1" t="s">
        <v>59</v>
      </c>
      <c r="AM20471" s="1" t="s">
        <v>59</v>
      </c>
      <c r="AN20471" s="1" t="s">
        <v>59</v>
      </c>
      <c r="AO20471" s="1" t="s">
        <v>59</v>
      </c>
      <c r="AP20471" s="1" t="s">
        <v>59</v>
      </c>
      <c r="AQ20471" s="3"/>
      <c r="AR20471" s="1" t="s">
        <v>173106</v>
      </c>
      <c r="AS20471" s="1" t="s">
        <v>173110</v>
      </c>
      <c r="AT20471" s="1" t="s">
        <v>171</v>
      </c>
      <c r="AU20471" s="1" t="s">
        <v>172</v>
      </c>
      <c r="AV20471" s="1" t="s">
        <v>73</v>
      </c>
      <c r="AW20471">
        <v>41238</v>
      </c>
      <c r="AX20471" s="1" t="s">
        <v>173111</v>
      </c>
      <c r="AY20471" s="1" t="s">
        <v>75</v>
      </c>
      <c r="AZ20471" s="1" t="s">
        <v>76</v>
      </c>
      <c r="BA20471" s="2">
        <v>45764.584047222219</v>
      </c>
      <c r="BB20471" s="1" t="s">
        <v>62</v>
      </c>
      <c r="BC20471" s="1" t="s">
        <v>63</v>
      </c>
      <c r="BD20471" s="1" t="s">
        <v>173112</v>
      </c>
      <c r="BE20471" s="1" t="s">
        <v>173113</v>
      </c>
      <c r="BF20471" s="1" t="s">
        <v>59</v>
      </c>
    </row>
    <row r="20472" spans="1:58" x14ac:dyDescent="0.25">
      <c r="A20472" s="1" t="s">
        <v>173114</v>
      </c>
      <c r="B20472" s="1" t="s">
        <v>59</v>
      </c>
      <c r="C20472" s="1" t="s">
        <v>173115</v>
      </c>
      <c r="D20472" s="1" t="s">
        <v>75</v>
      </c>
      <c r="E20472" s="1" t="s">
        <v>62</v>
      </c>
      <c r="F20472" s="1" t="s">
        <v>63</v>
      </c>
      <c r="G20472" s="2">
        <v>45750.430627546295</v>
      </c>
      <c r="H20472" s="2">
        <v>45750.430627546295</v>
      </c>
      <c r="I20472" s="1" t="s">
        <v>59</v>
      </c>
      <c r="J20472" s="1" t="s">
        <v>59</v>
      </c>
      <c r="K20472">
        <v>49226644375</v>
      </c>
      <c r="L20472" s="1" t="s">
        <v>64</v>
      </c>
      <c r="M20472" s="1" t="s">
        <v>59</v>
      </c>
      <c r="N20472" s="1" t="s">
        <v>65</v>
      </c>
      <c r="O20472" s="1" t="s">
        <v>59</v>
      </c>
      <c r="P20472" s="1" t="s">
        <v>59</v>
      </c>
      <c r="Q20472" s="1" t="s">
        <v>59</v>
      </c>
      <c r="R20472" s="1" t="s">
        <v>173116</v>
      </c>
      <c r="S20472" s="1" t="s">
        <v>59</v>
      </c>
      <c r="T20472" s="1" t="s">
        <v>59</v>
      </c>
      <c r="U20472" s="1" t="s">
        <v>59</v>
      </c>
      <c r="V20472" s="1" t="s">
        <v>59</v>
      </c>
      <c r="W20472" s="1" t="s">
        <v>173117</v>
      </c>
      <c r="X20472" s="1" t="s">
        <v>59</v>
      </c>
      <c r="Y20472" s="1" t="s">
        <v>54406</v>
      </c>
      <c r="AA20472" s="1" t="s">
        <v>59</v>
      </c>
      <c r="AB20472" s="1" t="s">
        <v>59</v>
      </c>
      <c r="AC20472" s="1" t="s">
        <v>173118</v>
      </c>
      <c r="AD20472" s="1" t="s">
        <v>59</v>
      </c>
      <c r="AE20472" s="1" t="s">
        <v>59</v>
      </c>
      <c r="AF20472" s="1" t="s">
        <v>59</v>
      </c>
      <c r="AG20472" s="1" t="s">
        <v>59</v>
      </c>
      <c r="AH20472" s="1" t="s">
        <v>59</v>
      </c>
      <c r="AI20472" s="1" t="s">
        <v>59</v>
      </c>
      <c r="AJ20472" s="1" t="s">
        <v>59</v>
      </c>
      <c r="AK20472" s="1" t="s">
        <v>59</v>
      </c>
      <c r="AL20472" s="1" t="s">
        <v>59</v>
      </c>
      <c r="AM20472" s="1" t="s">
        <v>59</v>
      </c>
      <c r="AN20472" s="1" t="s">
        <v>59</v>
      </c>
      <c r="AO20472" s="1" t="s">
        <v>59</v>
      </c>
      <c r="AP20472" s="1" t="s">
        <v>59</v>
      </c>
      <c r="AQ20472" s="3"/>
      <c r="AR20472" s="1" t="s">
        <v>173117</v>
      </c>
      <c r="AS20472" s="1" t="s">
        <v>59</v>
      </c>
      <c r="AT20472" s="1" t="s">
        <v>54408</v>
      </c>
      <c r="AU20472" s="1" t="s">
        <v>172</v>
      </c>
      <c r="AV20472" s="1" t="s">
        <v>73</v>
      </c>
      <c r="AX20472" s="1" t="s">
        <v>173119</v>
      </c>
      <c r="AY20472" s="1" t="s">
        <v>75</v>
      </c>
      <c r="AZ20472" s="1" t="s">
        <v>59</v>
      </c>
      <c r="BA20472" s="2">
        <v>45750.430714004629</v>
      </c>
      <c r="BB20472" s="1" t="s">
        <v>62</v>
      </c>
      <c r="BC20472" s="1" t="s">
        <v>63</v>
      </c>
      <c r="BD20472" s="1" t="s">
        <v>59</v>
      </c>
      <c r="BE20472" s="1" t="s">
        <v>59</v>
      </c>
      <c r="BF20472" s="1" t="s">
        <v>59</v>
      </c>
    </row>
    <row r="20473" spans="1:58" x14ac:dyDescent="0.25">
      <c r="A20473" s="1" t="s">
        <v>173120</v>
      </c>
      <c r="B20473" s="1" t="s">
        <v>59</v>
      </c>
      <c r="C20473" s="1" t="s">
        <v>173121</v>
      </c>
      <c r="D20473" s="1" t="s">
        <v>75</v>
      </c>
      <c r="E20473" s="1" t="s">
        <v>62</v>
      </c>
      <c r="F20473" s="1" t="s">
        <v>63</v>
      </c>
      <c r="G20473" s="2">
        <v>45750.430627546295</v>
      </c>
      <c r="H20473" s="2">
        <v>45750.430627546295</v>
      </c>
      <c r="I20473" s="1" t="s">
        <v>59</v>
      </c>
      <c r="J20473" s="1" t="s">
        <v>59</v>
      </c>
      <c r="K20473">
        <v>494518973939</v>
      </c>
      <c r="L20473" s="1" t="s">
        <v>64</v>
      </c>
      <c r="M20473" s="1" t="s">
        <v>59</v>
      </c>
      <c r="N20473" s="1" t="s">
        <v>65</v>
      </c>
      <c r="O20473" s="1" t="s">
        <v>59</v>
      </c>
      <c r="P20473" s="1" t="s">
        <v>59</v>
      </c>
      <c r="Q20473" s="1" t="s">
        <v>59</v>
      </c>
      <c r="R20473" s="1" t="s">
        <v>145073</v>
      </c>
      <c r="S20473" s="1" t="s">
        <v>59</v>
      </c>
      <c r="T20473" s="1" t="s">
        <v>59</v>
      </c>
      <c r="U20473" s="1" t="s">
        <v>59</v>
      </c>
      <c r="V20473" s="1" t="s">
        <v>59</v>
      </c>
      <c r="W20473" s="1" t="s">
        <v>173122</v>
      </c>
      <c r="X20473" s="1" t="s">
        <v>59</v>
      </c>
      <c r="Y20473" s="1" t="s">
        <v>173123</v>
      </c>
      <c r="AA20473" s="1" t="s">
        <v>59</v>
      </c>
      <c r="AB20473" s="1" t="s">
        <v>59</v>
      </c>
      <c r="AC20473" s="1" t="s">
        <v>173124</v>
      </c>
      <c r="AD20473" s="1" t="s">
        <v>59</v>
      </c>
      <c r="AE20473" s="1" t="s">
        <v>59</v>
      </c>
      <c r="AF20473" s="1" t="s">
        <v>59</v>
      </c>
      <c r="AG20473" s="1" t="s">
        <v>59</v>
      </c>
      <c r="AH20473" s="1" t="s">
        <v>59</v>
      </c>
      <c r="AI20473" s="1" t="s">
        <v>59</v>
      </c>
      <c r="AJ20473" s="1" t="s">
        <v>59</v>
      </c>
      <c r="AK20473" s="1" t="s">
        <v>59</v>
      </c>
      <c r="AL20473" s="1" t="s">
        <v>59</v>
      </c>
      <c r="AM20473" s="1" t="s">
        <v>59</v>
      </c>
      <c r="AN20473" s="1" t="s">
        <v>59</v>
      </c>
      <c r="AO20473" s="1" t="s">
        <v>59</v>
      </c>
      <c r="AP20473" s="1" t="s">
        <v>59</v>
      </c>
      <c r="AQ20473" s="3"/>
      <c r="AR20473" s="1" t="s">
        <v>173122</v>
      </c>
      <c r="AS20473" s="1" t="s">
        <v>173125</v>
      </c>
      <c r="AT20473" s="1" t="s">
        <v>89</v>
      </c>
      <c r="AU20473" s="1" t="s">
        <v>90</v>
      </c>
      <c r="AV20473" s="1" t="s">
        <v>73</v>
      </c>
      <c r="AW20473">
        <v>23556</v>
      </c>
      <c r="AX20473" s="1" t="s">
        <v>173126</v>
      </c>
      <c r="AY20473" s="1" t="s">
        <v>75</v>
      </c>
      <c r="AZ20473" s="1" t="s">
        <v>59</v>
      </c>
      <c r="BA20473" s="2">
        <v>45750.430758414353</v>
      </c>
      <c r="BB20473" s="1" t="s">
        <v>62</v>
      </c>
      <c r="BC20473" s="1" t="s">
        <v>63</v>
      </c>
      <c r="BD20473" s="1" t="s">
        <v>59</v>
      </c>
      <c r="BE20473" s="1" t="s">
        <v>59</v>
      </c>
      <c r="BF20473" s="1" t="s">
        <v>59</v>
      </c>
    </row>
    <row r="20474" spans="1:58" x14ac:dyDescent="0.25">
      <c r="A20474" s="1" t="s">
        <v>173127</v>
      </c>
      <c r="B20474" s="1" t="s">
        <v>59</v>
      </c>
      <c r="C20474" s="1" t="s">
        <v>173128</v>
      </c>
      <c r="D20474" s="1" t="s">
        <v>75</v>
      </c>
      <c r="E20474" s="1" t="s">
        <v>62</v>
      </c>
      <c r="F20474" s="1" t="s">
        <v>63</v>
      </c>
      <c r="G20474" s="2">
        <v>45750.430627546295</v>
      </c>
      <c r="H20474" s="2">
        <v>45750.430627546295</v>
      </c>
      <c r="I20474" s="1" t="s">
        <v>59</v>
      </c>
      <c r="J20474" s="1" t="s">
        <v>59</v>
      </c>
      <c r="K20474">
        <v>43621960368</v>
      </c>
      <c r="L20474" s="1" t="s">
        <v>2105</v>
      </c>
      <c r="M20474" s="1" t="s">
        <v>59</v>
      </c>
      <c r="N20474" s="1" t="s">
        <v>65</v>
      </c>
      <c r="O20474" s="1" t="s">
        <v>59</v>
      </c>
      <c r="P20474" s="1" t="s">
        <v>59</v>
      </c>
      <c r="Q20474" s="1" t="s">
        <v>59</v>
      </c>
      <c r="R20474" s="1" t="s">
        <v>173129</v>
      </c>
      <c r="S20474" s="1" t="s">
        <v>59</v>
      </c>
      <c r="T20474" s="1" t="s">
        <v>59</v>
      </c>
      <c r="U20474" s="1" t="s">
        <v>59</v>
      </c>
      <c r="V20474" s="1" t="s">
        <v>59</v>
      </c>
      <c r="W20474" s="1" t="s">
        <v>173130</v>
      </c>
      <c r="X20474" s="1" t="s">
        <v>59</v>
      </c>
      <c r="Y20474" s="1" t="s">
        <v>68907</v>
      </c>
      <c r="AA20474" s="1" t="s">
        <v>59</v>
      </c>
      <c r="AB20474" s="1" t="s">
        <v>59</v>
      </c>
      <c r="AC20474" s="1" t="s">
        <v>173131</v>
      </c>
      <c r="AD20474" s="1" t="s">
        <v>59</v>
      </c>
      <c r="AE20474" s="1" t="s">
        <v>59</v>
      </c>
      <c r="AF20474" s="1" t="s">
        <v>59</v>
      </c>
      <c r="AG20474" s="1" t="s">
        <v>59</v>
      </c>
      <c r="AH20474" s="1" t="s">
        <v>59</v>
      </c>
      <c r="AI20474" s="1" t="s">
        <v>59</v>
      </c>
      <c r="AJ20474" s="1" t="s">
        <v>59</v>
      </c>
      <c r="AK20474" s="1" t="s">
        <v>59</v>
      </c>
      <c r="AL20474" s="1" t="s">
        <v>59</v>
      </c>
      <c r="AM20474" s="1" t="s">
        <v>59</v>
      </c>
      <c r="AN20474" s="1" t="s">
        <v>59</v>
      </c>
      <c r="AO20474" s="1" t="s">
        <v>59</v>
      </c>
      <c r="AP20474" s="1" t="s">
        <v>59</v>
      </c>
      <c r="AQ20474" s="3"/>
      <c r="AR20474" s="1" t="s">
        <v>173130</v>
      </c>
      <c r="AS20474" s="1" t="s">
        <v>59</v>
      </c>
      <c r="AT20474" s="1" t="s">
        <v>68910</v>
      </c>
      <c r="AU20474" s="1" t="s">
        <v>141</v>
      </c>
      <c r="AV20474" s="1" t="s">
        <v>73</v>
      </c>
      <c r="AX20474" s="1" t="s">
        <v>173132</v>
      </c>
      <c r="AY20474" s="1" t="s">
        <v>75</v>
      </c>
      <c r="AZ20474" s="1" t="s">
        <v>59</v>
      </c>
      <c r="BA20474" s="2">
        <v>45750.431492291667</v>
      </c>
      <c r="BB20474" s="1" t="s">
        <v>62</v>
      </c>
      <c r="BC20474" s="1" t="s">
        <v>63</v>
      </c>
      <c r="BD20474" s="1" t="s">
        <v>59</v>
      </c>
      <c r="BE20474" s="1" t="s">
        <v>59</v>
      </c>
      <c r="BF20474" s="1" t="s">
        <v>59</v>
      </c>
    </row>
    <row r="20475" spans="1:58" x14ac:dyDescent="0.25">
      <c r="A20475" s="1" t="s">
        <v>173133</v>
      </c>
      <c r="B20475" s="1" t="s">
        <v>59</v>
      </c>
      <c r="C20475" s="1" t="s">
        <v>173134</v>
      </c>
      <c r="D20475" s="1" t="s">
        <v>75</v>
      </c>
      <c r="E20475" s="1" t="s">
        <v>62</v>
      </c>
      <c r="F20475" s="1" t="s">
        <v>63</v>
      </c>
      <c r="G20475" s="2">
        <v>45750.430627546295</v>
      </c>
      <c r="H20475" s="2">
        <v>45750.430627546295</v>
      </c>
      <c r="I20475" s="1" t="s">
        <v>59</v>
      </c>
      <c r="J20475" s="1" t="s">
        <v>59</v>
      </c>
      <c r="K20475">
        <v>499547603858</v>
      </c>
      <c r="L20475" s="1" t="s">
        <v>64</v>
      </c>
      <c r="M20475" s="1" t="s">
        <v>59</v>
      </c>
      <c r="N20475" s="1" t="s">
        <v>65</v>
      </c>
      <c r="O20475" s="1" t="s">
        <v>59</v>
      </c>
      <c r="P20475" s="1" t="s">
        <v>59</v>
      </c>
      <c r="Q20475" s="1" t="s">
        <v>59</v>
      </c>
      <c r="R20475" s="1" t="s">
        <v>173135</v>
      </c>
      <c r="S20475" s="1" t="s">
        <v>59</v>
      </c>
      <c r="T20475" s="1" t="s">
        <v>59</v>
      </c>
      <c r="U20475" s="1" t="s">
        <v>59</v>
      </c>
      <c r="V20475" s="1" t="s">
        <v>59</v>
      </c>
      <c r="W20475" s="1" t="s">
        <v>173136</v>
      </c>
      <c r="X20475" s="1" t="s">
        <v>59</v>
      </c>
      <c r="Y20475" s="1" t="s">
        <v>3453</v>
      </c>
      <c r="AA20475" s="1" t="s">
        <v>59</v>
      </c>
      <c r="AB20475" s="1" t="s">
        <v>59</v>
      </c>
      <c r="AC20475" s="1" t="s">
        <v>173137</v>
      </c>
      <c r="AD20475" s="1" t="s">
        <v>59</v>
      </c>
      <c r="AE20475" s="1" t="s">
        <v>59</v>
      </c>
      <c r="AF20475" s="1" t="s">
        <v>59</v>
      </c>
      <c r="AG20475" s="1" t="s">
        <v>59</v>
      </c>
      <c r="AH20475" s="1" t="s">
        <v>59</v>
      </c>
      <c r="AI20475" s="1" t="s">
        <v>59</v>
      </c>
      <c r="AJ20475" s="1" t="s">
        <v>173138</v>
      </c>
      <c r="AK20475" s="1" t="s">
        <v>70</v>
      </c>
      <c r="AL20475" s="1" t="s">
        <v>59</v>
      </c>
      <c r="AM20475" s="1" t="s">
        <v>59</v>
      </c>
      <c r="AN20475" s="1" t="s">
        <v>59</v>
      </c>
      <c r="AO20475" s="1" t="s">
        <v>59</v>
      </c>
      <c r="AP20475" s="1" t="s">
        <v>59</v>
      </c>
      <c r="AQ20475" s="3"/>
      <c r="AR20475" s="1" t="s">
        <v>173139</v>
      </c>
      <c r="AS20475" s="1" t="s">
        <v>59</v>
      </c>
      <c r="AT20475" s="1" t="s">
        <v>3455</v>
      </c>
      <c r="AU20475" s="1" t="s">
        <v>141</v>
      </c>
      <c r="AV20475" s="1" t="s">
        <v>73</v>
      </c>
      <c r="AX20475" s="1" t="s">
        <v>173140</v>
      </c>
      <c r="AY20475" s="1" t="s">
        <v>75</v>
      </c>
      <c r="AZ20475" s="1" t="s">
        <v>4044</v>
      </c>
      <c r="BA20475" s="2">
        <v>45772.401936562499</v>
      </c>
      <c r="BB20475" s="1" t="s">
        <v>62</v>
      </c>
      <c r="BC20475" s="1" t="s">
        <v>63</v>
      </c>
      <c r="BD20475" s="1" t="s">
        <v>173141</v>
      </c>
      <c r="BE20475" s="1" t="s">
        <v>173142</v>
      </c>
      <c r="BF20475" s="1" t="s">
        <v>59</v>
      </c>
    </row>
    <row r="20476" spans="1:58" x14ac:dyDescent="0.25">
      <c r="A20476" s="1" t="s">
        <v>173143</v>
      </c>
      <c r="B20476" s="1" t="s">
        <v>59</v>
      </c>
      <c r="C20476" s="1" t="s">
        <v>173144</v>
      </c>
      <c r="D20476" s="1" t="s">
        <v>75</v>
      </c>
      <c r="E20476" s="1" t="s">
        <v>62</v>
      </c>
      <c r="F20476" s="1" t="s">
        <v>63</v>
      </c>
      <c r="G20476" s="2">
        <v>45750.430627546295</v>
      </c>
      <c r="H20476" s="2">
        <v>45750.430627546295</v>
      </c>
      <c r="I20476" s="1" t="s">
        <v>59</v>
      </c>
      <c r="J20476" s="1" t="s">
        <v>59</v>
      </c>
      <c r="K20476">
        <v>4960272059970</v>
      </c>
      <c r="L20476" s="1" t="s">
        <v>64</v>
      </c>
      <c r="M20476" s="1" t="s">
        <v>59</v>
      </c>
      <c r="N20476" s="1" t="s">
        <v>65</v>
      </c>
      <c r="O20476" s="1" t="s">
        <v>59</v>
      </c>
      <c r="P20476" s="1" t="s">
        <v>59</v>
      </c>
      <c r="Q20476" s="1" t="s">
        <v>59</v>
      </c>
      <c r="R20476" s="1" t="s">
        <v>173145</v>
      </c>
      <c r="S20476" s="1" t="s">
        <v>59</v>
      </c>
      <c r="T20476" s="1" t="s">
        <v>59</v>
      </c>
      <c r="U20476" s="1" t="s">
        <v>59</v>
      </c>
      <c r="V20476" s="1" t="s">
        <v>59</v>
      </c>
      <c r="W20476" s="1" t="s">
        <v>173146</v>
      </c>
      <c r="X20476" s="1" t="s">
        <v>59</v>
      </c>
      <c r="Y20476" s="1" t="s">
        <v>173147</v>
      </c>
      <c r="AA20476" s="1" t="s">
        <v>59</v>
      </c>
      <c r="AB20476" s="1" t="s">
        <v>59</v>
      </c>
      <c r="AC20476" s="1" t="s">
        <v>173148</v>
      </c>
      <c r="AD20476" s="1" t="s">
        <v>59</v>
      </c>
      <c r="AE20476" s="1" t="s">
        <v>59</v>
      </c>
      <c r="AF20476" s="1" t="s">
        <v>59</v>
      </c>
      <c r="AG20476" s="1" t="s">
        <v>59</v>
      </c>
      <c r="AH20476" s="1" t="s">
        <v>59</v>
      </c>
      <c r="AI20476" s="1" t="s">
        <v>59</v>
      </c>
      <c r="AJ20476" s="1" t="s">
        <v>59</v>
      </c>
      <c r="AK20476" s="1" t="s">
        <v>59</v>
      </c>
      <c r="AL20476" s="1" t="s">
        <v>59</v>
      </c>
      <c r="AM20476" s="1" t="s">
        <v>59</v>
      </c>
      <c r="AN20476" s="1" t="s">
        <v>59</v>
      </c>
      <c r="AO20476" s="1" t="s">
        <v>59</v>
      </c>
      <c r="AP20476" s="1" t="s">
        <v>59</v>
      </c>
      <c r="AQ20476" s="3"/>
      <c r="AR20476" s="1" t="s">
        <v>173146</v>
      </c>
      <c r="AS20476" s="1" t="s">
        <v>59</v>
      </c>
      <c r="AT20476" s="1" t="s">
        <v>136684</v>
      </c>
      <c r="AU20476" s="1" t="s">
        <v>141</v>
      </c>
      <c r="AV20476" s="1" t="s">
        <v>73</v>
      </c>
      <c r="AW20476">
        <v>63811</v>
      </c>
      <c r="AX20476" s="1" t="s">
        <v>173149</v>
      </c>
      <c r="AY20476" s="1" t="s">
        <v>75</v>
      </c>
      <c r="AZ20476" s="1" t="s">
        <v>76</v>
      </c>
      <c r="BA20476" s="2">
        <v>45818.582516967595</v>
      </c>
      <c r="BB20476" s="1" t="s">
        <v>62</v>
      </c>
      <c r="BC20476" s="1" t="s">
        <v>63</v>
      </c>
      <c r="BD20476" s="1" t="s">
        <v>59</v>
      </c>
      <c r="BE20476" s="1" t="s">
        <v>59</v>
      </c>
      <c r="BF20476" s="1" t="s">
        <v>59</v>
      </c>
    </row>
    <row r="20477" spans="1:58" x14ac:dyDescent="0.25">
      <c r="A20477" s="1" t="s">
        <v>173150</v>
      </c>
      <c r="B20477" s="1" t="s">
        <v>59</v>
      </c>
      <c r="C20477" s="1" t="s">
        <v>173151</v>
      </c>
      <c r="D20477" s="1" t="s">
        <v>75</v>
      </c>
      <c r="E20477" s="1" t="s">
        <v>62</v>
      </c>
      <c r="F20477" s="1" t="s">
        <v>63</v>
      </c>
      <c r="G20477" s="2">
        <v>45750.430627546295</v>
      </c>
      <c r="H20477" s="2">
        <v>45750.430627546295</v>
      </c>
      <c r="I20477" s="1" t="s">
        <v>59</v>
      </c>
      <c r="J20477" s="1" t="s">
        <v>59</v>
      </c>
      <c r="K20477">
        <v>4979319929720</v>
      </c>
      <c r="L20477" s="1" t="s">
        <v>64</v>
      </c>
      <c r="M20477" s="1" t="s">
        <v>59</v>
      </c>
      <c r="N20477" s="1" t="s">
        <v>65</v>
      </c>
      <c r="O20477" s="1" t="s">
        <v>59</v>
      </c>
      <c r="P20477" s="1" t="s">
        <v>59</v>
      </c>
      <c r="Q20477" s="1" t="s">
        <v>59</v>
      </c>
      <c r="R20477" s="1" t="s">
        <v>173152</v>
      </c>
      <c r="S20477" s="1" t="s">
        <v>59</v>
      </c>
      <c r="T20477" s="1" t="s">
        <v>59</v>
      </c>
      <c r="U20477" s="1" t="s">
        <v>59</v>
      </c>
      <c r="V20477" s="1" t="s">
        <v>59</v>
      </c>
      <c r="W20477" s="1" t="s">
        <v>173153</v>
      </c>
      <c r="X20477" s="1" t="s">
        <v>59</v>
      </c>
      <c r="Y20477" s="1" t="s">
        <v>143949</v>
      </c>
      <c r="AA20477" s="1" t="s">
        <v>59</v>
      </c>
      <c r="AB20477" s="1" t="s">
        <v>59</v>
      </c>
      <c r="AC20477" s="1" t="s">
        <v>173154</v>
      </c>
      <c r="AD20477" s="1" t="s">
        <v>59</v>
      </c>
      <c r="AE20477" s="1" t="s">
        <v>59</v>
      </c>
      <c r="AF20477" s="1" t="s">
        <v>59</v>
      </c>
      <c r="AG20477" s="1" t="s">
        <v>59</v>
      </c>
      <c r="AH20477" s="1" t="s">
        <v>59</v>
      </c>
      <c r="AI20477" s="1" t="s">
        <v>59</v>
      </c>
      <c r="AJ20477" s="1" t="s">
        <v>59</v>
      </c>
      <c r="AK20477" s="1" t="s">
        <v>59</v>
      </c>
      <c r="AL20477" s="1" t="s">
        <v>59</v>
      </c>
      <c r="AM20477" s="1" t="s">
        <v>59</v>
      </c>
      <c r="AN20477" s="1" t="s">
        <v>59</v>
      </c>
      <c r="AO20477" s="1" t="s">
        <v>59</v>
      </c>
      <c r="AP20477" s="1" t="s">
        <v>59</v>
      </c>
      <c r="AQ20477" s="3"/>
      <c r="AR20477" s="1" t="s">
        <v>173153</v>
      </c>
      <c r="AS20477" s="1" t="s">
        <v>59</v>
      </c>
      <c r="AT20477" s="1" t="s">
        <v>50909</v>
      </c>
      <c r="AU20477" s="1" t="s">
        <v>104</v>
      </c>
      <c r="AV20477" s="1" t="s">
        <v>73</v>
      </c>
      <c r="AX20477" s="1" t="s">
        <v>173155</v>
      </c>
      <c r="AY20477" s="1" t="s">
        <v>75</v>
      </c>
      <c r="AZ20477" s="1" t="s">
        <v>59</v>
      </c>
      <c r="BA20477" s="2">
        <v>45750.430993576389</v>
      </c>
      <c r="BB20477" s="1" t="s">
        <v>62</v>
      </c>
      <c r="BC20477" s="1" t="s">
        <v>63</v>
      </c>
      <c r="BD20477" s="1" t="s">
        <v>59</v>
      </c>
      <c r="BE20477" s="1" t="s">
        <v>59</v>
      </c>
      <c r="BF20477" s="1" t="s">
        <v>59</v>
      </c>
    </row>
    <row r="20478" spans="1:58" x14ac:dyDescent="0.25">
      <c r="A20478" s="1" t="s">
        <v>173156</v>
      </c>
      <c r="B20478" s="1" t="s">
        <v>59</v>
      </c>
      <c r="C20478" s="1" t="s">
        <v>173157</v>
      </c>
      <c r="D20478" s="1" t="s">
        <v>75</v>
      </c>
      <c r="E20478" s="1" t="s">
        <v>62</v>
      </c>
      <c r="F20478" s="1" t="s">
        <v>63</v>
      </c>
      <c r="G20478" s="2">
        <v>45750.430627546295</v>
      </c>
      <c r="H20478" s="2">
        <v>45750.430627546295</v>
      </c>
      <c r="I20478" s="1" t="s">
        <v>59</v>
      </c>
      <c r="J20478" s="1" t="s">
        <v>59</v>
      </c>
      <c r="K20478">
        <v>499418996450</v>
      </c>
      <c r="L20478" s="1" t="s">
        <v>64</v>
      </c>
      <c r="M20478" s="1" t="s">
        <v>59</v>
      </c>
      <c r="N20478" s="1" t="s">
        <v>65</v>
      </c>
      <c r="O20478" s="1" t="s">
        <v>59</v>
      </c>
      <c r="P20478" s="1" t="s">
        <v>59</v>
      </c>
      <c r="Q20478" s="1" t="s">
        <v>59</v>
      </c>
      <c r="R20478" s="1" t="s">
        <v>173158</v>
      </c>
      <c r="S20478" s="1" t="s">
        <v>59</v>
      </c>
      <c r="T20478" s="1" t="s">
        <v>59</v>
      </c>
      <c r="U20478" s="1" t="s">
        <v>59</v>
      </c>
      <c r="V20478" s="1" t="s">
        <v>59</v>
      </c>
      <c r="W20478" s="1" t="s">
        <v>173159</v>
      </c>
      <c r="X20478" s="1" t="s">
        <v>59</v>
      </c>
      <c r="Y20478" s="1" t="s">
        <v>144024</v>
      </c>
      <c r="AA20478" s="1" t="s">
        <v>59</v>
      </c>
      <c r="AB20478" s="1" t="s">
        <v>59</v>
      </c>
      <c r="AC20478" s="1" t="s">
        <v>173160</v>
      </c>
      <c r="AD20478" s="1" t="s">
        <v>59</v>
      </c>
      <c r="AE20478" s="1" t="s">
        <v>59</v>
      </c>
      <c r="AF20478" s="1" t="s">
        <v>59</v>
      </c>
      <c r="AG20478" s="1" t="s">
        <v>59</v>
      </c>
      <c r="AH20478" s="1" t="s">
        <v>59</v>
      </c>
      <c r="AI20478" s="1" t="s">
        <v>59</v>
      </c>
      <c r="AJ20478" s="1" t="s">
        <v>59</v>
      </c>
      <c r="AK20478" s="1" t="s">
        <v>59</v>
      </c>
      <c r="AL20478" s="1" t="s">
        <v>59</v>
      </c>
      <c r="AM20478" s="1" t="s">
        <v>59</v>
      </c>
      <c r="AN20478" s="1" t="s">
        <v>59</v>
      </c>
      <c r="AO20478" s="1" t="s">
        <v>59</v>
      </c>
      <c r="AP20478" s="1" t="s">
        <v>59</v>
      </c>
      <c r="AQ20478" s="3"/>
      <c r="AR20478" s="1" t="s">
        <v>173159</v>
      </c>
      <c r="AS20478" s="1" t="s">
        <v>144030</v>
      </c>
      <c r="AT20478" s="1" t="s">
        <v>7844</v>
      </c>
      <c r="AU20478" s="1" t="s">
        <v>141</v>
      </c>
      <c r="AV20478" s="1" t="s">
        <v>73</v>
      </c>
      <c r="AW20478">
        <v>93059</v>
      </c>
      <c r="AX20478" s="1" t="s">
        <v>173161</v>
      </c>
      <c r="AY20478" s="1" t="s">
        <v>75</v>
      </c>
      <c r="AZ20478" s="1" t="s">
        <v>59</v>
      </c>
      <c r="BA20478" s="2">
        <v>45750.431870960645</v>
      </c>
      <c r="BB20478" s="1" t="s">
        <v>62</v>
      </c>
      <c r="BC20478" s="1" t="s">
        <v>63</v>
      </c>
      <c r="BD20478" s="1" t="s">
        <v>59</v>
      </c>
      <c r="BE20478" s="1" t="s">
        <v>59</v>
      </c>
      <c r="BF20478" s="1" t="s">
        <v>59</v>
      </c>
    </row>
    <row r="20479" spans="1:58" x14ac:dyDescent="0.25">
      <c r="A20479" s="1" t="s">
        <v>173162</v>
      </c>
      <c r="B20479" s="1" t="s">
        <v>59</v>
      </c>
      <c r="C20479" s="1" t="s">
        <v>173163</v>
      </c>
      <c r="D20479" s="1" t="s">
        <v>75</v>
      </c>
      <c r="E20479" s="1" t="s">
        <v>62</v>
      </c>
      <c r="F20479" s="1" t="s">
        <v>63</v>
      </c>
      <c r="G20479" s="2">
        <v>45750.430627546295</v>
      </c>
      <c r="H20479" s="2">
        <v>45750.430627546295</v>
      </c>
      <c r="I20479" s="1" t="s">
        <v>59</v>
      </c>
      <c r="J20479" s="1" t="s">
        <v>59</v>
      </c>
      <c r="K20479">
        <v>4994189790196</v>
      </c>
      <c r="L20479" s="1" t="s">
        <v>64</v>
      </c>
      <c r="M20479" s="1" t="s">
        <v>59</v>
      </c>
      <c r="N20479" s="1" t="s">
        <v>65</v>
      </c>
      <c r="O20479" s="1" t="s">
        <v>59</v>
      </c>
      <c r="P20479" s="1" t="s">
        <v>59</v>
      </c>
      <c r="Q20479" s="1" t="s">
        <v>59</v>
      </c>
      <c r="R20479" s="1" t="s">
        <v>173164</v>
      </c>
      <c r="S20479" s="1" t="s">
        <v>59</v>
      </c>
      <c r="T20479" s="1" t="s">
        <v>59</v>
      </c>
      <c r="U20479" s="1" t="s">
        <v>59</v>
      </c>
      <c r="V20479" s="1" t="s">
        <v>59</v>
      </c>
      <c r="W20479" s="1" t="s">
        <v>173165</v>
      </c>
      <c r="X20479" s="1" t="s">
        <v>59</v>
      </c>
      <c r="Y20479" s="1" t="s">
        <v>8809</v>
      </c>
      <c r="AA20479" s="1" t="s">
        <v>59</v>
      </c>
      <c r="AB20479" s="1" t="s">
        <v>59</v>
      </c>
      <c r="AC20479" s="1" t="s">
        <v>173166</v>
      </c>
      <c r="AD20479" s="1" t="s">
        <v>59</v>
      </c>
      <c r="AE20479" s="1" t="s">
        <v>59</v>
      </c>
      <c r="AF20479" s="1" t="s">
        <v>59</v>
      </c>
      <c r="AG20479" s="1" t="s">
        <v>59</v>
      </c>
      <c r="AH20479" s="1" t="s">
        <v>59</v>
      </c>
      <c r="AI20479" s="1" t="s">
        <v>59</v>
      </c>
      <c r="AJ20479" s="1" t="s">
        <v>59</v>
      </c>
      <c r="AK20479" s="1" t="s">
        <v>59</v>
      </c>
      <c r="AL20479" s="1" t="s">
        <v>59</v>
      </c>
      <c r="AM20479" s="1" t="s">
        <v>59</v>
      </c>
      <c r="AN20479" s="1" t="s">
        <v>59</v>
      </c>
      <c r="AO20479" s="1" t="s">
        <v>59</v>
      </c>
      <c r="AP20479" s="1" t="s">
        <v>59</v>
      </c>
      <c r="AQ20479" s="3"/>
      <c r="AR20479" s="1" t="s">
        <v>173167</v>
      </c>
      <c r="AS20479" s="1" t="s">
        <v>59</v>
      </c>
      <c r="AT20479" s="1" t="s">
        <v>7844</v>
      </c>
      <c r="AU20479" s="1" t="s">
        <v>141</v>
      </c>
      <c r="AV20479" s="1" t="s">
        <v>73</v>
      </c>
      <c r="AX20479" s="1" t="s">
        <v>173168</v>
      </c>
      <c r="AY20479" s="1" t="s">
        <v>75</v>
      </c>
      <c r="AZ20479" s="1" t="s">
        <v>59</v>
      </c>
      <c r="BA20479" s="2">
        <v>45797.674614560186</v>
      </c>
      <c r="BB20479" s="1" t="s">
        <v>62</v>
      </c>
      <c r="BC20479" s="1" t="s">
        <v>63</v>
      </c>
      <c r="BD20479" s="1" t="s">
        <v>59</v>
      </c>
      <c r="BE20479" s="1" t="s">
        <v>59</v>
      </c>
      <c r="BF20479" s="1" t="s">
        <v>59</v>
      </c>
    </row>
    <row r="20480" spans="1:58" x14ac:dyDescent="0.25">
      <c r="A20480" s="1" t="s">
        <v>173169</v>
      </c>
      <c r="B20480" s="1" t="s">
        <v>59</v>
      </c>
      <c r="C20480" s="1" t="s">
        <v>173170</v>
      </c>
      <c r="D20480" s="1" t="s">
        <v>75</v>
      </c>
      <c r="E20480" s="1" t="s">
        <v>62</v>
      </c>
      <c r="F20480" s="1" t="s">
        <v>63</v>
      </c>
      <c r="G20480" s="2">
        <v>45750.430627546295</v>
      </c>
      <c r="H20480" s="2">
        <v>45750.430627546295</v>
      </c>
      <c r="I20480" s="1" t="s">
        <v>59</v>
      </c>
      <c r="J20480" s="1" t="s">
        <v>59</v>
      </c>
      <c r="K20480">
        <v>493056890817</v>
      </c>
      <c r="L20480" s="1" t="s">
        <v>64</v>
      </c>
      <c r="M20480" s="1" t="s">
        <v>59</v>
      </c>
      <c r="N20480" s="1" t="s">
        <v>65</v>
      </c>
      <c r="O20480" s="1" t="s">
        <v>59</v>
      </c>
      <c r="P20480" s="1" t="s">
        <v>59</v>
      </c>
      <c r="Q20480" s="1" t="s">
        <v>59</v>
      </c>
      <c r="R20480" s="1" t="s">
        <v>173171</v>
      </c>
      <c r="S20480" s="1" t="s">
        <v>59</v>
      </c>
      <c r="T20480" s="1" t="s">
        <v>59</v>
      </c>
      <c r="U20480" s="1" t="s">
        <v>59</v>
      </c>
      <c r="V20480" s="1" t="s">
        <v>59</v>
      </c>
      <c r="W20480" s="1" t="s">
        <v>173172</v>
      </c>
      <c r="X20480" s="1" t="s">
        <v>59</v>
      </c>
      <c r="Y20480" s="1" t="s">
        <v>173173</v>
      </c>
      <c r="AA20480" s="1" t="s">
        <v>59</v>
      </c>
      <c r="AB20480" s="1" t="s">
        <v>59</v>
      </c>
      <c r="AC20480" s="1" t="s">
        <v>173174</v>
      </c>
      <c r="AD20480" s="1" t="s">
        <v>59</v>
      </c>
      <c r="AE20480" s="1" t="s">
        <v>59</v>
      </c>
      <c r="AF20480" s="1" t="s">
        <v>59</v>
      </c>
      <c r="AG20480" s="1" t="s">
        <v>59</v>
      </c>
      <c r="AH20480" s="1" t="s">
        <v>59</v>
      </c>
      <c r="AI20480" s="1" t="s">
        <v>59</v>
      </c>
      <c r="AJ20480" s="1" t="s">
        <v>59</v>
      </c>
      <c r="AK20480" s="1" t="s">
        <v>59</v>
      </c>
      <c r="AL20480" s="1" t="s">
        <v>59</v>
      </c>
      <c r="AM20480" s="1" t="s">
        <v>59</v>
      </c>
      <c r="AN20480" s="1" t="s">
        <v>59</v>
      </c>
      <c r="AO20480" s="1" t="s">
        <v>59</v>
      </c>
      <c r="AP20480" s="1" t="s">
        <v>59</v>
      </c>
      <c r="AQ20480" s="3"/>
      <c r="AR20480" s="1" t="s">
        <v>173175</v>
      </c>
      <c r="AS20480" s="1" t="s">
        <v>173176</v>
      </c>
      <c r="AT20480" s="1" t="s">
        <v>159</v>
      </c>
      <c r="AU20480" s="1" t="s">
        <v>159</v>
      </c>
      <c r="AV20480" s="1" t="s">
        <v>73</v>
      </c>
      <c r="AW20480">
        <v>12621</v>
      </c>
      <c r="AX20480" s="1" t="s">
        <v>173177</v>
      </c>
      <c r="AY20480" s="1" t="s">
        <v>75</v>
      </c>
      <c r="AZ20480" s="1" t="s">
        <v>59</v>
      </c>
      <c r="BA20480" s="2">
        <v>45750.431414050923</v>
      </c>
      <c r="BB20480" s="1" t="s">
        <v>62</v>
      </c>
      <c r="BC20480" s="1" t="s">
        <v>63</v>
      </c>
      <c r="BD20480" s="1" t="s">
        <v>59</v>
      </c>
      <c r="BE20480" s="1" t="s">
        <v>59</v>
      </c>
      <c r="BF20480" s="1" t="s">
        <v>59</v>
      </c>
    </row>
    <row r="20481" spans="1:58" x14ac:dyDescent="0.25">
      <c r="A20481" s="1" t="s">
        <v>173178</v>
      </c>
      <c r="B20481" s="1" t="s">
        <v>59</v>
      </c>
      <c r="C20481" s="1" t="s">
        <v>173179</v>
      </c>
      <c r="D20481" s="1" t="s">
        <v>75</v>
      </c>
      <c r="E20481" s="1" t="s">
        <v>62</v>
      </c>
      <c r="F20481" s="1" t="s">
        <v>63</v>
      </c>
      <c r="G20481" s="2">
        <v>45750.430627546295</v>
      </c>
      <c r="H20481" s="2">
        <v>45750.430627546295</v>
      </c>
      <c r="I20481" s="1" t="s">
        <v>59</v>
      </c>
      <c r="J20481" s="1" t="s">
        <v>59</v>
      </c>
      <c r="K20481">
        <v>4980229159060</v>
      </c>
      <c r="L20481" s="1" t="s">
        <v>64</v>
      </c>
      <c r="M20481" s="1" t="s">
        <v>59</v>
      </c>
      <c r="N20481" s="1" t="s">
        <v>65</v>
      </c>
      <c r="O20481" s="1" t="s">
        <v>59</v>
      </c>
      <c r="P20481" s="1" t="s">
        <v>59</v>
      </c>
      <c r="Q20481" s="1" t="s">
        <v>59</v>
      </c>
      <c r="R20481" s="1" t="s">
        <v>173180</v>
      </c>
      <c r="S20481" s="1" t="s">
        <v>59</v>
      </c>
      <c r="T20481" s="1" t="s">
        <v>59</v>
      </c>
      <c r="U20481" s="1" t="s">
        <v>59</v>
      </c>
      <c r="V20481" s="1" t="s">
        <v>59</v>
      </c>
      <c r="W20481" s="1" t="s">
        <v>173181</v>
      </c>
      <c r="X20481" s="1" t="s">
        <v>59</v>
      </c>
      <c r="Y20481" s="1" t="s">
        <v>173182</v>
      </c>
      <c r="AA20481" s="1" t="s">
        <v>59</v>
      </c>
      <c r="AB20481" s="1" t="s">
        <v>59</v>
      </c>
      <c r="AC20481" s="1" t="s">
        <v>173183</v>
      </c>
      <c r="AD20481" s="1" t="s">
        <v>59</v>
      </c>
      <c r="AE20481" s="1" t="s">
        <v>59</v>
      </c>
      <c r="AF20481" s="1" t="s">
        <v>59</v>
      </c>
      <c r="AG20481" s="1" t="s">
        <v>59</v>
      </c>
      <c r="AH20481" s="1" t="s">
        <v>59</v>
      </c>
      <c r="AI20481" s="1" t="s">
        <v>59</v>
      </c>
      <c r="AJ20481" s="1" t="s">
        <v>59</v>
      </c>
      <c r="AK20481" s="1" t="s">
        <v>59</v>
      </c>
      <c r="AL20481" s="1" t="s">
        <v>59</v>
      </c>
      <c r="AM20481" s="1" t="s">
        <v>59</v>
      </c>
      <c r="AN20481" s="1" t="s">
        <v>59</v>
      </c>
      <c r="AO20481" s="1" t="s">
        <v>59</v>
      </c>
      <c r="AP20481" s="1" t="s">
        <v>59</v>
      </c>
      <c r="AQ20481" s="3"/>
      <c r="AR20481" s="1" t="s">
        <v>173181</v>
      </c>
      <c r="AS20481" s="1" t="s">
        <v>59</v>
      </c>
      <c r="AT20481" s="1" t="s">
        <v>165348</v>
      </c>
      <c r="AU20481" s="1" t="s">
        <v>141</v>
      </c>
      <c r="AV20481" s="1" t="s">
        <v>73</v>
      </c>
      <c r="AX20481" s="1" t="s">
        <v>173184</v>
      </c>
      <c r="AY20481" s="1" t="s">
        <v>75</v>
      </c>
      <c r="AZ20481" s="1" t="s">
        <v>59</v>
      </c>
      <c r="BA20481" s="2">
        <v>45820.439147476849</v>
      </c>
      <c r="BB20481" s="1" t="s">
        <v>62</v>
      </c>
      <c r="BC20481" s="1" t="s">
        <v>63</v>
      </c>
      <c r="BD20481" s="1" t="s">
        <v>59</v>
      </c>
      <c r="BE20481" s="1" t="s">
        <v>59</v>
      </c>
      <c r="BF20481" s="1" t="s">
        <v>59</v>
      </c>
    </row>
    <row r="20482" spans="1:58" x14ac:dyDescent="0.25">
      <c r="A20482" s="1" t="s">
        <v>173185</v>
      </c>
      <c r="B20482" s="1" t="s">
        <v>59</v>
      </c>
      <c r="C20482" s="1" t="s">
        <v>173186</v>
      </c>
      <c r="D20482" s="1" t="s">
        <v>75</v>
      </c>
      <c r="E20482" s="1" t="s">
        <v>62</v>
      </c>
      <c r="F20482" s="1" t="s">
        <v>63</v>
      </c>
      <c r="G20482" s="2">
        <v>45750.430627546295</v>
      </c>
      <c r="H20482" s="2">
        <v>45750.430627546295</v>
      </c>
      <c r="I20482" s="1" t="s">
        <v>59</v>
      </c>
      <c r="J20482" s="1" t="s">
        <v>59</v>
      </c>
      <c r="K20482">
        <v>498002345678</v>
      </c>
      <c r="L20482" s="1" t="s">
        <v>64</v>
      </c>
      <c r="M20482" s="1" t="s">
        <v>59</v>
      </c>
      <c r="N20482" s="1" t="s">
        <v>65</v>
      </c>
      <c r="O20482" s="1" t="s">
        <v>59</v>
      </c>
      <c r="P20482" s="1" t="s">
        <v>59</v>
      </c>
      <c r="Q20482" s="1" t="s">
        <v>59</v>
      </c>
      <c r="R20482" s="1" t="s">
        <v>173187</v>
      </c>
      <c r="S20482" s="1" t="s">
        <v>59</v>
      </c>
      <c r="T20482" s="1" t="s">
        <v>59</v>
      </c>
      <c r="U20482" s="1" t="s">
        <v>59</v>
      </c>
      <c r="V20482" s="1" t="s">
        <v>59</v>
      </c>
      <c r="W20482" s="1" t="s">
        <v>173188</v>
      </c>
      <c r="X20482" s="1" t="s">
        <v>59</v>
      </c>
      <c r="Y20482" s="1" t="s">
        <v>789</v>
      </c>
      <c r="AA20482" s="1" t="s">
        <v>59</v>
      </c>
      <c r="AB20482" s="1" t="s">
        <v>59</v>
      </c>
      <c r="AC20482" s="1" t="s">
        <v>173189</v>
      </c>
      <c r="AD20482" s="1" t="s">
        <v>59</v>
      </c>
      <c r="AE20482" s="1" t="s">
        <v>59</v>
      </c>
      <c r="AF20482" s="1" t="s">
        <v>59</v>
      </c>
      <c r="AG20482" s="1" t="s">
        <v>59</v>
      </c>
      <c r="AH20482" s="1" t="s">
        <v>59</v>
      </c>
      <c r="AI20482" s="1" t="s">
        <v>59</v>
      </c>
      <c r="AJ20482" s="1" t="s">
        <v>59</v>
      </c>
      <c r="AK20482" s="1" t="s">
        <v>59</v>
      </c>
      <c r="AL20482" s="1" t="s">
        <v>59</v>
      </c>
      <c r="AM20482" s="1" t="s">
        <v>59</v>
      </c>
      <c r="AN20482" s="1" t="s">
        <v>59</v>
      </c>
      <c r="AO20482" s="1" t="s">
        <v>59</v>
      </c>
      <c r="AP20482" s="1" t="s">
        <v>59</v>
      </c>
      <c r="AQ20482" s="3"/>
      <c r="AR20482" s="1" t="s">
        <v>173190</v>
      </c>
      <c r="AS20482" s="1" t="s">
        <v>59</v>
      </c>
      <c r="AT20482" s="1" t="s">
        <v>792</v>
      </c>
      <c r="AU20482" s="1" t="s">
        <v>172</v>
      </c>
      <c r="AV20482" s="1" t="s">
        <v>73</v>
      </c>
      <c r="AX20482" s="1" t="s">
        <v>173191</v>
      </c>
      <c r="AY20482" s="1" t="s">
        <v>75</v>
      </c>
      <c r="AZ20482" s="1" t="s">
        <v>59</v>
      </c>
      <c r="BA20482" s="2">
        <v>45750.43102758102</v>
      </c>
      <c r="BB20482" s="1" t="s">
        <v>62</v>
      </c>
      <c r="BC20482" s="1" t="s">
        <v>63</v>
      </c>
      <c r="BD20482" s="1" t="s">
        <v>59</v>
      </c>
      <c r="BE20482" s="1" t="s">
        <v>59</v>
      </c>
      <c r="BF20482" s="1" t="s">
        <v>59</v>
      </c>
    </row>
    <row r="20483" spans="1:58" x14ac:dyDescent="0.25">
      <c r="A20483" s="1" t="s">
        <v>173192</v>
      </c>
      <c r="B20483" s="1" t="s">
        <v>59</v>
      </c>
      <c r="C20483" s="1" t="s">
        <v>173193</v>
      </c>
      <c r="D20483" s="1" t="s">
        <v>75</v>
      </c>
      <c r="E20483" s="1" t="s">
        <v>62</v>
      </c>
      <c r="F20483" s="1" t="s">
        <v>63</v>
      </c>
      <c r="G20483" s="2">
        <v>45750.430627546295</v>
      </c>
      <c r="H20483" s="2">
        <v>45750.430627546295</v>
      </c>
      <c r="I20483" s="1" t="s">
        <v>59</v>
      </c>
      <c r="J20483" s="1" t="s">
        <v>59</v>
      </c>
      <c r="K20483">
        <v>4985498081</v>
      </c>
      <c r="L20483" s="1" t="s">
        <v>64</v>
      </c>
      <c r="M20483" s="1" t="s">
        <v>59</v>
      </c>
      <c r="N20483" s="1" t="s">
        <v>65</v>
      </c>
      <c r="O20483" s="1" t="s">
        <v>59</v>
      </c>
      <c r="P20483" s="1" t="s">
        <v>59</v>
      </c>
      <c r="Q20483" s="1" t="s">
        <v>59</v>
      </c>
      <c r="R20483" s="1" t="s">
        <v>173194</v>
      </c>
      <c r="S20483" s="1" t="s">
        <v>59</v>
      </c>
      <c r="T20483" s="1" t="s">
        <v>59</v>
      </c>
      <c r="U20483" s="1" t="s">
        <v>59</v>
      </c>
      <c r="V20483" s="1" t="s">
        <v>59</v>
      </c>
      <c r="W20483" s="1" t="s">
        <v>173195</v>
      </c>
      <c r="X20483" s="1" t="s">
        <v>59</v>
      </c>
      <c r="Y20483" s="1" t="s">
        <v>173196</v>
      </c>
      <c r="AA20483" s="1" t="s">
        <v>59</v>
      </c>
      <c r="AB20483" s="1" t="s">
        <v>59</v>
      </c>
      <c r="AC20483" s="1" t="s">
        <v>173197</v>
      </c>
      <c r="AD20483" s="1" t="s">
        <v>59</v>
      </c>
      <c r="AE20483" s="1" t="s">
        <v>59</v>
      </c>
      <c r="AF20483" s="1" t="s">
        <v>59</v>
      </c>
      <c r="AG20483" s="1" t="s">
        <v>59</v>
      </c>
      <c r="AH20483" s="1" t="s">
        <v>59</v>
      </c>
      <c r="AI20483" s="1" t="s">
        <v>59</v>
      </c>
      <c r="AJ20483" s="1" t="s">
        <v>50166</v>
      </c>
      <c r="AK20483" s="1" t="s">
        <v>70</v>
      </c>
      <c r="AL20483" s="1" t="s">
        <v>59</v>
      </c>
      <c r="AM20483" s="1" t="s">
        <v>59</v>
      </c>
      <c r="AN20483" s="1" t="s">
        <v>59</v>
      </c>
      <c r="AO20483" s="1" t="s">
        <v>59</v>
      </c>
      <c r="AP20483" s="1" t="s">
        <v>59</v>
      </c>
      <c r="AQ20483" s="3"/>
      <c r="AR20483" s="1" t="s">
        <v>173195</v>
      </c>
      <c r="AS20483" s="1" t="s">
        <v>157769</v>
      </c>
      <c r="AT20483" s="1" t="s">
        <v>118863</v>
      </c>
      <c r="AU20483" s="1" t="s">
        <v>3731</v>
      </c>
      <c r="AV20483" s="1" t="s">
        <v>73</v>
      </c>
      <c r="AW20483">
        <v>94474</v>
      </c>
      <c r="AX20483" s="1" t="s">
        <v>173198</v>
      </c>
      <c r="AY20483" s="1" t="s">
        <v>75</v>
      </c>
      <c r="AZ20483" s="1" t="s">
        <v>76</v>
      </c>
      <c r="BA20483" s="2">
        <v>45789.686188402775</v>
      </c>
      <c r="BB20483" s="1" t="s">
        <v>62</v>
      </c>
      <c r="BC20483" s="1" t="s">
        <v>63</v>
      </c>
      <c r="BD20483" s="1" t="s">
        <v>173199</v>
      </c>
      <c r="BE20483" s="1" t="s">
        <v>173200</v>
      </c>
      <c r="BF20483" s="1" t="s">
        <v>59</v>
      </c>
    </row>
    <row r="20484" spans="1:58" x14ac:dyDescent="0.25">
      <c r="A20484" s="1" t="s">
        <v>173201</v>
      </c>
      <c r="B20484" s="1" t="s">
        <v>59</v>
      </c>
      <c r="C20484" s="1" t="s">
        <v>173202</v>
      </c>
      <c r="D20484" s="1" t="s">
        <v>75</v>
      </c>
      <c r="E20484" s="1" t="s">
        <v>62</v>
      </c>
      <c r="F20484" s="1" t="s">
        <v>63</v>
      </c>
      <c r="G20484" s="2">
        <v>45750.430627546295</v>
      </c>
      <c r="H20484" s="2">
        <v>45750.430627546295</v>
      </c>
      <c r="I20484" s="1" t="s">
        <v>59</v>
      </c>
      <c r="J20484" s="1" t="s">
        <v>59</v>
      </c>
      <c r="K20484">
        <v>4954018569730</v>
      </c>
      <c r="L20484" s="1" t="s">
        <v>64</v>
      </c>
      <c r="M20484" s="1" t="s">
        <v>59</v>
      </c>
      <c r="N20484" s="1" t="s">
        <v>65</v>
      </c>
      <c r="O20484" s="1" t="s">
        <v>59</v>
      </c>
      <c r="P20484" s="1" t="s">
        <v>59</v>
      </c>
      <c r="Q20484" s="1" t="s">
        <v>59</v>
      </c>
      <c r="R20484" s="1" t="s">
        <v>173203</v>
      </c>
      <c r="S20484" s="1" t="s">
        <v>59</v>
      </c>
      <c r="T20484" s="1" t="s">
        <v>59</v>
      </c>
      <c r="U20484" s="1" t="s">
        <v>59</v>
      </c>
      <c r="V20484" s="1" t="s">
        <v>59</v>
      </c>
      <c r="W20484" s="1" t="s">
        <v>173204</v>
      </c>
      <c r="X20484" s="1" t="s">
        <v>59</v>
      </c>
      <c r="Y20484" s="1" t="s">
        <v>18006</v>
      </c>
      <c r="AA20484" s="1" t="s">
        <v>59</v>
      </c>
      <c r="AB20484" s="1" t="s">
        <v>59</v>
      </c>
      <c r="AC20484" s="1" t="s">
        <v>173205</v>
      </c>
      <c r="AD20484" s="1" t="s">
        <v>59</v>
      </c>
      <c r="AE20484" s="1" t="s">
        <v>59</v>
      </c>
      <c r="AF20484" s="1" t="s">
        <v>59</v>
      </c>
      <c r="AG20484" s="1" t="s">
        <v>59</v>
      </c>
      <c r="AH20484" s="1" t="s">
        <v>59</v>
      </c>
      <c r="AI20484" s="1" t="s">
        <v>59</v>
      </c>
      <c r="AJ20484" s="1" t="s">
        <v>59</v>
      </c>
      <c r="AK20484" s="1" t="s">
        <v>59</v>
      </c>
      <c r="AL20484" s="1" t="s">
        <v>59</v>
      </c>
      <c r="AM20484" s="1" t="s">
        <v>59</v>
      </c>
      <c r="AN20484" s="1" t="s">
        <v>59</v>
      </c>
      <c r="AO20484" s="1" t="s">
        <v>59</v>
      </c>
      <c r="AP20484" s="1" t="s">
        <v>59</v>
      </c>
      <c r="AQ20484" s="3"/>
      <c r="AR20484" s="1" t="s">
        <v>173204</v>
      </c>
      <c r="AS20484" s="1" t="s">
        <v>59</v>
      </c>
      <c r="AT20484" s="1" t="s">
        <v>11207</v>
      </c>
      <c r="AU20484" s="1" t="s">
        <v>72</v>
      </c>
      <c r="AV20484" s="1" t="s">
        <v>73</v>
      </c>
      <c r="AX20484" s="1" t="s">
        <v>173206</v>
      </c>
      <c r="AY20484" s="1" t="s">
        <v>75</v>
      </c>
      <c r="AZ20484" s="1" t="s">
        <v>59</v>
      </c>
      <c r="BA20484" s="2">
        <v>45750.431208703703</v>
      </c>
      <c r="BB20484" s="1" t="s">
        <v>62</v>
      </c>
      <c r="BC20484" s="1" t="s">
        <v>63</v>
      </c>
      <c r="BD20484" s="1" t="s">
        <v>59</v>
      </c>
      <c r="BE20484" s="1" t="s">
        <v>59</v>
      </c>
      <c r="BF20484" s="1" t="s">
        <v>59</v>
      </c>
    </row>
    <row r="20485" spans="1:58" x14ac:dyDescent="0.25">
      <c r="A20485" s="1" t="s">
        <v>173207</v>
      </c>
      <c r="B20485" s="1" t="s">
        <v>59</v>
      </c>
      <c r="C20485" s="1" t="s">
        <v>173208</v>
      </c>
      <c r="D20485" s="1" t="s">
        <v>75</v>
      </c>
      <c r="E20485" s="1" t="s">
        <v>62</v>
      </c>
      <c r="F20485" s="1" t="s">
        <v>63</v>
      </c>
      <c r="G20485" s="2">
        <v>45750.430627546295</v>
      </c>
      <c r="H20485" s="2">
        <v>45750.430627546295</v>
      </c>
      <c r="I20485" s="1" t="s">
        <v>59</v>
      </c>
      <c r="J20485" s="1" t="s">
        <v>59</v>
      </c>
      <c r="K20485">
        <v>4915732787713</v>
      </c>
      <c r="L20485" s="1" t="s">
        <v>64</v>
      </c>
      <c r="M20485" s="1" t="s">
        <v>59</v>
      </c>
      <c r="N20485" s="1" t="s">
        <v>65</v>
      </c>
      <c r="O20485" s="1" t="s">
        <v>59</v>
      </c>
      <c r="P20485" s="1" t="s">
        <v>59</v>
      </c>
      <c r="Q20485" s="1" t="s">
        <v>59</v>
      </c>
      <c r="R20485" s="1" t="s">
        <v>173209</v>
      </c>
      <c r="S20485" s="1" t="s">
        <v>59</v>
      </c>
      <c r="T20485" s="1" t="s">
        <v>59</v>
      </c>
      <c r="U20485" s="1" t="s">
        <v>59</v>
      </c>
      <c r="V20485" s="1" t="s">
        <v>59</v>
      </c>
      <c r="W20485" s="1" t="s">
        <v>173210</v>
      </c>
      <c r="X20485" s="1" t="s">
        <v>59</v>
      </c>
      <c r="Y20485" s="1" t="s">
        <v>173211</v>
      </c>
      <c r="AA20485" s="1" t="s">
        <v>59</v>
      </c>
      <c r="AB20485" s="1" t="s">
        <v>59</v>
      </c>
      <c r="AC20485" s="1" t="s">
        <v>173212</v>
      </c>
      <c r="AD20485" s="1" t="s">
        <v>59</v>
      </c>
      <c r="AE20485" s="1" t="s">
        <v>59</v>
      </c>
      <c r="AF20485" s="1" t="s">
        <v>59</v>
      </c>
      <c r="AG20485" s="1" t="s">
        <v>59</v>
      </c>
      <c r="AH20485" s="1" t="s">
        <v>59</v>
      </c>
      <c r="AI20485" s="1" t="s">
        <v>59</v>
      </c>
      <c r="AJ20485" s="1" t="s">
        <v>59</v>
      </c>
      <c r="AK20485" s="1" t="s">
        <v>59</v>
      </c>
      <c r="AL20485" s="1" t="s">
        <v>59</v>
      </c>
      <c r="AM20485" s="1" t="s">
        <v>59</v>
      </c>
      <c r="AN20485" s="1" t="s">
        <v>59</v>
      </c>
      <c r="AO20485" s="1" t="s">
        <v>59</v>
      </c>
      <c r="AP20485" s="1" t="s">
        <v>59</v>
      </c>
      <c r="AQ20485" s="3"/>
      <c r="AR20485" s="1" t="s">
        <v>173210</v>
      </c>
      <c r="AS20485" s="1" t="s">
        <v>173213</v>
      </c>
      <c r="AT20485" s="1" t="s">
        <v>159</v>
      </c>
      <c r="AU20485" s="1" t="s">
        <v>159</v>
      </c>
      <c r="AV20485" s="1" t="s">
        <v>73</v>
      </c>
      <c r="AW20485">
        <v>10961</v>
      </c>
      <c r="AX20485" s="1" t="s">
        <v>173214</v>
      </c>
      <c r="AY20485" s="1" t="s">
        <v>75</v>
      </c>
      <c r="AZ20485" s="1" t="s">
        <v>59</v>
      </c>
      <c r="BA20485" s="2">
        <v>45750.431927731479</v>
      </c>
      <c r="BB20485" s="1" t="s">
        <v>62</v>
      </c>
      <c r="BC20485" s="1" t="s">
        <v>63</v>
      </c>
      <c r="BD20485" s="1" t="s">
        <v>59</v>
      </c>
      <c r="BE20485" s="1" t="s">
        <v>59</v>
      </c>
      <c r="BF20485" s="1" t="s">
        <v>59</v>
      </c>
    </row>
    <row r="20486" spans="1:58" x14ac:dyDescent="0.25">
      <c r="A20486" s="1" t="s">
        <v>173215</v>
      </c>
      <c r="B20486" s="1" t="s">
        <v>59</v>
      </c>
      <c r="C20486" s="1" t="s">
        <v>173216</v>
      </c>
      <c r="D20486" s="1" t="s">
        <v>75</v>
      </c>
      <c r="E20486" s="1" t="s">
        <v>62</v>
      </c>
      <c r="F20486" s="1" t="s">
        <v>63</v>
      </c>
      <c r="G20486" s="2">
        <v>45750.430627546295</v>
      </c>
      <c r="H20486" s="2">
        <v>45750.430627546295</v>
      </c>
      <c r="I20486" s="1" t="s">
        <v>59</v>
      </c>
      <c r="J20486" s="1" t="s">
        <v>59</v>
      </c>
      <c r="K20486">
        <v>493062792210</v>
      </c>
      <c r="L20486" s="1" t="s">
        <v>64</v>
      </c>
      <c r="M20486" s="1" t="s">
        <v>59</v>
      </c>
      <c r="N20486" s="1" t="s">
        <v>65</v>
      </c>
      <c r="O20486" s="1" t="s">
        <v>59</v>
      </c>
      <c r="P20486" s="1" t="s">
        <v>59</v>
      </c>
      <c r="Q20486" s="1" t="s">
        <v>59</v>
      </c>
      <c r="R20486" s="1" t="s">
        <v>173217</v>
      </c>
      <c r="S20486" s="1" t="s">
        <v>59</v>
      </c>
      <c r="T20486" s="1" t="s">
        <v>59</v>
      </c>
      <c r="U20486" s="1" t="s">
        <v>59</v>
      </c>
      <c r="V20486" s="1" t="s">
        <v>59</v>
      </c>
      <c r="W20486" s="1" t="s">
        <v>173218</v>
      </c>
      <c r="X20486" s="1" t="s">
        <v>59</v>
      </c>
      <c r="Y20486" s="1" t="s">
        <v>157</v>
      </c>
      <c r="AA20486" s="1" t="s">
        <v>59</v>
      </c>
      <c r="AB20486" s="1" t="s">
        <v>59</v>
      </c>
      <c r="AC20486" s="1" t="s">
        <v>173219</v>
      </c>
      <c r="AD20486" s="1" t="s">
        <v>59</v>
      </c>
      <c r="AE20486" s="1" t="s">
        <v>59</v>
      </c>
      <c r="AF20486" s="1" t="s">
        <v>59</v>
      </c>
      <c r="AG20486" s="1" t="s">
        <v>59</v>
      </c>
      <c r="AH20486" s="1" t="s">
        <v>59</v>
      </c>
      <c r="AI20486" s="1" t="s">
        <v>59</v>
      </c>
      <c r="AJ20486" s="1" t="s">
        <v>59</v>
      </c>
      <c r="AK20486" s="1" t="s">
        <v>59</v>
      </c>
      <c r="AL20486" s="1" t="s">
        <v>59</v>
      </c>
      <c r="AM20486" s="1" t="s">
        <v>59</v>
      </c>
      <c r="AN20486" s="1" t="s">
        <v>59</v>
      </c>
      <c r="AO20486" s="1" t="s">
        <v>59</v>
      </c>
      <c r="AP20486" s="1" t="s">
        <v>59</v>
      </c>
      <c r="AQ20486" s="3"/>
      <c r="AR20486" s="1" t="s">
        <v>173220</v>
      </c>
      <c r="AS20486" s="1" t="s">
        <v>59</v>
      </c>
      <c r="AT20486" s="1" t="s">
        <v>159</v>
      </c>
      <c r="AU20486" s="1" t="s">
        <v>159</v>
      </c>
      <c r="AV20486" s="1" t="s">
        <v>73</v>
      </c>
      <c r="AX20486" s="1" t="s">
        <v>173221</v>
      </c>
      <c r="AY20486" s="1" t="s">
        <v>75</v>
      </c>
      <c r="AZ20486" s="1" t="s">
        <v>59</v>
      </c>
      <c r="BA20486" s="2">
        <v>45750.431720289351</v>
      </c>
      <c r="BB20486" s="1" t="s">
        <v>62</v>
      </c>
      <c r="BC20486" s="1" t="s">
        <v>63</v>
      </c>
      <c r="BD20486" s="1" t="s">
        <v>59</v>
      </c>
      <c r="BE20486" s="1" t="s">
        <v>59</v>
      </c>
      <c r="BF20486" s="1" t="s">
        <v>59</v>
      </c>
    </row>
    <row r="20487" spans="1:58" x14ac:dyDescent="0.25">
      <c r="A20487" s="1" t="s">
        <v>173222</v>
      </c>
      <c r="B20487" s="1" t="s">
        <v>59</v>
      </c>
      <c r="C20487" s="1" t="s">
        <v>173223</v>
      </c>
      <c r="D20487" s="1" t="s">
        <v>75</v>
      </c>
      <c r="E20487" s="1" t="s">
        <v>62</v>
      </c>
      <c r="F20487" s="1" t="s">
        <v>63</v>
      </c>
      <c r="G20487" s="2">
        <v>45750.430627546295</v>
      </c>
      <c r="H20487" s="2">
        <v>45750.430627546295</v>
      </c>
      <c r="I20487" s="1" t="s">
        <v>59</v>
      </c>
      <c r="J20487" s="1" t="s">
        <v>59</v>
      </c>
      <c r="K20487">
        <v>49715146189</v>
      </c>
      <c r="L20487" s="1" t="s">
        <v>64</v>
      </c>
      <c r="M20487" s="1" t="s">
        <v>59</v>
      </c>
      <c r="N20487" s="1" t="s">
        <v>65</v>
      </c>
      <c r="O20487" s="1" t="s">
        <v>59</v>
      </c>
      <c r="P20487" s="1" t="s">
        <v>59</v>
      </c>
      <c r="Q20487" s="1" t="s">
        <v>59</v>
      </c>
      <c r="R20487" s="1" t="s">
        <v>173224</v>
      </c>
      <c r="S20487" s="1" t="s">
        <v>59</v>
      </c>
      <c r="T20487" s="1" t="s">
        <v>59</v>
      </c>
      <c r="U20487" s="1" t="s">
        <v>59</v>
      </c>
      <c r="V20487" s="1" t="s">
        <v>59</v>
      </c>
      <c r="W20487" s="1" t="s">
        <v>173225</v>
      </c>
      <c r="X20487" s="1" t="s">
        <v>59</v>
      </c>
      <c r="Y20487" s="1" t="s">
        <v>173226</v>
      </c>
      <c r="AA20487" s="1" t="s">
        <v>59</v>
      </c>
      <c r="AB20487" s="1" t="s">
        <v>59</v>
      </c>
      <c r="AC20487" s="1" t="s">
        <v>173227</v>
      </c>
      <c r="AD20487" s="1" t="s">
        <v>59</v>
      </c>
      <c r="AE20487" s="1" t="s">
        <v>59</v>
      </c>
      <c r="AF20487" s="1" t="s">
        <v>59</v>
      </c>
      <c r="AG20487" s="1" t="s">
        <v>59</v>
      </c>
      <c r="AH20487" s="1" t="s">
        <v>59</v>
      </c>
      <c r="AI20487" s="1" t="s">
        <v>59</v>
      </c>
      <c r="AJ20487" s="1" t="s">
        <v>57631</v>
      </c>
      <c r="AK20487" s="1" t="s">
        <v>70</v>
      </c>
      <c r="AL20487" s="1" t="s">
        <v>59</v>
      </c>
      <c r="AM20487" s="1" t="s">
        <v>59</v>
      </c>
      <c r="AN20487" s="1" t="s">
        <v>59</v>
      </c>
      <c r="AO20487" s="1" t="s">
        <v>59</v>
      </c>
      <c r="AP20487" s="1" t="s">
        <v>59</v>
      </c>
      <c r="AQ20487" s="3"/>
      <c r="AR20487" s="1" t="s">
        <v>173225</v>
      </c>
      <c r="AS20487" s="1" t="s">
        <v>173228</v>
      </c>
      <c r="AT20487" s="1" t="s">
        <v>64733</v>
      </c>
      <c r="AU20487" s="1" t="s">
        <v>104</v>
      </c>
      <c r="AV20487" s="1" t="s">
        <v>73</v>
      </c>
      <c r="AW20487">
        <v>71394</v>
      </c>
      <c r="AX20487" s="1" t="s">
        <v>173229</v>
      </c>
      <c r="AY20487" s="1" t="s">
        <v>75</v>
      </c>
      <c r="AZ20487" s="1" t="s">
        <v>76</v>
      </c>
      <c r="BA20487" s="2">
        <v>45777.669955844911</v>
      </c>
      <c r="BB20487" s="1" t="s">
        <v>62</v>
      </c>
      <c r="BC20487" s="1" t="s">
        <v>63</v>
      </c>
      <c r="BD20487" s="1" t="s">
        <v>173230</v>
      </c>
      <c r="BE20487" s="1" t="s">
        <v>173231</v>
      </c>
      <c r="BF20487" s="1" t="s">
        <v>59</v>
      </c>
    </row>
    <row r="20488" spans="1:58" x14ac:dyDescent="0.25">
      <c r="A20488" s="1" t="s">
        <v>173232</v>
      </c>
      <c r="B20488" s="1" t="s">
        <v>59</v>
      </c>
      <c r="C20488" s="1" t="s">
        <v>173233</v>
      </c>
      <c r="D20488" s="1" t="s">
        <v>75</v>
      </c>
      <c r="E20488" s="1" t="s">
        <v>62</v>
      </c>
      <c r="F20488" s="1" t="s">
        <v>63</v>
      </c>
      <c r="G20488" s="2">
        <v>45750.430627546295</v>
      </c>
      <c r="H20488" s="2">
        <v>45750.430627546295</v>
      </c>
      <c r="I20488" s="1" t="s">
        <v>59</v>
      </c>
      <c r="J20488" s="1" t="s">
        <v>59</v>
      </c>
      <c r="K20488">
        <v>4926919388641</v>
      </c>
      <c r="L20488" s="1" t="s">
        <v>64</v>
      </c>
      <c r="M20488" s="1" t="s">
        <v>59</v>
      </c>
      <c r="N20488" s="1" t="s">
        <v>65</v>
      </c>
      <c r="O20488" s="1" t="s">
        <v>59</v>
      </c>
      <c r="P20488" s="1" t="s">
        <v>59</v>
      </c>
      <c r="Q20488" s="1" t="s">
        <v>59</v>
      </c>
      <c r="R20488" s="1" t="s">
        <v>173234</v>
      </c>
      <c r="S20488" s="1" t="s">
        <v>59</v>
      </c>
      <c r="T20488" s="1" t="s">
        <v>59</v>
      </c>
      <c r="U20488" s="1" t="s">
        <v>59</v>
      </c>
      <c r="V20488" s="1" t="s">
        <v>59</v>
      </c>
      <c r="W20488" s="1" t="s">
        <v>173235</v>
      </c>
      <c r="X20488" s="1" t="s">
        <v>59</v>
      </c>
      <c r="Y20488" s="1" t="s">
        <v>173236</v>
      </c>
      <c r="AA20488" s="1" t="s">
        <v>59</v>
      </c>
      <c r="AB20488" s="1" t="s">
        <v>59</v>
      </c>
      <c r="AC20488" s="1" t="s">
        <v>173237</v>
      </c>
      <c r="AD20488" s="1" t="s">
        <v>59</v>
      </c>
      <c r="AE20488" s="1" t="s">
        <v>59</v>
      </c>
      <c r="AF20488" s="1" t="s">
        <v>59</v>
      </c>
      <c r="AG20488" s="1" t="s">
        <v>59</v>
      </c>
      <c r="AH20488" s="1" t="s">
        <v>59</v>
      </c>
      <c r="AI20488" s="1" t="s">
        <v>59</v>
      </c>
      <c r="AJ20488" s="1" t="s">
        <v>59</v>
      </c>
      <c r="AK20488" s="1" t="s">
        <v>59</v>
      </c>
      <c r="AL20488" s="1" t="s">
        <v>59</v>
      </c>
      <c r="AM20488" s="1" t="s">
        <v>59</v>
      </c>
      <c r="AN20488" s="1" t="s">
        <v>59</v>
      </c>
      <c r="AO20488" s="1" t="s">
        <v>59</v>
      </c>
      <c r="AP20488" s="1" t="s">
        <v>59</v>
      </c>
      <c r="AQ20488" s="3"/>
      <c r="AR20488" s="1" t="s">
        <v>173235</v>
      </c>
      <c r="AS20488" s="1" t="s">
        <v>59</v>
      </c>
      <c r="AT20488" s="1" t="s">
        <v>34832</v>
      </c>
      <c r="AU20488" s="1" t="s">
        <v>253</v>
      </c>
      <c r="AV20488" s="1" t="s">
        <v>73</v>
      </c>
      <c r="AX20488" s="1" t="s">
        <v>173238</v>
      </c>
      <c r="AY20488" s="1" t="s">
        <v>75</v>
      </c>
      <c r="AZ20488" s="1" t="s">
        <v>59</v>
      </c>
      <c r="BA20488" s="2">
        <v>45792.508060902779</v>
      </c>
      <c r="BB20488" s="1" t="s">
        <v>62</v>
      </c>
      <c r="BC20488" s="1" t="s">
        <v>63</v>
      </c>
      <c r="BD20488" s="1" t="s">
        <v>59</v>
      </c>
      <c r="BE20488" s="1" t="s">
        <v>59</v>
      </c>
      <c r="BF20488" s="1" t="s">
        <v>59</v>
      </c>
    </row>
    <row r="20489" spans="1:58" x14ac:dyDescent="0.25">
      <c r="A20489" s="1" t="s">
        <v>173239</v>
      </c>
      <c r="B20489" s="1" t="s">
        <v>59</v>
      </c>
      <c r="C20489" s="1" t="s">
        <v>173240</v>
      </c>
      <c r="D20489" s="1" t="s">
        <v>75</v>
      </c>
      <c r="E20489" s="1" t="s">
        <v>62</v>
      </c>
      <c r="F20489" s="1" t="s">
        <v>36001</v>
      </c>
      <c r="G20489" s="2">
        <v>45750.430627546295</v>
      </c>
      <c r="H20489" s="2">
        <v>45750.430627546295</v>
      </c>
      <c r="I20489" s="1" t="s">
        <v>59</v>
      </c>
      <c r="J20489" s="1" t="s">
        <v>173241</v>
      </c>
      <c r="K20489">
        <v>495695991167</v>
      </c>
      <c r="L20489" s="1" t="s">
        <v>64</v>
      </c>
      <c r="M20489" s="1" t="s">
        <v>59</v>
      </c>
      <c r="N20489" s="1" t="s">
        <v>65</v>
      </c>
      <c r="O20489" s="1" t="s">
        <v>59</v>
      </c>
      <c r="P20489" s="1" t="s">
        <v>59</v>
      </c>
      <c r="Q20489" s="1" t="s">
        <v>59</v>
      </c>
      <c r="R20489" s="1" t="s">
        <v>173242</v>
      </c>
      <c r="S20489" s="1" t="s">
        <v>59</v>
      </c>
      <c r="T20489" s="1" t="s">
        <v>59</v>
      </c>
      <c r="U20489" s="1" t="s">
        <v>59</v>
      </c>
      <c r="V20489" s="1" t="s">
        <v>59</v>
      </c>
      <c r="W20489" s="1" t="s">
        <v>173243</v>
      </c>
      <c r="X20489" s="1" t="s">
        <v>59</v>
      </c>
      <c r="Y20489" s="1" t="s">
        <v>173244</v>
      </c>
      <c r="AA20489" s="1" t="s">
        <v>59</v>
      </c>
      <c r="AB20489" s="1" t="s">
        <v>59</v>
      </c>
      <c r="AC20489" s="1" t="s">
        <v>173245</v>
      </c>
      <c r="AD20489" s="1" t="s">
        <v>59</v>
      </c>
      <c r="AE20489" s="1" t="s">
        <v>59</v>
      </c>
      <c r="AF20489" s="1" t="s">
        <v>59</v>
      </c>
      <c r="AG20489" s="1" t="s">
        <v>59</v>
      </c>
      <c r="AH20489" s="1" t="s">
        <v>59</v>
      </c>
      <c r="AI20489" s="1" t="s">
        <v>59</v>
      </c>
      <c r="AJ20489" s="1" t="s">
        <v>173246</v>
      </c>
      <c r="AK20489" s="1" t="s">
        <v>7319</v>
      </c>
      <c r="AL20489" s="1" t="s">
        <v>173247</v>
      </c>
      <c r="AM20489" s="1" t="s">
        <v>59</v>
      </c>
      <c r="AN20489" s="1" t="s">
        <v>173248</v>
      </c>
      <c r="AO20489" s="1" t="s">
        <v>59</v>
      </c>
      <c r="AP20489" s="1" t="s">
        <v>59</v>
      </c>
      <c r="AQ20489" s="3"/>
      <c r="AR20489" s="1" t="s">
        <v>173243</v>
      </c>
      <c r="AS20489" s="1" t="s">
        <v>173249</v>
      </c>
      <c r="AT20489" s="1" t="s">
        <v>24641</v>
      </c>
      <c r="AU20489" s="1" t="s">
        <v>1250</v>
      </c>
      <c r="AV20489" s="1" t="s">
        <v>73</v>
      </c>
      <c r="AW20489">
        <v>34477</v>
      </c>
      <c r="AX20489" s="1" t="s">
        <v>173250</v>
      </c>
      <c r="AY20489" s="1" t="s">
        <v>75</v>
      </c>
      <c r="AZ20489" s="1" t="s">
        <v>59</v>
      </c>
      <c r="BA20489" s="2">
        <v>45804.465692407408</v>
      </c>
      <c r="BB20489" s="1" t="s">
        <v>62</v>
      </c>
      <c r="BC20489" s="1" t="s">
        <v>36001</v>
      </c>
      <c r="BD20489" s="1" t="s">
        <v>173251</v>
      </c>
      <c r="BE20489" s="1" t="s">
        <v>173252</v>
      </c>
      <c r="BF20489" s="1" t="s">
        <v>59</v>
      </c>
    </row>
    <row r="20490" spans="1:58" x14ac:dyDescent="0.25">
      <c r="A20490" s="1" t="s">
        <v>173253</v>
      </c>
      <c r="B20490" s="1" t="s">
        <v>59</v>
      </c>
      <c r="C20490" s="1" t="s">
        <v>173254</v>
      </c>
      <c r="D20490" s="1" t="s">
        <v>75</v>
      </c>
      <c r="E20490" s="1" t="s">
        <v>62</v>
      </c>
      <c r="F20490" s="1" t="s">
        <v>63</v>
      </c>
      <c r="G20490" s="2">
        <v>45750.430627546295</v>
      </c>
      <c r="H20490" s="2">
        <v>45750.430627546295</v>
      </c>
      <c r="I20490" s="1" t="s">
        <v>59</v>
      </c>
      <c r="J20490" s="1" t="s">
        <v>59</v>
      </c>
      <c r="K20490">
        <v>4939387595151</v>
      </c>
      <c r="L20490" s="1" t="s">
        <v>64</v>
      </c>
      <c r="M20490" s="1" t="s">
        <v>59</v>
      </c>
      <c r="N20490" s="1" t="s">
        <v>65</v>
      </c>
      <c r="O20490" s="1" t="s">
        <v>59</v>
      </c>
      <c r="P20490" s="1" t="s">
        <v>59</v>
      </c>
      <c r="Q20490" s="1" t="s">
        <v>59</v>
      </c>
      <c r="R20490" s="1" t="s">
        <v>173255</v>
      </c>
      <c r="S20490" s="1" t="s">
        <v>59</v>
      </c>
      <c r="T20490" s="1" t="s">
        <v>59</v>
      </c>
      <c r="U20490" s="1" t="s">
        <v>59</v>
      </c>
      <c r="V20490" s="1" t="s">
        <v>59</v>
      </c>
      <c r="W20490" s="1" t="s">
        <v>173256</v>
      </c>
      <c r="X20490" s="1" t="s">
        <v>59</v>
      </c>
      <c r="Y20490" s="1" t="s">
        <v>39245</v>
      </c>
      <c r="AA20490" s="1" t="s">
        <v>59</v>
      </c>
      <c r="AB20490" s="1" t="s">
        <v>59</v>
      </c>
      <c r="AC20490" s="1" t="s">
        <v>173257</v>
      </c>
      <c r="AD20490" s="1" t="s">
        <v>59</v>
      </c>
      <c r="AE20490" s="1" t="s">
        <v>59</v>
      </c>
      <c r="AF20490" s="1" t="s">
        <v>59</v>
      </c>
      <c r="AG20490" s="1" t="s">
        <v>59</v>
      </c>
      <c r="AH20490" s="1" t="s">
        <v>59</v>
      </c>
      <c r="AI20490" s="1" t="s">
        <v>59</v>
      </c>
      <c r="AJ20490" s="1" t="s">
        <v>59</v>
      </c>
      <c r="AK20490" s="1" t="s">
        <v>59</v>
      </c>
      <c r="AL20490" s="1" t="s">
        <v>59</v>
      </c>
      <c r="AM20490" s="1" t="s">
        <v>59</v>
      </c>
      <c r="AN20490" s="1" t="s">
        <v>59</v>
      </c>
      <c r="AO20490" s="1" t="s">
        <v>59</v>
      </c>
      <c r="AP20490" s="1" t="s">
        <v>59</v>
      </c>
      <c r="AQ20490" s="3"/>
      <c r="AR20490" s="1" t="s">
        <v>173256</v>
      </c>
      <c r="AS20490" s="1" t="s">
        <v>59</v>
      </c>
      <c r="AT20490" s="1" t="s">
        <v>39247</v>
      </c>
      <c r="AU20490" s="1" t="s">
        <v>394</v>
      </c>
      <c r="AV20490" s="1" t="s">
        <v>73</v>
      </c>
      <c r="AW20490">
        <v>39539</v>
      </c>
      <c r="AX20490" s="1" t="s">
        <v>173258</v>
      </c>
      <c r="AY20490" s="1" t="s">
        <v>75</v>
      </c>
      <c r="AZ20490" s="1" t="s">
        <v>59</v>
      </c>
      <c r="BA20490" s="2">
        <v>45758.642947025466</v>
      </c>
      <c r="BB20490" s="1" t="s">
        <v>62</v>
      </c>
      <c r="BC20490" s="1" t="s">
        <v>63</v>
      </c>
      <c r="BD20490" s="1" t="s">
        <v>59</v>
      </c>
      <c r="BE20490" s="1" t="s">
        <v>59</v>
      </c>
      <c r="BF20490" s="1" t="s">
        <v>59</v>
      </c>
    </row>
    <row r="20491" spans="1:58" x14ac:dyDescent="0.25">
      <c r="A20491" s="1" t="s">
        <v>173259</v>
      </c>
      <c r="B20491" s="1" t="s">
        <v>59</v>
      </c>
      <c r="C20491" s="1" t="s">
        <v>173260</v>
      </c>
      <c r="D20491" s="1" t="s">
        <v>75</v>
      </c>
      <c r="E20491" s="1" t="s">
        <v>62</v>
      </c>
      <c r="F20491" s="1" t="s">
        <v>63</v>
      </c>
      <c r="G20491" s="2">
        <v>45750.430627546295</v>
      </c>
      <c r="H20491" s="2">
        <v>45750.430627546295</v>
      </c>
      <c r="I20491" s="1" t="s">
        <v>59</v>
      </c>
      <c r="J20491" s="1" t="s">
        <v>59</v>
      </c>
      <c r="K20491">
        <v>4977218079215</v>
      </c>
      <c r="L20491" s="1" t="s">
        <v>64</v>
      </c>
      <c r="M20491" s="1" t="s">
        <v>59</v>
      </c>
      <c r="N20491" s="1" t="s">
        <v>65</v>
      </c>
      <c r="O20491" s="1" t="s">
        <v>59</v>
      </c>
      <c r="P20491" s="1" t="s">
        <v>59</v>
      </c>
      <c r="Q20491" s="1" t="s">
        <v>59</v>
      </c>
      <c r="R20491" s="1" t="s">
        <v>173261</v>
      </c>
      <c r="S20491" s="1" t="s">
        <v>59</v>
      </c>
      <c r="T20491" s="1" t="s">
        <v>59</v>
      </c>
      <c r="U20491" s="1" t="s">
        <v>59</v>
      </c>
      <c r="V20491" s="1" t="s">
        <v>59</v>
      </c>
      <c r="W20491" s="1" t="s">
        <v>173262</v>
      </c>
      <c r="X20491" s="1" t="s">
        <v>59</v>
      </c>
      <c r="Y20491" s="1" t="s">
        <v>173263</v>
      </c>
      <c r="AA20491" s="1" t="s">
        <v>59</v>
      </c>
      <c r="AB20491" s="1" t="s">
        <v>59</v>
      </c>
      <c r="AC20491" s="1" t="s">
        <v>173264</v>
      </c>
      <c r="AD20491" s="1" t="s">
        <v>59</v>
      </c>
      <c r="AE20491" s="1" t="s">
        <v>59</v>
      </c>
      <c r="AF20491" s="1" t="s">
        <v>59</v>
      </c>
      <c r="AG20491" s="1" t="s">
        <v>59</v>
      </c>
      <c r="AH20491" s="1" t="s">
        <v>59</v>
      </c>
      <c r="AI20491" s="1" t="s">
        <v>59</v>
      </c>
      <c r="AJ20491" s="1" t="s">
        <v>59</v>
      </c>
      <c r="AK20491" s="1" t="s">
        <v>59</v>
      </c>
      <c r="AL20491" s="1" t="s">
        <v>59</v>
      </c>
      <c r="AM20491" s="1" t="s">
        <v>59</v>
      </c>
      <c r="AN20491" s="1" t="s">
        <v>59</v>
      </c>
      <c r="AO20491" s="1" t="s">
        <v>59</v>
      </c>
      <c r="AP20491" s="1" t="s">
        <v>59</v>
      </c>
      <c r="AQ20491" s="3"/>
      <c r="AR20491" s="1" t="s">
        <v>173262</v>
      </c>
      <c r="AS20491" s="1" t="s">
        <v>173265</v>
      </c>
      <c r="AT20491" s="1" t="s">
        <v>4828</v>
      </c>
      <c r="AU20491" s="1" t="s">
        <v>104</v>
      </c>
      <c r="AV20491" s="1" t="s">
        <v>73</v>
      </c>
      <c r="AW20491">
        <v>78048</v>
      </c>
      <c r="AX20491" s="1" t="s">
        <v>173266</v>
      </c>
      <c r="AY20491" s="1" t="s">
        <v>75</v>
      </c>
      <c r="AZ20491" s="1" t="s">
        <v>59</v>
      </c>
      <c r="BA20491" s="2">
        <v>45750.432176898146</v>
      </c>
      <c r="BB20491" s="1" t="s">
        <v>62</v>
      </c>
      <c r="BC20491" s="1" t="s">
        <v>63</v>
      </c>
      <c r="BD20491" s="1" t="s">
        <v>59</v>
      </c>
      <c r="BE20491" s="1" t="s">
        <v>59</v>
      </c>
      <c r="BF20491" s="1" t="s">
        <v>59</v>
      </c>
    </row>
    <row r="20492" spans="1:58" x14ac:dyDescent="0.25">
      <c r="A20492" s="1" t="s">
        <v>173267</v>
      </c>
      <c r="B20492" s="1" t="s">
        <v>59</v>
      </c>
      <c r="C20492" s="1" t="s">
        <v>173268</v>
      </c>
      <c r="D20492" s="1" t="s">
        <v>75</v>
      </c>
      <c r="E20492" s="1" t="s">
        <v>62</v>
      </c>
      <c r="F20492" s="1" t="s">
        <v>63</v>
      </c>
      <c r="G20492" s="2">
        <v>45750.430627546295</v>
      </c>
      <c r="H20492" s="2">
        <v>45750.430627546295</v>
      </c>
      <c r="I20492" s="1" t="s">
        <v>59</v>
      </c>
      <c r="J20492" s="1" t="s">
        <v>59</v>
      </c>
      <c r="K20492">
        <v>49821502840</v>
      </c>
      <c r="L20492" s="1" t="s">
        <v>64</v>
      </c>
      <c r="M20492" s="1" t="s">
        <v>59</v>
      </c>
      <c r="N20492" s="1" t="s">
        <v>65</v>
      </c>
      <c r="O20492" s="1" t="s">
        <v>59</v>
      </c>
      <c r="P20492" s="1" t="s">
        <v>59</v>
      </c>
      <c r="Q20492" s="1" t="s">
        <v>59</v>
      </c>
      <c r="R20492" s="1" t="s">
        <v>173269</v>
      </c>
      <c r="S20492" s="1" t="s">
        <v>59</v>
      </c>
      <c r="T20492" s="1" t="s">
        <v>59</v>
      </c>
      <c r="U20492" s="1" t="s">
        <v>59</v>
      </c>
      <c r="V20492" s="1" t="s">
        <v>59</v>
      </c>
      <c r="W20492" s="1" t="s">
        <v>173270</v>
      </c>
      <c r="X20492" s="1" t="s">
        <v>59</v>
      </c>
      <c r="Y20492" s="1" t="s">
        <v>8003</v>
      </c>
      <c r="AA20492" s="1" t="s">
        <v>59</v>
      </c>
      <c r="AB20492" s="1" t="s">
        <v>59</v>
      </c>
      <c r="AC20492" s="1" t="s">
        <v>173271</v>
      </c>
      <c r="AD20492" s="1" t="s">
        <v>59</v>
      </c>
      <c r="AE20492" s="1" t="s">
        <v>59</v>
      </c>
      <c r="AF20492" s="1" t="s">
        <v>59</v>
      </c>
      <c r="AG20492" s="1" t="s">
        <v>59</v>
      </c>
      <c r="AH20492" s="1" t="s">
        <v>59</v>
      </c>
      <c r="AI20492" s="1" t="s">
        <v>59</v>
      </c>
      <c r="AJ20492" s="1" t="s">
        <v>59</v>
      </c>
      <c r="AK20492" s="1" t="s">
        <v>59</v>
      </c>
      <c r="AL20492" s="1" t="s">
        <v>59</v>
      </c>
      <c r="AM20492" s="1" t="s">
        <v>59</v>
      </c>
      <c r="AN20492" s="1" t="s">
        <v>59</v>
      </c>
      <c r="AO20492" s="1" t="s">
        <v>59</v>
      </c>
      <c r="AP20492" s="1" t="s">
        <v>59</v>
      </c>
      <c r="AQ20492" s="3"/>
      <c r="AR20492" s="1" t="s">
        <v>173270</v>
      </c>
      <c r="AS20492" s="1" t="s">
        <v>59</v>
      </c>
      <c r="AT20492" s="1" t="s">
        <v>3283</v>
      </c>
      <c r="AU20492" s="1" t="s">
        <v>141</v>
      </c>
      <c r="AV20492" s="1" t="s">
        <v>73</v>
      </c>
      <c r="AX20492" s="1" t="s">
        <v>173272</v>
      </c>
      <c r="AY20492" s="1" t="s">
        <v>75</v>
      </c>
      <c r="AZ20492" s="1" t="s">
        <v>59</v>
      </c>
      <c r="BA20492" s="2">
        <v>45797.674910462963</v>
      </c>
      <c r="BB20492" s="1" t="s">
        <v>62</v>
      </c>
      <c r="BC20492" s="1" t="s">
        <v>63</v>
      </c>
      <c r="BD20492" s="1" t="s">
        <v>59</v>
      </c>
      <c r="BE20492" s="1" t="s">
        <v>59</v>
      </c>
      <c r="BF20492" s="1" t="s">
        <v>59</v>
      </c>
    </row>
    <row r="20493" spans="1:58" x14ac:dyDescent="0.25">
      <c r="A20493" s="1" t="s">
        <v>173273</v>
      </c>
      <c r="B20493" s="1" t="s">
        <v>59</v>
      </c>
      <c r="C20493" s="1" t="s">
        <v>173274</v>
      </c>
      <c r="D20493" s="1" t="s">
        <v>75</v>
      </c>
      <c r="E20493" s="1" t="s">
        <v>62</v>
      </c>
      <c r="F20493" s="1" t="s">
        <v>36001</v>
      </c>
      <c r="G20493" s="2">
        <v>45750.430627546295</v>
      </c>
      <c r="H20493" s="2">
        <v>45750.430627546295</v>
      </c>
      <c r="I20493" s="1" t="s">
        <v>59</v>
      </c>
      <c r="J20493" s="1" t="s">
        <v>173275</v>
      </c>
      <c r="K20493">
        <v>495221122530</v>
      </c>
      <c r="L20493" s="1" t="s">
        <v>64</v>
      </c>
      <c r="M20493" s="1" t="s">
        <v>59</v>
      </c>
      <c r="N20493" s="1" t="s">
        <v>65</v>
      </c>
      <c r="O20493" s="1" t="s">
        <v>59</v>
      </c>
      <c r="P20493" s="1" t="s">
        <v>59</v>
      </c>
      <c r="Q20493" s="1" t="s">
        <v>59</v>
      </c>
      <c r="R20493" s="1" t="s">
        <v>173276</v>
      </c>
      <c r="S20493" s="1" t="s">
        <v>59</v>
      </c>
      <c r="T20493" s="1" t="s">
        <v>59</v>
      </c>
      <c r="U20493" s="1" t="s">
        <v>59</v>
      </c>
      <c r="V20493" s="1" t="s">
        <v>59</v>
      </c>
      <c r="W20493" s="1" t="s">
        <v>173277</v>
      </c>
      <c r="X20493" s="1" t="s">
        <v>59</v>
      </c>
      <c r="Y20493" s="1" t="s">
        <v>1327</v>
      </c>
      <c r="AA20493" s="1" t="s">
        <v>59</v>
      </c>
      <c r="AB20493" s="1" t="s">
        <v>59</v>
      </c>
      <c r="AC20493" s="1" t="s">
        <v>173278</v>
      </c>
      <c r="AD20493" s="1" t="s">
        <v>59</v>
      </c>
      <c r="AE20493" s="1" t="s">
        <v>59</v>
      </c>
      <c r="AF20493" s="1" t="s">
        <v>59</v>
      </c>
      <c r="AG20493" s="1" t="s">
        <v>59</v>
      </c>
      <c r="AH20493" s="1" t="s">
        <v>59</v>
      </c>
      <c r="AI20493" s="1" t="s">
        <v>59</v>
      </c>
      <c r="AJ20493" s="1" t="s">
        <v>50149</v>
      </c>
      <c r="AK20493" s="1" t="s">
        <v>59</v>
      </c>
      <c r="AL20493" s="1" t="s">
        <v>59</v>
      </c>
      <c r="AM20493" s="1" t="s">
        <v>59</v>
      </c>
      <c r="AN20493" s="1" t="s">
        <v>59</v>
      </c>
      <c r="AO20493" s="1" t="s">
        <v>59</v>
      </c>
      <c r="AP20493" s="1" t="s">
        <v>59</v>
      </c>
      <c r="AQ20493" s="3"/>
      <c r="AR20493" s="1" t="s">
        <v>173279</v>
      </c>
      <c r="AS20493" s="1" t="s">
        <v>59</v>
      </c>
      <c r="AT20493" s="1" t="s">
        <v>1165</v>
      </c>
      <c r="AU20493" s="1" t="s">
        <v>172</v>
      </c>
      <c r="AV20493" s="1" t="s">
        <v>73</v>
      </c>
      <c r="AX20493" s="1" t="s">
        <v>173280</v>
      </c>
      <c r="AY20493" s="1" t="s">
        <v>75</v>
      </c>
      <c r="AZ20493" s="1" t="s">
        <v>4044</v>
      </c>
      <c r="BA20493" s="2">
        <v>45813.560674918983</v>
      </c>
      <c r="BB20493" s="1" t="s">
        <v>62</v>
      </c>
      <c r="BC20493" s="1" t="s">
        <v>36001</v>
      </c>
      <c r="BD20493" s="1" t="s">
        <v>173281</v>
      </c>
      <c r="BE20493" s="1" t="s">
        <v>173282</v>
      </c>
      <c r="BF20493" s="1" t="s">
        <v>59</v>
      </c>
    </row>
    <row r="20494" spans="1:58" x14ac:dyDescent="0.25">
      <c r="A20494" s="1" t="s">
        <v>173283</v>
      </c>
      <c r="B20494" s="1" t="s">
        <v>59</v>
      </c>
      <c r="C20494" s="1" t="s">
        <v>173284</v>
      </c>
      <c r="D20494" s="1" t="s">
        <v>75</v>
      </c>
      <c r="E20494" s="1" t="s">
        <v>62</v>
      </c>
      <c r="F20494" s="1" t="s">
        <v>63</v>
      </c>
      <c r="G20494" s="2">
        <v>45750.430627546295</v>
      </c>
      <c r="H20494" s="2">
        <v>45750.430627546295</v>
      </c>
      <c r="I20494" s="1" t="s">
        <v>59</v>
      </c>
      <c r="J20494" s="1" t="s">
        <v>59</v>
      </c>
      <c r="K20494">
        <v>4964719898070</v>
      </c>
      <c r="L20494" s="1" t="s">
        <v>64</v>
      </c>
      <c r="M20494" s="1" t="s">
        <v>59</v>
      </c>
      <c r="N20494" s="1" t="s">
        <v>65</v>
      </c>
      <c r="O20494" s="1" t="s">
        <v>59</v>
      </c>
      <c r="P20494" s="1" t="s">
        <v>59</v>
      </c>
      <c r="Q20494" s="1" t="s">
        <v>59</v>
      </c>
      <c r="R20494" s="1" t="s">
        <v>173285</v>
      </c>
      <c r="S20494" s="1" t="s">
        <v>59</v>
      </c>
      <c r="T20494" s="1" t="s">
        <v>59</v>
      </c>
      <c r="U20494" s="1" t="s">
        <v>59</v>
      </c>
      <c r="V20494" s="1" t="s">
        <v>59</v>
      </c>
      <c r="W20494" s="1" t="s">
        <v>173286</v>
      </c>
      <c r="X20494" s="1" t="s">
        <v>59</v>
      </c>
      <c r="Y20494" s="1" t="s">
        <v>173287</v>
      </c>
      <c r="AA20494" s="1" t="s">
        <v>59</v>
      </c>
      <c r="AB20494" s="1" t="s">
        <v>59</v>
      </c>
      <c r="AC20494" s="1" t="s">
        <v>173288</v>
      </c>
      <c r="AD20494" s="1" t="s">
        <v>59</v>
      </c>
      <c r="AE20494" s="1" t="s">
        <v>59</v>
      </c>
      <c r="AF20494" s="1" t="s">
        <v>59</v>
      </c>
      <c r="AG20494" s="1" t="s">
        <v>59</v>
      </c>
      <c r="AH20494" s="1" t="s">
        <v>59</v>
      </c>
      <c r="AI20494" s="1" t="s">
        <v>59</v>
      </c>
      <c r="AJ20494" s="1" t="s">
        <v>59</v>
      </c>
      <c r="AK20494" s="1" t="s">
        <v>59</v>
      </c>
      <c r="AL20494" s="1" t="s">
        <v>59</v>
      </c>
      <c r="AM20494" s="1" t="s">
        <v>59</v>
      </c>
      <c r="AN20494" s="1" t="s">
        <v>59</v>
      </c>
      <c r="AO20494" s="1" t="s">
        <v>59</v>
      </c>
      <c r="AP20494" s="1" t="s">
        <v>59</v>
      </c>
      <c r="AQ20494" s="3"/>
      <c r="AR20494" s="1" t="s">
        <v>173286</v>
      </c>
      <c r="AS20494" s="1" t="s">
        <v>173289</v>
      </c>
      <c r="AT20494" s="1" t="s">
        <v>32121</v>
      </c>
      <c r="AU20494" s="1" t="s">
        <v>127</v>
      </c>
      <c r="AV20494" s="1" t="s">
        <v>73</v>
      </c>
      <c r="AW20494">
        <v>35781</v>
      </c>
      <c r="AX20494" s="1" t="s">
        <v>173290</v>
      </c>
      <c r="AY20494" s="1" t="s">
        <v>75</v>
      </c>
      <c r="AZ20494" s="1" t="s">
        <v>59</v>
      </c>
      <c r="BA20494" s="2">
        <v>45750.431351574072</v>
      </c>
      <c r="BB20494" s="1" t="s">
        <v>62</v>
      </c>
      <c r="BC20494" s="1" t="s">
        <v>63</v>
      </c>
      <c r="BD20494" s="1" t="s">
        <v>59</v>
      </c>
      <c r="BE20494" s="1" t="s">
        <v>59</v>
      </c>
      <c r="BF20494" s="1" t="s">
        <v>59</v>
      </c>
    </row>
    <row r="20495" spans="1:58" x14ac:dyDescent="0.25">
      <c r="A20495" s="1" t="s">
        <v>173291</v>
      </c>
      <c r="B20495" s="1" t="s">
        <v>59</v>
      </c>
      <c r="C20495" s="1" t="s">
        <v>173292</v>
      </c>
      <c r="D20495" s="1" t="s">
        <v>75</v>
      </c>
      <c r="E20495" s="1" t="s">
        <v>62</v>
      </c>
      <c r="F20495" s="1" t="s">
        <v>63</v>
      </c>
      <c r="G20495" s="2">
        <v>45750.430627546295</v>
      </c>
      <c r="H20495" s="2">
        <v>45750.430627546295</v>
      </c>
      <c r="I20495" s="1" t="s">
        <v>59</v>
      </c>
      <c r="J20495" s="1" t="s">
        <v>59</v>
      </c>
      <c r="K20495">
        <v>491707111377</v>
      </c>
      <c r="L20495" s="1" t="s">
        <v>64</v>
      </c>
      <c r="M20495" s="1" t="s">
        <v>59</v>
      </c>
      <c r="N20495" s="1" t="s">
        <v>65</v>
      </c>
      <c r="O20495" s="1" t="s">
        <v>59</v>
      </c>
      <c r="P20495" s="1" t="s">
        <v>59</v>
      </c>
      <c r="Q20495" s="1" t="s">
        <v>59</v>
      </c>
      <c r="R20495" s="1" t="s">
        <v>173293</v>
      </c>
      <c r="S20495" s="1" t="s">
        <v>59</v>
      </c>
      <c r="T20495" s="1" t="s">
        <v>59</v>
      </c>
      <c r="U20495" s="1" t="s">
        <v>59</v>
      </c>
      <c r="V20495" s="1" t="s">
        <v>59</v>
      </c>
      <c r="W20495" s="1" t="s">
        <v>173294</v>
      </c>
      <c r="X20495" s="1" t="s">
        <v>59</v>
      </c>
      <c r="Y20495" s="1" t="s">
        <v>190</v>
      </c>
      <c r="AA20495" s="1" t="s">
        <v>59</v>
      </c>
      <c r="AB20495" s="1" t="s">
        <v>59</v>
      </c>
      <c r="AC20495" s="1" t="s">
        <v>173295</v>
      </c>
      <c r="AD20495" s="1" t="s">
        <v>59</v>
      </c>
      <c r="AE20495" s="1" t="s">
        <v>59</v>
      </c>
      <c r="AF20495" s="1" t="s">
        <v>59</v>
      </c>
      <c r="AG20495" s="1" t="s">
        <v>59</v>
      </c>
      <c r="AH20495" s="1" t="s">
        <v>59</v>
      </c>
      <c r="AI20495" s="1" t="s">
        <v>59</v>
      </c>
      <c r="AJ20495" s="1" t="s">
        <v>59</v>
      </c>
      <c r="AK20495" s="1" t="s">
        <v>59</v>
      </c>
      <c r="AL20495" s="1" t="s">
        <v>59</v>
      </c>
      <c r="AM20495" s="1" t="s">
        <v>59</v>
      </c>
      <c r="AN20495" s="1" t="s">
        <v>59</v>
      </c>
      <c r="AO20495" s="1" t="s">
        <v>59</v>
      </c>
      <c r="AP20495" s="1" t="s">
        <v>59</v>
      </c>
      <c r="AQ20495" s="3"/>
      <c r="AR20495" s="1" t="s">
        <v>173294</v>
      </c>
      <c r="AS20495" s="1" t="s">
        <v>59</v>
      </c>
      <c r="AT20495" s="1" t="s">
        <v>195</v>
      </c>
      <c r="AU20495" s="1" t="s">
        <v>172</v>
      </c>
      <c r="AV20495" s="1" t="s">
        <v>73</v>
      </c>
      <c r="AX20495" s="1" t="s">
        <v>173296</v>
      </c>
      <c r="AY20495" s="1" t="s">
        <v>75</v>
      </c>
      <c r="AZ20495" s="1" t="s">
        <v>59</v>
      </c>
      <c r="BA20495" s="2">
        <v>45750.431615740737</v>
      </c>
      <c r="BB20495" s="1" t="s">
        <v>62</v>
      </c>
      <c r="BC20495" s="1" t="s">
        <v>63</v>
      </c>
      <c r="BD20495" s="1" t="s">
        <v>59</v>
      </c>
      <c r="BE20495" s="1" t="s">
        <v>59</v>
      </c>
      <c r="BF20495" s="1" t="s">
        <v>59</v>
      </c>
    </row>
    <row r="20496" spans="1:58" x14ac:dyDescent="0.25">
      <c r="A20496" s="1" t="s">
        <v>173297</v>
      </c>
      <c r="B20496" s="1" t="s">
        <v>59</v>
      </c>
      <c r="C20496" s="1" t="s">
        <v>173298</v>
      </c>
      <c r="D20496" s="1" t="s">
        <v>75</v>
      </c>
      <c r="E20496" s="1" t="s">
        <v>62</v>
      </c>
      <c r="F20496" s="1" t="s">
        <v>63</v>
      </c>
      <c r="G20496" s="2">
        <v>45750.430627546295</v>
      </c>
      <c r="H20496" s="2">
        <v>45750.430627546295</v>
      </c>
      <c r="I20496" s="1" t="s">
        <v>59</v>
      </c>
      <c r="J20496" s="1" t="s">
        <v>59</v>
      </c>
      <c r="K20496">
        <v>4933067951973</v>
      </c>
      <c r="L20496" s="1" t="s">
        <v>64</v>
      </c>
      <c r="M20496" s="1" t="s">
        <v>59</v>
      </c>
      <c r="N20496" s="1" t="s">
        <v>65</v>
      </c>
      <c r="O20496" s="1" t="s">
        <v>59</v>
      </c>
      <c r="P20496" s="1" t="s">
        <v>59</v>
      </c>
      <c r="Q20496" s="1" t="s">
        <v>59</v>
      </c>
      <c r="R20496" s="1" t="s">
        <v>173299</v>
      </c>
      <c r="S20496" s="1" t="s">
        <v>59</v>
      </c>
      <c r="T20496" s="1" t="s">
        <v>59</v>
      </c>
      <c r="U20496" s="1" t="s">
        <v>59</v>
      </c>
      <c r="V20496" s="1" t="s">
        <v>59</v>
      </c>
      <c r="W20496" s="1" t="s">
        <v>173300</v>
      </c>
      <c r="X20496" s="1" t="s">
        <v>59</v>
      </c>
      <c r="Y20496" s="1" t="s">
        <v>173301</v>
      </c>
      <c r="AA20496" s="1" t="s">
        <v>59</v>
      </c>
      <c r="AB20496" s="1" t="s">
        <v>59</v>
      </c>
      <c r="AC20496" s="1" t="s">
        <v>173302</v>
      </c>
      <c r="AD20496" s="1" t="s">
        <v>59</v>
      </c>
      <c r="AE20496" s="1" t="s">
        <v>59</v>
      </c>
      <c r="AF20496" s="1" t="s">
        <v>59</v>
      </c>
      <c r="AG20496" s="1" t="s">
        <v>59</v>
      </c>
      <c r="AH20496" s="1" t="s">
        <v>59</v>
      </c>
      <c r="AI20496" s="1" t="s">
        <v>59</v>
      </c>
      <c r="AJ20496" s="1" t="s">
        <v>59</v>
      </c>
      <c r="AK20496" s="1" t="s">
        <v>59</v>
      </c>
      <c r="AL20496" s="1" t="s">
        <v>59</v>
      </c>
      <c r="AM20496" s="1" t="s">
        <v>59</v>
      </c>
      <c r="AN20496" s="1" t="s">
        <v>59</v>
      </c>
      <c r="AO20496" s="1" t="s">
        <v>59</v>
      </c>
      <c r="AP20496" s="1" t="s">
        <v>59</v>
      </c>
      <c r="AQ20496" s="3"/>
      <c r="AR20496" s="1" t="s">
        <v>173300</v>
      </c>
      <c r="AS20496" s="1" t="s">
        <v>167552</v>
      </c>
      <c r="AT20496" s="1" t="s">
        <v>173303</v>
      </c>
      <c r="AU20496" s="1" t="s">
        <v>484</v>
      </c>
      <c r="AV20496" s="1" t="s">
        <v>73</v>
      </c>
      <c r="AW20496">
        <v>16775</v>
      </c>
      <c r="AX20496" s="1" t="s">
        <v>173304</v>
      </c>
      <c r="AY20496" s="1" t="s">
        <v>75</v>
      </c>
      <c r="AZ20496" s="1" t="s">
        <v>59</v>
      </c>
      <c r="BA20496" s="2">
        <v>45750.431969050929</v>
      </c>
      <c r="BB20496" s="1" t="s">
        <v>62</v>
      </c>
      <c r="BC20496" s="1" t="s">
        <v>63</v>
      </c>
      <c r="BD20496" s="1" t="s">
        <v>59</v>
      </c>
      <c r="BE20496" s="1" t="s">
        <v>59</v>
      </c>
      <c r="BF20496" s="1" t="s">
        <v>59</v>
      </c>
    </row>
    <row r="20497" spans="1:58" x14ac:dyDescent="0.25">
      <c r="A20497" s="1" t="s">
        <v>173305</v>
      </c>
      <c r="B20497" s="1" t="s">
        <v>59</v>
      </c>
      <c r="C20497" s="1" t="s">
        <v>173306</v>
      </c>
      <c r="D20497" s="1" t="s">
        <v>75</v>
      </c>
      <c r="E20497" s="1" t="s">
        <v>62</v>
      </c>
      <c r="F20497" s="1" t="s">
        <v>63</v>
      </c>
      <c r="G20497" s="2">
        <v>45750.430627546295</v>
      </c>
      <c r="H20497" s="2">
        <v>45750.430627546295</v>
      </c>
      <c r="I20497" s="1" t="s">
        <v>59</v>
      </c>
      <c r="J20497" s="1" t="s">
        <v>59</v>
      </c>
      <c r="K20497">
        <v>492035521365</v>
      </c>
      <c r="L20497" s="1" t="s">
        <v>64</v>
      </c>
      <c r="M20497" s="1" t="s">
        <v>59</v>
      </c>
      <c r="N20497" s="1" t="s">
        <v>65</v>
      </c>
      <c r="O20497" s="1" t="s">
        <v>59</v>
      </c>
      <c r="P20497" s="1" t="s">
        <v>59</v>
      </c>
      <c r="Q20497" s="1" t="s">
        <v>59</v>
      </c>
      <c r="R20497" s="1" t="s">
        <v>173307</v>
      </c>
      <c r="S20497" s="1" t="s">
        <v>59</v>
      </c>
      <c r="T20497" s="1" t="s">
        <v>59</v>
      </c>
      <c r="U20497" s="1" t="s">
        <v>59</v>
      </c>
      <c r="V20497" s="1" t="s">
        <v>59</v>
      </c>
      <c r="W20497" s="1" t="s">
        <v>173308</v>
      </c>
      <c r="X20497" s="1" t="s">
        <v>59</v>
      </c>
      <c r="Y20497" s="1" t="s">
        <v>173309</v>
      </c>
      <c r="AA20497" s="1" t="s">
        <v>59</v>
      </c>
      <c r="AB20497" s="1" t="s">
        <v>59</v>
      </c>
      <c r="AC20497" s="1" t="s">
        <v>173310</v>
      </c>
      <c r="AD20497" s="1" t="s">
        <v>59</v>
      </c>
      <c r="AE20497" s="1" t="s">
        <v>59</v>
      </c>
      <c r="AF20497" s="1" t="s">
        <v>59</v>
      </c>
      <c r="AG20497" s="1" t="s">
        <v>59</v>
      </c>
      <c r="AH20497" s="1" t="s">
        <v>59</v>
      </c>
      <c r="AI20497" s="1" t="s">
        <v>59</v>
      </c>
      <c r="AJ20497" s="1" t="s">
        <v>61969</v>
      </c>
      <c r="AK20497" s="1" t="s">
        <v>59</v>
      </c>
      <c r="AL20497" s="1" t="s">
        <v>59</v>
      </c>
      <c r="AM20497" s="1" t="s">
        <v>59</v>
      </c>
      <c r="AN20497" s="1" t="s">
        <v>59</v>
      </c>
      <c r="AO20497" s="1" t="s">
        <v>59</v>
      </c>
      <c r="AP20497" s="1" t="s">
        <v>59</v>
      </c>
      <c r="AQ20497" s="3"/>
      <c r="AR20497" s="1" t="s">
        <v>173308</v>
      </c>
      <c r="AS20497" s="1" t="s">
        <v>59</v>
      </c>
      <c r="AT20497" s="1" t="s">
        <v>1352</v>
      </c>
      <c r="AU20497" s="1" t="s">
        <v>172</v>
      </c>
      <c r="AV20497" s="1" t="s">
        <v>73</v>
      </c>
      <c r="AW20497">
        <v>47051</v>
      </c>
      <c r="AX20497" s="1" t="s">
        <v>173311</v>
      </c>
      <c r="AY20497" s="1" t="s">
        <v>75</v>
      </c>
      <c r="AZ20497" s="1" t="s">
        <v>76</v>
      </c>
      <c r="BA20497" s="2">
        <v>45777.457982974534</v>
      </c>
      <c r="BB20497" s="1" t="s">
        <v>62</v>
      </c>
      <c r="BC20497" s="1" t="s">
        <v>63</v>
      </c>
      <c r="BD20497" s="1" t="s">
        <v>173312</v>
      </c>
      <c r="BE20497" s="1" t="s">
        <v>173313</v>
      </c>
      <c r="BF20497" s="1" t="s">
        <v>59</v>
      </c>
    </row>
    <row r="20498" spans="1:58" x14ac:dyDescent="0.25">
      <c r="A20498" s="1" t="s">
        <v>173314</v>
      </c>
      <c r="B20498" s="1" t="s">
        <v>59</v>
      </c>
      <c r="C20498" s="1" t="s">
        <v>173315</v>
      </c>
      <c r="D20498" s="1" t="s">
        <v>75</v>
      </c>
      <c r="E20498" s="1" t="s">
        <v>62</v>
      </c>
      <c r="F20498" s="1" t="s">
        <v>63</v>
      </c>
      <c r="G20498" s="2">
        <v>45750.430627546295</v>
      </c>
      <c r="H20498" s="2">
        <v>45750.430627546295</v>
      </c>
      <c r="I20498" s="1" t="s">
        <v>59</v>
      </c>
      <c r="J20498" s="1" t="s">
        <v>59</v>
      </c>
      <c r="K20498">
        <v>4963016196971</v>
      </c>
      <c r="L20498" s="1" t="s">
        <v>64</v>
      </c>
      <c r="M20498" s="1" t="s">
        <v>59</v>
      </c>
      <c r="N20498" s="1" t="s">
        <v>65</v>
      </c>
      <c r="O20498" s="1" t="s">
        <v>59</v>
      </c>
      <c r="P20498" s="1" t="s">
        <v>59</v>
      </c>
      <c r="Q20498" s="1" t="s">
        <v>59</v>
      </c>
      <c r="R20498" s="1" t="s">
        <v>173316</v>
      </c>
      <c r="S20498" s="1" t="s">
        <v>59</v>
      </c>
      <c r="T20498" s="1" t="s">
        <v>59</v>
      </c>
      <c r="U20498" s="1" t="s">
        <v>59</v>
      </c>
      <c r="V20498" s="1" t="s">
        <v>59</v>
      </c>
      <c r="W20498" s="1" t="s">
        <v>173317</v>
      </c>
      <c r="X20498" s="1" t="s">
        <v>59</v>
      </c>
      <c r="Y20498" s="1" t="s">
        <v>12318</v>
      </c>
      <c r="AA20498" s="1" t="s">
        <v>59</v>
      </c>
      <c r="AB20498" s="1" t="s">
        <v>59</v>
      </c>
      <c r="AC20498" s="1" t="s">
        <v>173318</v>
      </c>
      <c r="AD20498" s="1" t="s">
        <v>59</v>
      </c>
      <c r="AE20498" s="1" t="s">
        <v>59</v>
      </c>
      <c r="AF20498" s="1" t="s">
        <v>59</v>
      </c>
      <c r="AG20498" s="1" t="s">
        <v>59</v>
      </c>
      <c r="AH20498" s="1" t="s">
        <v>59</v>
      </c>
      <c r="AI20498" s="1" t="s">
        <v>59</v>
      </c>
      <c r="AJ20498" s="1" t="s">
        <v>59</v>
      </c>
      <c r="AK20498" s="1" t="s">
        <v>59</v>
      </c>
      <c r="AL20498" s="1" t="s">
        <v>59</v>
      </c>
      <c r="AM20498" s="1" t="s">
        <v>59</v>
      </c>
      <c r="AN20498" s="1" t="s">
        <v>59</v>
      </c>
      <c r="AO20498" s="1" t="s">
        <v>59</v>
      </c>
      <c r="AP20498" s="1" t="s">
        <v>59</v>
      </c>
      <c r="AQ20498" s="3"/>
      <c r="AR20498" s="1" t="s">
        <v>173317</v>
      </c>
      <c r="AS20498" s="1" t="s">
        <v>59</v>
      </c>
      <c r="AT20498" s="1" t="s">
        <v>12321</v>
      </c>
      <c r="AU20498" s="1" t="s">
        <v>253</v>
      </c>
      <c r="AV20498" s="1" t="s">
        <v>73</v>
      </c>
      <c r="AX20498" s="1" t="s">
        <v>173319</v>
      </c>
      <c r="AY20498" s="1" t="s">
        <v>75</v>
      </c>
      <c r="AZ20498" s="1" t="s">
        <v>59</v>
      </c>
      <c r="BA20498" s="2">
        <v>45750.430972430557</v>
      </c>
      <c r="BB20498" s="1" t="s">
        <v>62</v>
      </c>
      <c r="BC20498" s="1" t="s">
        <v>63</v>
      </c>
      <c r="BD20498" s="1" t="s">
        <v>59</v>
      </c>
      <c r="BE20498" s="1" t="s">
        <v>59</v>
      </c>
      <c r="BF20498" s="1" t="s">
        <v>59</v>
      </c>
    </row>
    <row r="20499" spans="1:58" x14ac:dyDescent="0.25">
      <c r="A20499" s="1" t="s">
        <v>173320</v>
      </c>
      <c r="B20499" s="1" t="s">
        <v>59</v>
      </c>
      <c r="C20499" s="1" t="s">
        <v>173321</v>
      </c>
      <c r="D20499" s="1" t="s">
        <v>75</v>
      </c>
      <c r="E20499" s="1" t="s">
        <v>62</v>
      </c>
      <c r="F20499" s="1" t="s">
        <v>63</v>
      </c>
      <c r="G20499" s="2">
        <v>45750.430627546295</v>
      </c>
      <c r="H20499" s="2">
        <v>45750.430627546295</v>
      </c>
      <c r="I20499" s="1" t="s">
        <v>59</v>
      </c>
      <c r="J20499" s="1" t="s">
        <v>59</v>
      </c>
      <c r="K20499">
        <v>4920371393330</v>
      </c>
      <c r="L20499" s="1" t="s">
        <v>64</v>
      </c>
      <c r="M20499" s="1" t="s">
        <v>59</v>
      </c>
      <c r="N20499" s="1" t="s">
        <v>65</v>
      </c>
      <c r="O20499" s="1" t="s">
        <v>59</v>
      </c>
      <c r="P20499" s="1" t="s">
        <v>59</v>
      </c>
      <c r="Q20499" s="1" t="s">
        <v>59</v>
      </c>
      <c r="R20499" s="1" t="s">
        <v>173322</v>
      </c>
      <c r="S20499" s="1" t="s">
        <v>59</v>
      </c>
      <c r="T20499" s="1" t="s">
        <v>59</v>
      </c>
      <c r="U20499" s="1" t="s">
        <v>59</v>
      </c>
      <c r="V20499" s="1" t="s">
        <v>59</v>
      </c>
      <c r="W20499" s="1" t="s">
        <v>173323</v>
      </c>
      <c r="X20499" s="1" t="s">
        <v>59</v>
      </c>
      <c r="Y20499" s="1" t="s">
        <v>5638</v>
      </c>
      <c r="AA20499" s="1" t="s">
        <v>59</v>
      </c>
      <c r="AB20499" s="1" t="s">
        <v>59</v>
      </c>
      <c r="AC20499" s="1" t="s">
        <v>173324</v>
      </c>
      <c r="AD20499" s="1" t="s">
        <v>59</v>
      </c>
      <c r="AE20499" s="1" t="s">
        <v>59</v>
      </c>
      <c r="AF20499" s="1" t="s">
        <v>59</v>
      </c>
      <c r="AG20499" s="1" t="s">
        <v>59</v>
      </c>
      <c r="AH20499" s="1" t="s">
        <v>59</v>
      </c>
      <c r="AI20499" s="1" t="s">
        <v>59</v>
      </c>
      <c r="AJ20499" s="1" t="s">
        <v>59</v>
      </c>
      <c r="AK20499" s="1" t="s">
        <v>59</v>
      </c>
      <c r="AL20499" s="1" t="s">
        <v>59</v>
      </c>
      <c r="AM20499" s="1" t="s">
        <v>59</v>
      </c>
      <c r="AN20499" s="1" t="s">
        <v>59</v>
      </c>
      <c r="AO20499" s="1" t="s">
        <v>59</v>
      </c>
      <c r="AP20499" s="1" t="s">
        <v>59</v>
      </c>
      <c r="AQ20499" s="3"/>
      <c r="AR20499" s="1" t="s">
        <v>173323</v>
      </c>
      <c r="AS20499" s="1" t="s">
        <v>59</v>
      </c>
      <c r="AT20499" s="1" t="s">
        <v>1352</v>
      </c>
      <c r="AU20499" s="1" t="s">
        <v>172</v>
      </c>
      <c r="AV20499" s="1" t="s">
        <v>73</v>
      </c>
      <c r="AW20499">
        <v>47</v>
      </c>
      <c r="AX20499" s="1" t="s">
        <v>173325</v>
      </c>
      <c r="AY20499" s="1" t="s">
        <v>75</v>
      </c>
      <c r="AZ20499" s="1" t="s">
        <v>59</v>
      </c>
      <c r="BA20499" s="2">
        <v>45776.352436134257</v>
      </c>
      <c r="BB20499" s="1" t="s">
        <v>62</v>
      </c>
      <c r="BC20499" s="1" t="s">
        <v>63</v>
      </c>
      <c r="BD20499" s="1" t="s">
        <v>59</v>
      </c>
      <c r="BE20499" s="1" t="s">
        <v>59</v>
      </c>
      <c r="BF20499" s="1" t="s">
        <v>59</v>
      </c>
    </row>
    <row r="20500" spans="1:58" x14ac:dyDescent="0.25">
      <c r="A20500" s="1" t="s">
        <v>173326</v>
      </c>
      <c r="B20500" s="1" t="s">
        <v>59</v>
      </c>
      <c r="C20500" s="1" t="s">
        <v>173327</v>
      </c>
      <c r="D20500" s="1" t="s">
        <v>75</v>
      </c>
      <c r="E20500" s="1" t="s">
        <v>62</v>
      </c>
      <c r="F20500" s="1" t="s">
        <v>63</v>
      </c>
      <c r="G20500" s="2">
        <v>45750.430627546295</v>
      </c>
      <c r="H20500" s="2">
        <v>45750.430627546295</v>
      </c>
      <c r="I20500" s="1" t="s">
        <v>59</v>
      </c>
      <c r="J20500" s="1" t="s">
        <v>59</v>
      </c>
      <c r="K20500">
        <v>4921515317399</v>
      </c>
      <c r="L20500" s="1" t="s">
        <v>64</v>
      </c>
      <c r="M20500" s="1" t="s">
        <v>59</v>
      </c>
      <c r="N20500" s="1" t="s">
        <v>65</v>
      </c>
      <c r="O20500" s="1" t="s">
        <v>59</v>
      </c>
      <c r="P20500" s="1" t="s">
        <v>59</v>
      </c>
      <c r="Q20500" s="1" t="s">
        <v>59</v>
      </c>
      <c r="R20500" s="1" t="s">
        <v>173328</v>
      </c>
      <c r="S20500" s="1" t="s">
        <v>59</v>
      </c>
      <c r="T20500" s="1" t="s">
        <v>59</v>
      </c>
      <c r="U20500" s="1" t="s">
        <v>59</v>
      </c>
      <c r="V20500" s="1" t="s">
        <v>59</v>
      </c>
      <c r="W20500" s="1" t="s">
        <v>173329</v>
      </c>
      <c r="X20500" s="1" t="s">
        <v>59</v>
      </c>
      <c r="Y20500" s="1" t="s">
        <v>4553</v>
      </c>
      <c r="AA20500" s="1" t="s">
        <v>59</v>
      </c>
      <c r="AB20500" s="1" t="s">
        <v>59</v>
      </c>
      <c r="AC20500" s="1" t="s">
        <v>173330</v>
      </c>
      <c r="AD20500" s="1" t="s">
        <v>59</v>
      </c>
      <c r="AE20500" s="1" t="s">
        <v>59</v>
      </c>
      <c r="AF20500" s="1" t="s">
        <v>59</v>
      </c>
      <c r="AG20500" s="1" t="s">
        <v>59</v>
      </c>
      <c r="AH20500" s="1" t="s">
        <v>59</v>
      </c>
      <c r="AI20500" s="1" t="s">
        <v>59</v>
      </c>
      <c r="AJ20500" s="1" t="s">
        <v>59</v>
      </c>
      <c r="AK20500" s="1" t="s">
        <v>59</v>
      </c>
      <c r="AL20500" s="1" t="s">
        <v>59</v>
      </c>
      <c r="AM20500" s="1" t="s">
        <v>59</v>
      </c>
      <c r="AN20500" s="1" t="s">
        <v>59</v>
      </c>
      <c r="AO20500" s="1" t="s">
        <v>59</v>
      </c>
      <c r="AP20500" s="1" t="s">
        <v>59</v>
      </c>
      <c r="AQ20500" s="3"/>
      <c r="AR20500" s="1" t="s">
        <v>173329</v>
      </c>
      <c r="AS20500" s="1" t="s">
        <v>59</v>
      </c>
      <c r="AT20500" s="1" t="s">
        <v>3390</v>
      </c>
      <c r="AU20500" s="1" t="s">
        <v>172</v>
      </c>
      <c r="AV20500" s="1" t="s">
        <v>73</v>
      </c>
      <c r="AX20500" s="1" t="s">
        <v>173331</v>
      </c>
      <c r="AY20500" s="1" t="s">
        <v>75</v>
      </c>
      <c r="AZ20500" s="1" t="s">
        <v>59</v>
      </c>
      <c r="BA20500" s="2">
        <v>45750.431970405094</v>
      </c>
      <c r="BB20500" s="1" t="s">
        <v>62</v>
      </c>
      <c r="BC20500" s="1" t="s">
        <v>63</v>
      </c>
      <c r="BD20500" s="1" t="s">
        <v>59</v>
      </c>
      <c r="BE20500" s="1" t="s">
        <v>59</v>
      </c>
      <c r="BF20500" s="1" t="s">
        <v>59</v>
      </c>
    </row>
    <row r="20501" spans="1:58" x14ac:dyDescent="0.25">
      <c r="A20501" s="1" t="s">
        <v>173332</v>
      </c>
      <c r="B20501" s="1" t="s">
        <v>59</v>
      </c>
      <c r="C20501" s="1" t="s">
        <v>173333</v>
      </c>
      <c r="D20501" s="1" t="s">
        <v>75</v>
      </c>
      <c r="E20501" s="1" t="s">
        <v>62</v>
      </c>
      <c r="F20501" s="1" t="s">
        <v>63</v>
      </c>
      <c r="G20501" s="2">
        <v>45750.430627546295</v>
      </c>
      <c r="H20501" s="2">
        <v>45750.430627546295</v>
      </c>
      <c r="I20501" s="1" t="s">
        <v>59</v>
      </c>
      <c r="J20501" s="1" t="s">
        <v>59</v>
      </c>
      <c r="K20501">
        <v>493033007916</v>
      </c>
      <c r="L20501" s="1" t="s">
        <v>64</v>
      </c>
      <c r="M20501" s="1" t="s">
        <v>59</v>
      </c>
      <c r="N20501" s="1" t="s">
        <v>65</v>
      </c>
      <c r="O20501" s="1" t="s">
        <v>59</v>
      </c>
      <c r="P20501" s="1" t="s">
        <v>59</v>
      </c>
      <c r="Q20501" s="1" t="s">
        <v>59</v>
      </c>
      <c r="R20501" s="1" t="s">
        <v>173334</v>
      </c>
      <c r="S20501" s="1" t="s">
        <v>59</v>
      </c>
      <c r="T20501" s="1" t="s">
        <v>59</v>
      </c>
      <c r="U20501" s="1" t="s">
        <v>59</v>
      </c>
      <c r="V20501" s="1" t="s">
        <v>59</v>
      </c>
      <c r="W20501" s="1" t="s">
        <v>173335</v>
      </c>
      <c r="X20501" s="1" t="s">
        <v>59</v>
      </c>
      <c r="Y20501" s="1" t="s">
        <v>173336</v>
      </c>
      <c r="AA20501" s="1" t="s">
        <v>59</v>
      </c>
      <c r="AB20501" s="1" t="s">
        <v>59</v>
      </c>
      <c r="AC20501" s="1" t="s">
        <v>173337</v>
      </c>
      <c r="AD20501" s="1" t="s">
        <v>59</v>
      </c>
      <c r="AE20501" s="1" t="s">
        <v>59</v>
      </c>
      <c r="AF20501" s="1" t="s">
        <v>59</v>
      </c>
      <c r="AG20501" s="1" t="s">
        <v>59</v>
      </c>
      <c r="AH20501" s="1" t="s">
        <v>59</v>
      </c>
      <c r="AI20501" s="1" t="s">
        <v>59</v>
      </c>
      <c r="AJ20501" s="1" t="s">
        <v>34057</v>
      </c>
      <c r="AK20501" s="1" t="s">
        <v>70</v>
      </c>
      <c r="AL20501" s="1" t="s">
        <v>59</v>
      </c>
      <c r="AM20501" s="1" t="s">
        <v>59</v>
      </c>
      <c r="AN20501" s="1" t="s">
        <v>59</v>
      </c>
      <c r="AO20501" s="1" t="s">
        <v>59</v>
      </c>
      <c r="AP20501" s="1" t="s">
        <v>59</v>
      </c>
      <c r="AQ20501" s="3"/>
      <c r="AR20501" s="1" t="s">
        <v>173338</v>
      </c>
      <c r="AS20501" s="1" t="s">
        <v>173339</v>
      </c>
      <c r="AT20501" s="1" t="s">
        <v>159</v>
      </c>
      <c r="AU20501" s="1" t="s">
        <v>159</v>
      </c>
      <c r="AV20501" s="1" t="s">
        <v>73</v>
      </c>
      <c r="AW20501">
        <v>10117</v>
      </c>
      <c r="AX20501" s="1" t="s">
        <v>173340</v>
      </c>
      <c r="AY20501" s="1" t="s">
        <v>75</v>
      </c>
      <c r="AZ20501" s="1" t="s">
        <v>76</v>
      </c>
      <c r="BA20501" s="2">
        <v>45804.68469130787</v>
      </c>
      <c r="BB20501" s="1" t="s">
        <v>62</v>
      </c>
      <c r="BC20501" s="1" t="s">
        <v>63</v>
      </c>
      <c r="BD20501" s="1" t="s">
        <v>173341</v>
      </c>
      <c r="BE20501" s="1" t="s">
        <v>173342</v>
      </c>
      <c r="BF20501" s="1" t="s">
        <v>59</v>
      </c>
    </row>
    <row r="20502" spans="1:58" x14ac:dyDescent="0.25">
      <c r="A20502" s="1" t="s">
        <v>173343</v>
      </c>
      <c r="B20502" s="1" t="s">
        <v>59</v>
      </c>
      <c r="C20502" s="1" t="s">
        <v>173344</v>
      </c>
      <c r="D20502" s="1" t="s">
        <v>75</v>
      </c>
      <c r="E20502" s="1" t="s">
        <v>62</v>
      </c>
      <c r="F20502" s="1" t="s">
        <v>63</v>
      </c>
      <c r="G20502" s="2">
        <v>45750.430627546295</v>
      </c>
      <c r="H20502" s="2">
        <v>45750.430627546295</v>
      </c>
      <c r="I20502" s="1" t="s">
        <v>59</v>
      </c>
      <c r="J20502" s="1" t="s">
        <v>59</v>
      </c>
      <c r="K20502">
        <v>494023668583</v>
      </c>
      <c r="L20502" s="1" t="s">
        <v>64</v>
      </c>
      <c r="M20502" s="1" t="s">
        <v>59</v>
      </c>
      <c r="N20502" s="1" t="s">
        <v>65</v>
      </c>
      <c r="O20502" s="1" t="s">
        <v>59</v>
      </c>
      <c r="P20502" s="1" t="s">
        <v>59</v>
      </c>
      <c r="Q20502" s="1" t="s">
        <v>59</v>
      </c>
      <c r="R20502" s="1" t="s">
        <v>173345</v>
      </c>
      <c r="S20502" s="1" t="s">
        <v>59</v>
      </c>
      <c r="T20502" s="1" t="s">
        <v>59</v>
      </c>
      <c r="U20502" s="1" t="s">
        <v>59</v>
      </c>
      <c r="V20502" s="1" t="s">
        <v>59</v>
      </c>
      <c r="W20502" s="1" t="s">
        <v>173346</v>
      </c>
      <c r="X20502" s="1" t="s">
        <v>59</v>
      </c>
      <c r="Y20502" s="1" t="s">
        <v>423</v>
      </c>
      <c r="AA20502" s="1" t="s">
        <v>59</v>
      </c>
      <c r="AB20502" s="1" t="s">
        <v>59</v>
      </c>
      <c r="AC20502" s="1" t="s">
        <v>173347</v>
      </c>
      <c r="AD20502" s="1" t="s">
        <v>59</v>
      </c>
      <c r="AE20502" s="1" t="s">
        <v>59</v>
      </c>
      <c r="AF20502" s="1" t="s">
        <v>59</v>
      </c>
      <c r="AG20502" s="1" t="s">
        <v>59</v>
      </c>
      <c r="AH20502" s="1" t="s">
        <v>59</v>
      </c>
      <c r="AI20502" s="1" t="s">
        <v>59</v>
      </c>
      <c r="AJ20502" s="1" t="s">
        <v>59</v>
      </c>
      <c r="AK20502" s="1" t="s">
        <v>59</v>
      </c>
      <c r="AL20502" s="1" t="s">
        <v>59</v>
      </c>
      <c r="AM20502" s="1" t="s">
        <v>59</v>
      </c>
      <c r="AN20502" s="1" t="s">
        <v>59</v>
      </c>
      <c r="AO20502" s="1" t="s">
        <v>59</v>
      </c>
      <c r="AP20502" s="1" t="s">
        <v>59</v>
      </c>
      <c r="AQ20502" s="3"/>
      <c r="AR20502" s="1" t="s">
        <v>173346</v>
      </c>
      <c r="AS20502" s="1" t="s">
        <v>59</v>
      </c>
      <c r="AT20502" s="1" t="s">
        <v>425</v>
      </c>
      <c r="AU20502" s="1" t="s">
        <v>90</v>
      </c>
      <c r="AV20502" s="1" t="s">
        <v>73</v>
      </c>
      <c r="AX20502" s="1" t="s">
        <v>173348</v>
      </c>
      <c r="AY20502" s="1" t="s">
        <v>75</v>
      </c>
      <c r="AZ20502" s="1" t="s">
        <v>59</v>
      </c>
      <c r="BA20502" s="2">
        <v>45798.367888958332</v>
      </c>
      <c r="BB20502" s="1" t="s">
        <v>62</v>
      </c>
      <c r="BC20502" s="1" t="s">
        <v>63</v>
      </c>
      <c r="BD20502" s="1" t="s">
        <v>59</v>
      </c>
      <c r="BE20502" s="1" t="s">
        <v>59</v>
      </c>
      <c r="BF20502" s="1" t="s">
        <v>59</v>
      </c>
    </row>
    <row r="20503" spans="1:58" x14ac:dyDescent="0.25">
      <c r="A20503" s="1" t="s">
        <v>173349</v>
      </c>
      <c r="B20503" s="1" t="s">
        <v>59</v>
      </c>
      <c r="C20503" s="1" t="s">
        <v>173350</v>
      </c>
      <c r="D20503" s="1" t="s">
        <v>75</v>
      </c>
      <c r="E20503" s="1" t="s">
        <v>62</v>
      </c>
      <c r="F20503" s="1" t="s">
        <v>63</v>
      </c>
      <c r="G20503" s="2">
        <v>45750.430627546295</v>
      </c>
      <c r="H20503" s="2">
        <v>45750.430627546295</v>
      </c>
      <c r="I20503" s="1" t="s">
        <v>59</v>
      </c>
      <c r="J20503" s="1" t="s">
        <v>59</v>
      </c>
      <c r="K20503">
        <v>493024724541</v>
      </c>
      <c r="L20503" s="1" t="s">
        <v>64</v>
      </c>
      <c r="M20503" s="1" t="s">
        <v>59</v>
      </c>
      <c r="N20503" s="1" t="s">
        <v>65</v>
      </c>
      <c r="O20503" s="1" t="s">
        <v>59</v>
      </c>
      <c r="P20503" s="1" t="s">
        <v>59</v>
      </c>
      <c r="Q20503" s="1" t="s">
        <v>59</v>
      </c>
      <c r="R20503" s="1" t="s">
        <v>173351</v>
      </c>
      <c r="S20503" s="1" t="s">
        <v>59</v>
      </c>
      <c r="T20503" s="1" t="s">
        <v>59</v>
      </c>
      <c r="U20503" s="1" t="s">
        <v>59</v>
      </c>
      <c r="V20503" s="1" t="s">
        <v>59</v>
      </c>
      <c r="W20503" s="1" t="s">
        <v>173352</v>
      </c>
      <c r="X20503" s="1" t="s">
        <v>59</v>
      </c>
      <c r="Y20503" s="1" t="s">
        <v>173353</v>
      </c>
      <c r="AA20503" s="1" t="s">
        <v>59</v>
      </c>
      <c r="AB20503" s="1" t="s">
        <v>59</v>
      </c>
      <c r="AC20503" s="1" t="s">
        <v>173354</v>
      </c>
      <c r="AD20503" s="1" t="s">
        <v>59</v>
      </c>
      <c r="AE20503" s="1" t="s">
        <v>59</v>
      </c>
      <c r="AF20503" s="1" t="s">
        <v>59</v>
      </c>
      <c r="AG20503" s="1" t="s">
        <v>59</v>
      </c>
      <c r="AH20503" s="1" t="s">
        <v>59</v>
      </c>
      <c r="AI20503" s="1" t="s">
        <v>59</v>
      </c>
      <c r="AJ20503" s="1" t="s">
        <v>59</v>
      </c>
      <c r="AK20503" s="1" t="s">
        <v>59</v>
      </c>
      <c r="AL20503" s="1" t="s">
        <v>59</v>
      </c>
      <c r="AM20503" s="1" t="s">
        <v>59</v>
      </c>
      <c r="AN20503" s="1" t="s">
        <v>59</v>
      </c>
      <c r="AO20503" s="1" t="s">
        <v>59</v>
      </c>
      <c r="AP20503" s="1" t="s">
        <v>59</v>
      </c>
      <c r="AQ20503" s="3"/>
      <c r="AR20503" s="1" t="s">
        <v>173355</v>
      </c>
      <c r="AS20503" s="1" t="s">
        <v>173356</v>
      </c>
      <c r="AT20503" s="1" t="s">
        <v>159</v>
      </c>
      <c r="AU20503" s="1" t="s">
        <v>159</v>
      </c>
      <c r="AV20503" s="1" t="s">
        <v>73</v>
      </c>
      <c r="AW20503">
        <v>10405</v>
      </c>
      <c r="AX20503" s="1" t="s">
        <v>173357</v>
      </c>
      <c r="AY20503" s="1" t="s">
        <v>75</v>
      </c>
      <c r="AZ20503" s="1" t="s">
        <v>59</v>
      </c>
      <c r="BA20503" s="2">
        <v>45750.431435381943</v>
      </c>
      <c r="BB20503" s="1" t="s">
        <v>62</v>
      </c>
      <c r="BC20503" s="1" t="s">
        <v>63</v>
      </c>
      <c r="BD20503" s="1" t="s">
        <v>59</v>
      </c>
      <c r="BE20503" s="1" t="s">
        <v>59</v>
      </c>
      <c r="BF20503" s="1" t="s">
        <v>59</v>
      </c>
    </row>
    <row r="20504" spans="1:58" x14ac:dyDescent="0.25">
      <c r="A20504" s="1" t="s">
        <v>173358</v>
      </c>
      <c r="B20504" s="1" t="s">
        <v>59</v>
      </c>
      <c r="C20504" s="1" t="s">
        <v>173359</v>
      </c>
      <c r="D20504" s="1" t="s">
        <v>75</v>
      </c>
      <c r="E20504" s="1" t="s">
        <v>62</v>
      </c>
      <c r="F20504" s="1" t="s">
        <v>63</v>
      </c>
      <c r="G20504" s="2">
        <v>45750.430627546295</v>
      </c>
      <c r="H20504" s="2">
        <v>45750.430627546295</v>
      </c>
      <c r="I20504" s="1" t="s">
        <v>59</v>
      </c>
      <c r="J20504" s="1" t="s">
        <v>59</v>
      </c>
      <c r="K20504">
        <v>4941717991174</v>
      </c>
      <c r="L20504" s="1" t="s">
        <v>64</v>
      </c>
      <c r="M20504" s="1" t="s">
        <v>59</v>
      </c>
      <c r="N20504" s="1" t="s">
        <v>65</v>
      </c>
      <c r="O20504" s="1" t="s">
        <v>59</v>
      </c>
      <c r="P20504" s="1" t="s">
        <v>59</v>
      </c>
      <c r="Q20504" s="1" t="s">
        <v>59</v>
      </c>
      <c r="R20504" s="1" t="s">
        <v>173360</v>
      </c>
      <c r="S20504" s="1" t="s">
        <v>59</v>
      </c>
      <c r="T20504" s="1" t="s">
        <v>59</v>
      </c>
      <c r="U20504" s="1" t="s">
        <v>59</v>
      </c>
      <c r="V20504" s="1" t="s">
        <v>59</v>
      </c>
      <c r="W20504" s="1" t="s">
        <v>173361</v>
      </c>
      <c r="X20504" s="1" t="s">
        <v>59</v>
      </c>
      <c r="Y20504" s="1" t="s">
        <v>173362</v>
      </c>
      <c r="AA20504" s="1" t="s">
        <v>59</v>
      </c>
      <c r="AB20504" s="1" t="s">
        <v>59</v>
      </c>
      <c r="AC20504" s="1" t="s">
        <v>173363</v>
      </c>
      <c r="AD20504" s="1" t="s">
        <v>59</v>
      </c>
      <c r="AE20504" s="1" t="s">
        <v>59</v>
      </c>
      <c r="AF20504" s="1" t="s">
        <v>59</v>
      </c>
      <c r="AG20504" s="1" t="s">
        <v>59</v>
      </c>
      <c r="AH20504" s="1" t="s">
        <v>59</v>
      </c>
      <c r="AI20504" s="1" t="s">
        <v>59</v>
      </c>
      <c r="AJ20504" s="1" t="s">
        <v>59</v>
      </c>
      <c r="AK20504" s="1" t="s">
        <v>59</v>
      </c>
      <c r="AL20504" s="1" t="s">
        <v>59</v>
      </c>
      <c r="AM20504" s="1" t="s">
        <v>59</v>
      </c>
      <c r="AN20504" s="1" t="s">
        <v>59</v>
      </c>
      <c r="AO20504" s="1" t="s">
        <v>59</v>
      </c>
      <c r="AP20504" s="1" t="s">
        <v>59</v>
      </c>
      <c r="AQ20504" s="3"/>
      <c r="AR20504" s="1" t="s">
        <v>173361</v>
      </c>
      <c r="AS20504" s="1" t="s">
        <v>59</v>
      </c>
      <c r="AT20504" s="1" t="s">
        <v>173364</v>
      </c>
      <c r="AU20504" s="1" t="s">
        <v>104</v>
      </c>
      <c r="AV20504" s="1" t="s">
        <v>73</v>
      </c>
      <c r="AX20504" s="1" t="s">
        <v>173365</v>
      </c>
      <c r="AY20504" s="1" t="s">
        <v>75</v>
      </c>
      <c r="AZ20504" s="1" t="s">
        <v>59</v>
      </c>
      <c r="BA20504" s="2">
        <v>45772.40198303241</v>
      </c>
      <c r="BB20504" s="1" t="s">
        <v>62</v>
      </c>
      <c r="BC20504" s="1" t="s">
        <v>63</v>
      </c>
      <c r="BD20504" s="1" t="s">
        <v>59</v>
      </c>
      <c r="BE20504" s="1" t="s">
        <v>59</v>
      </c>
      <c r="BF20504" s="1" t="s">
        <v>59</v>
      </c>
    </row>
    <row r="20505" spans="1:58" x14ac:dyDescent="0.25">
      <c r="A20505" s="1" t="s">
        <v>173366</v>
      </c>
      <c r="B20505" s="1" t="s">
        <v>59</v>
      </c>
      <c r="C20505" s="1" t="s">
        <v>173367</v>
      </c>
      <c r="D20505" s="1" t="s">
        <v>75</v>
      </c>
      <c r="E20505" s="1" t="s">
        <v>62</v>
      </c>
      <c r="F20505" s="1" t="s">
        <v>63</v>
      </c>
      <c r="G20505" s="2">
        <v>45750.430627546295</v>
      </c>
      <c r="H20505" s="2">
        <v>45750.430627546295</v>
      </c>
      <c r="I20505" s="1" t="s">
        <v>59</v>
      </c>
      <c r="J20505" s="1" t="s">
        <v>59</v>
      </c>
      <c r="K20505">
        <v>492224967260</v>
      </c>
      <c r="L20505" s="1" t="s">
        <v>64</v>
      </c>
      <c r="M20505" s="1" t="s">
        <v>59</v>
      </c>
      <c r="N20505" s="1" t="s">
        <v>65</v>
      </c>
      <c r="O20505" s="1" t="s">
        <v>59</v>
      </c>
      <c r="P20505" s="1" t="s">
        <v>59</v>
      </c>
      <c r="Q20505" s="1" t="s">
        <v>59</v>
      </c>
      <c r="R20505" s="1" t="s">
        <v>173368</v>
      </c>
      <c r="S20505" s="1" t="s">
        <v>59</v>
      </c>
      <c r="T20505" s="1" t="s">
        <v>59</v>
      </c>
      <c r="U20505" s="1" t="s">
        <v>59</v>
      </c>
      <c r="V20505" s="1" t="s">
        <v>59</v>
      </c>
      <c r="W20505" s="1" t="s">
        <v>173369</v>
      </c>
      <c r="X20505" s="1" t="s">
        <v>59</v>
      </c>
      <c r="Y20505" s="1" t="s">
        <v>27023</v>
      </c>
      <c r="AA20505" s="1" t="s">
        <v>59</v>
      </c>
      <c r="AB20505" s="1" t="s">
        <v>59</v>
      </c>
      <c r="AC20505" s="1" t="s">
        <v>173370</v>
      </c>
      <c r="AD20505" s="1" t="s">
        <v>59</v>
      </c>
      <c r="AE20505" s="1" t="s">
        <v>59</v>
      </c>
      <c r="AF20505" s="1" t="s">
        <v>59</v>
      </c>
      <c r="AG20505" s="1" t="s">
        <v>59</v>
      </c>
      <c r="AH20505" s="1" t="s">
        <v>59</v>
      </c>
      <c r="AI20505" s="1" t="s">
        <v>59</v>
      </c>
      <c r="AJ20505" s="1" t="s">
        <v>49960</v>
      </c>
      <c r="AK20505" s="1" t="s">
        <v>70</v>
      </c>
      <c r="AL20505" s="1" t="s">
        <v>59</v>
      </c>
      <c r="AM20505" s="1" t="s">
        <v>59</v>
      </c>
      <c r="AN20505" s="1" t="s">
        <v>59</v>
      </c>
      <c r="AO20505" s="1" t="s">
        <v>59</v>
      </c>
      <c r="AP20505" s="1" t="s">
        <v>59</v>
      </c>
      <c r="AQ20505" s="3"/>
      <c r="AR20505" s="1" t="s">
        <v>173369</v>
      </c>
      <c r="AS20505" s="1" t="s">
        <v>59</v>
      </c>
      <c r="AT20505" s="1" t="s">
        <v>4002</v>
      </c>
      <c r="AU20505" s="1" t="s">
        <v>172</v>
      </c>
      <c r="AV20505" s="1" t="s">
        <v>73</v>
      </c>
      <c r="AX20505" s="1" t="s">
        <v>173371</v>
      </c>
      <c r="AY20505" s="1" t="s">
        <v>75</v>
      </c>
      <c r="AZ20505" s="1" t="s">
        <v>76</v>
      </c>
      <c r="BA20505" s="2">
        <v>45803.540855451392</v>
      </c>
      <c r="BB20505" s="1" t="s">
        <v>62</v>
      </c>
      <c r="BC20505" s="1" t="s">
        <v>63</v>
      </c>
      <c r="BD20505" s="1" t="s">
        <v>173372</v>
      </c>
      <c r="BE20505" s="1" t="s">
        <v>173373</v>
      </c>
      <c r="BF20505" s="1" t="s">
        <v>59</v>
      </c>
    </row>
    <row r="20506" spans="1:58" x14ac:dyDescent="0.25">
      <c r="A20506" s="1" t="s">
        <v>173374</v>
      </c>
      <c r="B20506" s="1" t="s">
        <v>59</v>
      </c>
      <c r="C20506" s="1" t="s">
        <v>173375</v>
      </c>
      <c r="D20506" s="1" t="s">
        <v>75</v>
      </c>
      <c r="E20506" s="1" t="s">
        <v>62</v>
      </c>
      <c r="F20506" s="1" t="s">
        <v>36001</v>
      </c>
      <c r="G20506" s="2">
        <v>45750.430627546295</v>
      </c>
      <c r="H20506" s="2">
        <v>45750.430627546295</v>
      </c>
      <c r="I20506" s="1" t="s">
        <v>59</v>
      </c>
      <c r="J20506" s="1" t="s">
        <v>173376</v>
      </c>
      <c r="K20506">
        <v>4917663666023</v>
      </c>
      <c r="L20506" s="1" t="s">
        <v>64</v>
      </c>
      <c r="M20506" s="1" t="s">
        <v>59</v>
      </c>
      <c r="N20506" s="1" t="s">
        <v>65</v>
      </c>
      <c r="O20506" s="1" t="s">
        <v>59</v>
      </c>
      <c r="P20506" s="1" t="s">
        <v>59</v>
      </c>
      <c r="Q20506" s="1" t="s">
        <v>59</v>
      </c>
      <c r="R20506" s="1" t="s">
        <v>173377</v>
      </c>
      <c r="S20506" s="1" t="s">
        <v>59</v>
      </c>
      <c r="T20506" s="1" t="s">
        <v>59</v>
      </c>
      <c r="U20506" s="1" t="s">
        <v>59</v>
      </c>
      <c r="V20506" s="1" t="s">
        <v>59</v>
      </c>
      <c r="W20506" s="1" t="s">
        <v>173378</v>
      </c>
      <c r="X20506" s="1" t="s">
        <v>59</v>
      </c>
      <c r="Y20506" s="1" t="s">
        <v>19731</v>
      </c>
      <c r="AA20506" s="1" t="s">
        <v>59</v>
      </c>
      <c r="AB20506" s="1" t="s">
        <v>59</v>
      </c>
      <c r="AC20506" s="1" t="s">
        <v>173379</v>
      </c>
      <c r="AD20506" s="1" t="s">
        <v>59</v>
      </c>
      <c r="AE20506" s="1" t="s">
        <v>59</v>
      </c>
      <c r="AF20506" s="1" t="s">
        <v>59</v>
      </c>
      <c r="AG20506" s="1" t="s">
        <v>59</v>
      </c>
      <c r="AH20506" s="1" t="s">
        <v>59</v>
      </c>
      <c r="AI20506" s="1" t="s">
        <v>59</v>
      </c>
      <c r="AJ20506" s="1" t="s">
        <v>80476</v>
      </c>
      <c r="AK20506" s="1" t="s">
        <v>4405</v>
      </c>
      <c r="AL20506" s="1" t="s">
        <v>59</v>
      </c>
      <c r="AM20506" s="1" t="s">
        <v>192</v>
      </c>
      <c r="AN20506" s="1" t="s">
        <v>173380</v>
      </c>
      <c r="AO20506" s="1" t="s">
        <v>59</v>
      </c>
      <c r="AP20506" s="1" t="s">
        <v>194</v>
      </c>
      <c r="AQ20506" s="3"/>
      <c r="AR20506" s="1" t="s">
        <v>173381</v>
      </c>
      <c r="AS20506" s="1" t="s">
        <v>59</v>
      </c>
      <c r="AT20506" s="1" t="s">
        <v>19734</v>
      </c>
      <c r="AU20506" s="1" t="s">
        <v>141</v>
      </c>
      <c r="AV20506" s="1" t="s">
        <v>73</v>
      </c>
      <c r="AX20506" s="1" t="s">
        <v>173382</v>
      </c>
      <c r="AY20506" s="1" t="s">
        <v>75</v>
      </c>
      <c r="AZ20506" s="1" t="s">
        <v>59</v>
      </c>
      <c r="BA20506" s="2">
        <v>45769.340154027777</v>
      </c>
      <c r="BB20506" s="1" t="s">
        <v>62</v>
      </c>
      <c r="BC20506" s="1" t="s">
        <v>36001</v>
      </c>
      <c r="BD20506" s="1" t="s">
        <v>173383</v>
      </c>
      <c r="BE20506" s="1" t="s">
        <v>173384</v>
      </c>
      <c r="BF20506" s="1" t="s">
        <v>59</v>
      </c>
    </row>
    <row r="20507" spans="1:58" x14ac:dyDescent="0.25">
      <c r="A20507" s="1" t="s">
        <v>173385</v>
      </c>
      <c r="B20507" s="1" t="s">
        <v>59</v>
      </c>
      <c r="C20507" s="1" t="s">
        <v>173386</v>
      </c>
      <c r="D20507" s="1" t="s">
        <v>75</v>
      </c>
      <c r="E20507" s="1" t="s">
        <v>62</v>
      </c>
      <c r="F20507" s="1" t="s">
        <v>63</v>
      </c>
      <c r="G20507" s="2">
        <v>45750.430627546295</v>
      </c>
      <c r="H20507" s="2">
        <v>45750.430627546295</v>
      </c>
      <c r="I20507" s="1" t="s">
        <v>59</v>
      </c>
      <c r="J20507" s="1" t="s">
        <v>59</v>
      </c>
      <c r="K20507">
        <v>492404955040</v>
      </c>
      <c r="L20507" s="1" t="s">
        <v>64</v>
      </c>
      <c r="M20507" s="1" t="s">
        <v>59</v>
      </c>
      <c r="N20507" s="1" t="s">
        <v>65</v>
      </c>
      <c r="O20507" s="1" t="s">
        <v>59</v>
      </c>
      <c r="P20507" s="1" t="s">
        <v>59</v>
      </c>
      <c r="Q20507" s="1" t="s">
        <v>59</v>
      </c>
      <c r="R20507" s="1" t="s">
        <v>173387</v>
      </c>
      <c r="S20507" s="1" t="s">
        <v>59</v>
      </c>
      <c r="T20507" s="1" t="s">
        <v>59</v>
      </c>
      <c r="U20507" s="1" t="s">
        <v>59</v>
      </c>
      <c r="V20507" s="1" t="s">
        <v>59</v>
      </c>
      <c r="W20507" s="1" t="s">
        <v>173388</v>
      </c>
      <c r="X20507" s="1" t="s">
        <v>59</v>
      </c>
      <c r="Y20507" s="1" t="s">
        <v>173389</v>
      </c>
      <c r="AA20507" s="1" t="s">
        <v>59</v>
      </c>
      <c r="AB20507" s="1" t="s">
        <v>59</v>
      </c>
      <c r="AC20507" s="1" t="s">
        <v>173390</v>
      </c>
      <c r="AD20507" s="1" t="s">
        <v>59</v>
      </c>
      <c r="AE20507" s="1" t="s">
        <v>59</v>
      </c>
      <c r="AF20507" s="1" t="s">
        <v>59</v>
      </c>
      <c r="AG20507" s="1" t="s">
        <v>59</v>
      </c>
      <c r="AH20507" s="1" t="s">
        <v>59</v>
      </c>
      <c r="AI20507" s="1" t="s">
        <v>59</v>
      </c>
      <c r="AJ20507" s="1" t="s">
        <v>36189</v>
      </c>
      <c r="AK20507" s="1" t="s">
        <v>59</v>
      </c>
      <c r="AL20507" s="1" t="s">
        <v>59</v>
      </c>
      <c r="AM20507" s="1" t="s">
        <v>59</v>
      </c>
      <c r="AN20507" s="1" t="s">
        <v>59</v>
      </c>
      <c r="AO20507" s="1" t="s">
        <v>59</v>
      </c>
      <c r="AP20507" s="1" t="s">
        <v>59</v>
      </c>
      <c r="AQ20507" s="3"/>
      <c r="AR20507" s="1" t="s">
        <v>173388</v>
      </c>
      <c r="AS20507" s="1" t="s">
        <v>173391</v>
      </c>
      <c r="AT20507" s="1" t="s">
        <v>42959</v>
      </c>
      <c r="AU20507" s="1" t="s">
        <v>172</v>
      </c>
      <c r="AV20507" s="1" t="s">
        <v>73</v>
      </c>
      <c r="AW20507">
        <v>52477</v>
      </c>
      <c r="AX20507" s="1" t="s">
        <v>173392</v>
      </c>
      <c r="AY20507" s="1" t="s">
        <v>75</v>
      </c>
      <c r="AZ20507" s="1" t="s">
        <v>76</v>
      </c>
      <c r="BA20507" s="2">
        <v>45777.413062777778</v>
      </c>
      <c r="BB20507" s="1" t="s">
        <v>62</v>
      </c>
      <c r="BC20507" s="1" t="s">
        <v>63</v>
      </c>
      <c r="BD20507" s="1" t="s">
        <v>173393</v>
      </c>
      <c r="BE20507" s="1" t="s">
        <v>173394</v>
      </c>
      <c r="BF20507" s="1" t="s">
        <v>59</v>
      </c>
    </row>
    <row r="20508" spans="1:58" x14ac:dyDescent="0.25">
      <c r="A20508" s="1" t="s">
        <v>173395</v>
      </c>
      <c r="B20508" s="1" t="s">
        <v>59</v>
      </c>
      <c r="C20508" s="1" t="s">
        <v>173396</v>
      </c>
      <c r="D20508" s="1" t="s">
        <v>75</v>
      </c>
      <c r="E20508" s="1" t="s">
        <v>62</v>
      </c>
      <c r="F20508" s="1" t="s">
        <v>63</v>
      </c>
      <c r="G20508" s="2">
        <v>45750.430627546295</v>
      </c>
      <c r="H20508" s="2">
        <v>45750.430627546295</v>
      </c>
      <c r="I20508" s="1" t="s">
        <v>59</v>
      </c>
      <c r="J20508" s="1" t="s">
        <v>59</v>
      </c>
      <c r="K20508">
        <v>4966579810</v>
      </c>
      <c r="L20508" s="1" t="s">
        <v>64</v>
      </c>
      <c r="M20508" s="1" t="s">
        <v>59</v>
      </c>
      <c r="N20508" s="1" t="s">
        <v>65</v>
      </c>
      <c r="O20508" s="1" t="s">
        <v>59</v>
      </c>
      <c r="P20508" s="1" t="s">
        <v>59</v>
      </c>
      <c r="Q20508" s="1" t="s">
        <v>59</v>
      </c>
      <c r="R20508" s="1" t="s">
        <v>173397</v>
      </c>
      <c r="S20508" s="1" t="s">
        <v>59</v>
      </c>
      <c r="T20508" s="1" t="s">
        <v>59</v>
      </c>
      <c r="U20508" s="1" t="s">
        <v>59</v>
      </c>
      <c r="V20508" s="1" t="s">
        <v>59</v>
      </c>
      <c r="W20508" s="1" t="s">
        <v>173398</v>
      </c>
      <c r="X20508" s="1" t="s">
        <v>59</v>
      </c>
      <c r="Y20508" s="1" t="s">
        <v>173399</v>
      </c>
      <c r="AA20508" s="1" t="s">
        <v>59</v>
      </c>
      <c r="AB20508" s="1" t="s">
        <v>59</v>
      </c>
      <c r="AC20508" s="1" t="s">
        <v>173400</v>
      </c>
      <c r="AD20508" s="1" t="s">
        <v>59</v>
      </c>
      <c r="AE20508" s="1" t="s">
        <v>59</v>
      </c>
      <c r="AF20508" s="1" t="s">
        <v>59</v>
      </c>
      <c r="AG20508" s="1" t="s">
        <v>59</v>
      </c>
      <c r="AH20508" s="1" t="s">
        <v>59</v>
      </c>
      <c r="AI20508" s="1" t="s">
        <v>59</v>
      </c>
      <c r="AJ20508" s="1" t="s">
        <v>173401</v>
      </c>
      <c r="AK20508" s="1" t="s">
        <v>4405</v>
      </c>
      <c r="AL20508" s="1" t="s">
        <v>59</v>
      </c>
      <c r="AM20508" s="1" t="s">
        <v>59</v>
      </c>
      <c r="AN20508" s="1" t="s">
        <v>59</v>
      </c>
      <c r="AO20508" s="1" t="s">
        <v>59</v>
      </c>
      <c r="AP20508" s="1" t="s">
        <v>59</v>
      </c>
      <c r="AQ20508" s="3"/>
      <c r="AR20508" s="1" t="s">
        <v>173398</v>
      </c>
      <c r="AS20508" s="1" t="s">
        <v>59</v>
      </c>
      <c r="AT20508" s="1" t="s">
        <v>173402</v>
      </c>
      <c r="AU20508" s="1" t="s">
        <v>127</v>
      </c>
      <c r="AV20508" s="1" t="s">
        <v>73</v>
      </c>
      <c r="AX20508" s="1" t="s">
        <v>173403</v>
      </c>
      <c r="AY20508" s="1" t="s">
        <v>75</v>
      </c>
      <c r="AZ20508" s="1" t="s">
        <v>4044</v>
      </c>
      <c r="BA20508" s="2">
        <v>45813.465630405095</v>
      </c>
      <c r="BB20508" s="1" t="s">
        <v>62</v>
      </c>
      <c r="BC20508" s="1" t="s">
        <v>63</v>
      </c>
      <c r="BD20508" s="1" t="s">
        <v>173404</v>
      </c>
      <c r="BE20508" s="1" t="s">
        <v>173405</v>
      </c>
      <c r="BF20508" s="1" t="s">
        <v>59</v>
      </c>
    </row>
    <row r="20509" spans="1:58" x14ac:dyDescent="0.25">
      <c r="A20509" s="1" t="s">
        <v>173406</v>
      </c>
      <c r="B20509" s="1" t="s">
        <v>59</v>
      </c>
      <c r="C20509" s="1" t="s">
        <v>173407</v>
      </c>
      <c r="D20509" s="1" t="s">
        <v>75</v>
      </c>
      <c r="E20509" s="1" t="s">
        <v>62</v>
      </c>
      <c r="F20509" s="1" t="s">
        <v>63</v>
      </c>
      <c r="G20509" s="2">
        <v>45750.430627546295</v>
      </c>
      <c r="H20509" s="2">
        <v>45750.430627546295</v>
      </c>
      <c r="I20509" s="1" t="s">
        <v>59</v>
      </c>
      <c r="J20509" s="1" t="s">
        <v>59</v>
      </c>
      <c r="K20509">
        <v>498923889316</v>
      </c>
      <c r="L20509" s="1" t="s">
        <v>64</v>
      </c>
      <c r="M20509" s="1" t="s">
        <v>59</v>
      </c>
      <c r="N20509" s="1" t="s">
        <v>65</v>
      </c>
      <c r="O20509" s="1" t="s">
        <v>59</v>
      </c>
      <c r="P20509" s="1" t="s">
        <v>59</v>
      </c>
      <c r="Q20509" s="1" t="s">
        <v>59</v>
      </c>
      <c r="R20509" s="1" t="s">
        <v>173408</v>
      </c>
      <c r="S20509" s="1" t="s">
        <v>59</v>
      </c>
      <c r="T20509" s="1" t="s">
        <v>59</v>
      </c>
      <c r="U20509" s="1" t="s">
        <v>59</v>
      </c>
      <c r="V20509" s="1" t="s">
        <v>59</v>
      </c>
      <c r="W20509" s="1" t="s">
        <v>173409</v>
      </c>
      <c r="X20509" s="1" t="s">
        <v>59</v>
      </c>
      <c r="Y20509" s="1" t="s">
        <v>1233</v>
      </c>
      <c r="AA20509" s="1" t="s">
        <v>59</v>
      </c>
      <c r="AB20509" s="1" t="s">
        <v>59</v>
      </c>
      <c r="AC20509" s="1" t="s">
        <v>173410</v>
      </c>
      <c r="AD20509" s="1" t="s">
        <v>59</v>
      </c>
      <c r="AE20509" s="1" t="s">
        <v>59</v>
      </c>
      <c r="AF20509" s="1" t="s">
        <v>59</v>
      </c>
      <c r="AG20509" s="1" t="s">
        <v>59</v>
      </c>
      <c r="AH20509" s="1" t="s">
        <v>59</v>
      </c>
      <c r="AI20509" s="1" t="s">
        <v>59</v>
      </c>
      <c r="AJ20509" s="1" t="s">
        <v>59</v>
      </c>
      <c r="AK20509" s="1" t="s">
        <v>59</v>
      </c>
      <c r="AL20509" s="1" t="s">
        <v>59</v>
      </c>
      <c r="AM20509" s="1" t="s">
        <v>59</v>
      </c>
      <c r="AN20509" s="1" t="s">
        <v>59</v>
      </c>
      <c r="AO20509" s="1" t="s">
        <v>59</v>
      </c>
      <c r="AP20509" s="1" t="s">
        <v>59</v>
      </c>
      <c r="AQ20509" s="3"/>
      <c r="AR20509" s="1" t="s">
        <v>173409</v>
      </c>
      <c r="AS20509" s="1" t="s">
        <v>59</v>
      </c>
      <c r="AT20509" s="1" t="s">
        <v>780</v>
      </c>
      <c r="AU20509" s="1" t="s">
        <v>141</v>
      </c>
      <c r="AV20509" s="1" t="s">
        <v>73</v>
      </c>
      <c r="AX20509" s="1" t="s">
        <v>173411</v>
      </c>
      <c r="AY20509" s="1" t="s">
        <v>75</v>
      </c>
      <c r="AZ20509" s="1" t="s">
        <v>59</v>
      </c>
      <c r="BA20509" s="2">
        <v>45750.431341493058</v>
      </c>
      <c r="BB20509" s="1" t="s">
        <v>62</v>
      </c>
      <c r="BC20509" s="1" t="s">
        <v>63</v>
      </c>
      <c r="BD20509" s="1" t="s">
        <v>59</v>
      </c>
      <c r="BE20509" s="1" t="s">
        <v>59</v>
      </c>
      <c r="BF20509" s="1" t="s">
        <v>59</v>
      </c>
    </row>
    <row r="20510" spans="1:58" x14ac:dyDescent="0.25">
      <c r="A20510" s="1" t="s">
        <v>173412</v>
      </c>
      <c r="B20510" s="1" t="s">
        <v>59</v>
      </c>
      <c r="C20510" s="1" t="s">
        <v>173413</v>
      </c>
      <c r="D20510" s="1" t="s">
        <v>75</v>
      </c>
      <c r="E20510" s="1" t="s">
        <v>62</v>
      </c>
      <c r="F20510" s="1" t="s">
        <v>63</v>
      </c>
      <c r="G20510" s="2">
        <v>45750.430627546295</v>
      </c>
      <c r="H20510" s="2">
        <v>45750.430627546295</v>
      </c>
      <c r="I20510" s="1" t="s">
        <v>59</v>
      </c>
      <c r="J20510" s="1" t="s">
        <v>59</v>
      </c>
      <c r="K20510">
        <v>499367985730</v>
      </c>
      <c r="L20510" s="1" t="s">
        <v>64</v>
      </c>
      <c r="M20510" s="1" t="s">
        <v>59</v>
      </c>
      <c r="N20510" s="1" t="s">
        <v>65</v>
      </c>
      <c r="O20510" s="1" t="s">
        <v>59</v>
      </c>
      <c r="P20510" s="1" t="s">
        <v>59</v>
      </c>
      <c r="Q20510" s="1" t="s">
        <v>59</v>
      </c>
      <c r="R20510" s="1" t="s">
        <v>173414</v>
      </c>
      <c r="S20510" s="1" t="s">
        <v>59</v>
      </c>
      <c r="T20510" s="1" t="s">
        <v>59</v>
      </c>
      <c r="U20510" s="1" t="s">
        <v>59</v>
      </c>
      <c r="V20510" s="1" t="s">
        <v>59</v>
      </c>
      <c r="W20510" s="1" t="s">
        <v>173415</v>
      </c>
      <c r="X20510" s="1" t="s">
        <v>59</v>
      </c>
      <c r="Y20510" s="1" t="s">
        <v>666</v>
      </c>
      <c r="AA20510" s="1" t="s">
        <v>59</v>
      </c>
      <c r="AB20510" s="1" t="s">
        <v>59</v>
      </c>
      <c r="AC20510" s="1" t="s">
        <v>173416</v>
      </c>
      <c r="AD20510" s="1" t="s">
        <v>59</v>
      </c>
      <c r="AE20510" s="1" t="s">
        <v>59</v>
      </c>
      <c r="AF20510" s="1" t="s">
        <v>59</v>
      </c>
      <c r="AG20510" s="1" t="s">
        <v>59</v>
      </c>
      <c r="AH20510" s="1" t="s">
        <v>59</v>
      </c>
      <c r="AI20510" s="1" t="s">
        <v>59</v>
      </c>
      <c r="AJ20510" s="1" t="s">
        <v>59</v>
      </c>
      <c r="AK20510" s="1" t="s">
        <v>59</v>
      </c>
      <c r="AL20510" s="1" t="s">
        <v>59</v>
      </c>
      <c r="AM20510" s="1" t="s">
        <v>59</v>
      </c>
      <c r="AN20510" s="1" t="s">
        <v>59</v>
      </c>
      <c r="AO20510" s="1" t="s">
        <v>59</v>
      </c>
      <c r="AP20510" s="1" t="s">
        <v>59</v>
      </c>
      <c r="AQ20510" s="3"/>
      <c r="AR20510" s="1" t="s">
        <v>173417</v>
      </c>
      <c r="AS20510" s="1" t="s">
        <v>59</v>
      </c>
      <c r="AT20510" s="1" t="s">
        <v>321</v>
      </c>
      <c r="AU20510" s="1" t="s">
        <v>127</v>
      </c>
      <c r="AV20510" s="1" t="s">
        <v>73</v>
      </c>
      <c r="AX20510" s="1" t="s">
        <v>173418</v>
      </c>
      <c r="AY20510" s="1" t="s">
        <v>75</v>
      </c>
      <c r="AZ20510" s="1" t="s">
        <v>59</v>
      </c>
      <c r="BA20510" s="2">
        <v>45819.42998645833</v>
      </c>
      <c r="BB20510" s="1" t="s">
        <v>62</v>
      </c>
      <c r="BC20510" s="1" t="s">
        <v>63</v>
      </c>
      <c r="BD20510" s="1" t="s">
        <v>59</v>
      </c>
      <c r="BE20510" s="1" t="s">
        <v>59</v>
      </c>
      <c r="BF20510" s="1" t="s">
        <v>59</v>
      </c>
    </row>
    <row r="20511" spans="1:58" x14ac:dyDescent="0.25">
      <c r="A20511" s="1" t="s">
        <v>173419</v>
      </c>
      <c r="B20511" s="1" t="s">
        <v>59</v>
      </c>
      <c r="C20511" s="1" t="s">
        <v>173420</v>
      </c>
      <c r="D20511" s="1" t="s">
        <v>75</v>
      </c>
      <c r="E20511" s="1" t="s">
        <v>62</v>
      </c>
      <c r="F20511" s="1" t="s">
        <v>63</v>
      </c>
      <c r="G20511" s="2">
        <v>45750.430627546295</v>
      </c>
      <c r="H20511" s="2">
        <v>45750.430627546295</v>
      </c>
      <c r="I20511" s="1" t="s">
        <v>59</v>
      </c>
      <c r="J20511" s="1" t="s">
        <v>59</v>
      </c>
      <c r="K20511">
        <v>4917662160946</v>
      </c>
      <c r="L20511" s="1" t="s">
        <v>64</v>
      </c>
      <c r="M20511" s="1" t="s">
        <v>59</v>
      </c>
      <c r="N20511" s="1" t="s">
        <v>65</v>
      </c>
      <c r="O20511" s="1" t="s">
        <v>59</v>
      </c>
      <c r="P20511" s="1" t="s">
        <v>59</v>
      </c>
      <c r="Q20511" s="1" t="s">
        <v>59</v>
      </c>
      <c r="R20511" s="1" t="s">
        <v>173421</v>
      </c>
      <c r="S20511" s="1" t="s">
        <v>59</v>
      </c>
      <c r="T20511" s="1" t="s">
        <v>59</v>
      </c>
      <c r="U20511" s="1" t="s">
        <v>59</v>
      </c>
      <c r="V20511" s="1" t="s">
        <v>59</v>
      </c>
      <c r="W20511" s="1" t="s">
        <v>173422</v>
      </c>
      <c r="X20511" s="1" t="s">
        <v>59</v>
      </c>
      <c r="Y20511" s="1" t="s">
        <v>173423</v>
      </c>
      <c r="AA20511" s="1" t="s">
        <v>59</v>
      </c>
      <c r="AB20511" s="1" t="s">
        <v>59</v>
      </c>
      <c r="AC20511" s="1" t="s">
        <v>173424</v>
      </c>
      <c r="AD20511" s="1" t="s">
        <v>59</v>
      </c>
      <c r="AE20511" s="1" t="s">
        <v>59</v>
      </c>
      <c r="AF20511" s="1" t="s">
        <v>59</v>
      </c>
      <c r="AG20511" s="1" t="s">
        <v>59</v>
      </c>
      <c r="AH20511" s="1" t="s">
        <v>59</v>
      </c>
      <c r="AI20511" s="1" t="s">
        <v>59</v>
      </c>
      <c r="AJ20511" s="1" t="s">
        <v>59</v>
      </c>
      <c r="AK20511" s="1" t="s">
        <v>59</v>
      </c>
      <c r="AL20511" s="1" t="s">
        <v>59</v>
      </c>
      <c r="AM20511" s="1" t="s">
        <v>59</v>
      </c>
      <c r="AN20511" s="1" t="s">
        <v>59</v>
      </c>
      <c r="AO20511" s="1" t="s">
        <v>59</v>
      </c>
      <c r="AP20511" s="1" t="s">
        <v>59</v>
      </c>
      <c r="AQ20511" s="3"/>
      <c r="AR20511" s="1" t="s">
        <v>173422</v>
      </c>
      <c r="AS20511" s="1" t="s">
        <v>173425</v>
      </c>
      <c r="AT20511" s="1" t="s">
        <v>780</v>
      </c>
      <c r="AU20511" s="1" t="s">
        <v>141</v>
      </c>
      <c r="AV20511" s="1" t="s">
        <v>73</v>
      </c>
      <c r="AW20511">
        <v>80797</v>
      </c>
      <c r="AX20511" s="1" t="s">
        <v>173426</v>
      </c>
      <c r="AY20511" s="1" t="s">
        <v>75</v>
      </c>
      <c r="AZ20511" s="1" t="s">
        <v>59</v>
      </c>
      <c r="BA20511" s="2">
        <v>45750.431398206019</v>
      </c>
      <c r="BB20511" s="1" t="s">
        <v>62</v>
      </c>
      <c r="BC20511" s="1" t="s">
        <v>63</v>
      </c>
      <c r="BD20511" s="1" t="s">
        <v>59</v>
      </c>
      <c r="BE20511" s="1" t="s">
        <v>59</v>
      </c>
      <c r="BF20511" s="1" t="s">
        <v>59</v>
      </c>
    </row>
    <row r="20512" spans="1:58" x14ac:dyDescent="0.25">
      <c r="A20512" s="1" t="s">
        <v>173427</v>
      </c>
      <c r="B20512" s="1" t="s">
        <v>59</v>
      </c>
      <c r="C20512" s="1" t="s">
        <v>173428</v>
      </c>
      <c r="D20512" s="1" t="s">
        <v>75</v>
      </c>
      <c r="E20512" s="1" t="s">
        <v>62</v>
      </c>
      <c r="F20512" s="1" t="s">
        <v>63</v>
      </c>
      <c r="G20512" s="2">
        <v>45750.430627546295</v>
      </c>
      <c r="H20512" s="2">
        <v>45750.430627546295</v>
      </c>
      <c r="I20512" s="1" t="s">
        <v>59</v>
      </c>
      <c r="J20512" s="1" t="s">
        <v>59</v>
      </c>
      <c r="K20512">
        <v>4928418830650</v>
      </c>
      <c r="L20512" s="1" t="s">
        <v>64</v>
      </c>
      <c r="M20512" s="1" t="s">
        <v>59</v>
      </c>
      <c r="N20512" s="1" t="s">
        <v>65</v>
      </c>
      <c r="O20512" s="1" t="s">
        <v>59</v>
      </c>
      <c r="P20512" s="1" t="s">
        <v>59</v>
      </c>
      <c r="Q20512" s="1" t="s">
        <v>59</v>
      </c>
      <c r="R20512" s="1" t="s">
        <v>173429</v>
      </c>
      <c r="S20512" s="1" t="s">
        <v>59</v>
      </c>
      <c r="T20512" s="1" t="s">
        <v>59</v>
      </c>
      <c r="U20512" s="1" t="s">
        <v>59</v>
      </c>
      <c r="V20512" s="1" t="s">
        <v>59</v>
      </c>
      <c r="W20512" s="1" t="s">
        <v>173430</v>
      </c>
      <c r="X20512" s="1" t="s">
        <v>59</v>
      </c>
      <c r="Y20512" s="1" t="s">
        <v>23996</v>
      </c>
      <c r="AA20512" s="1" t="s">
        <v>59</v>
      </c>
      <c r="AB20512" s="1" t="s">
        <v>59</v>
      </c>
      <c r="AC20512" s="1" t="s">
        <v>173431</v>
      </c>
      <c r="AD20512" s="1" t="s">
        <v>59</v>
      </c>
      <c r="AE20512" s="1" t="s">
        <v>59</v>
      </c>
      <c r="AF20512" s="1" t="s">
        <v>59</v>
      </c>
      <c r="AG20512" s="1" t="s">
        <v>59</v>
      </c>
      <c r="AH20512" s="1" t="s">
        <v>59</v>
      </c>
      <c r="AI20512" s="1" t="s">
        <v>59</v>
      </c>
      <c r="AJ20512" s="1" t="s">
        <v>59</v>
      </c>
      <c r="AK20512" s="1" t="s">
        <v>59</v>
      </c>
      <c r="AL20512" s="1" t="s">
        <v>59</v>
      </c>
      <c r="AM20512" s="1" t="s">
        <v>59</v>
      </c>
      <c r="AN20512" s="1" t="s">
        <v>59</v>
      </c>
      <c r="AO20512" s="1" t="s">
        <v>59</v>
      </c>
      <c r="AP20512" s="1" t="s">
        <v>59</v>
      </c>
      <c r="AQ20512" s="3"/>
      <c r="AR20512" s="1" t="s">
        <v>173430</v>
      </c>
      <c r="AS20512" s="1" t="s">
        <v>59</v>
      </c>
      <c r="AT20512" s="1" t="s">
        <v>23998</v>
      </c>
      <c r="AU20512" s="1" t="s">
        <v>172</v>
      </c>
      <c r="AV20512" s="1" t="s">
        <v>73</v>
      </c>
      <c r="AX20512" s="1" t="s">
        <v>173432</v>
      </c>
      <c r="AY20512" s="1" t="s">
        <v>75</v>
      </c>
      <c r="AZ20512" s="1" t="s">
        <v>59</v>
      </c>
      <c r="BA20512" s="2">
        <v>45750.431259074074</v>
      </c>
      <c r="BB20512" s="1" t="s">
        <v>62</v>
      </c>
      <c r="BC20512" s="1" t="s">
        <v>63</v>
      </c>
      <c r="BD20512" s="1" t="s">
        <v>59</v>
      </c>
      <c r="BE20512" s="1" t="s">
        <v>59</v>
      </c>
      <c r="BF20512" s="1" t="s">
        <v>59</v>
      </c>
    </row>
    <row r="20513" spans="1:58" x14ac:dyDescent="0.25">
      <c r="A20513" s="1" t="s">
        <v>173433</v>
      </c>
      <c r="B20513" s="1" t="s">
        <v>59</v>
      </c>
      <c r="C20513" s="1" t="s">
        <v>173434</v>
      </c>
      <c r="D20513" s="1" t="s">
        <v>75</v>
      </c>
      <c r="E20513" s="1" t="s">
        <v>62</v>
      </c>
      <c r="F20513" s="1" t="s">
        <v>36001</v>
      </c>
      <c r="G20513" s="2">
        <v>45750.430627546295</v>
      </c>
      <c r="H20513" s="2">
        <v>45750.430627546295</v>
      </c>
      <c r="I20513" s="1" t="s">
        <v>59</v>
      </c>
      <c r="J20513" s="1" t="s">
        <v>173435</v>
      </c>
      <c r="K20513">
        <v>4922199875058</v>
      </c>
      <c r="L20513" s="1" t="s">
        <v>64</v>
      </c>
      <c r="M20513" s="1" t="s">
        <v>59</v>
      </c>
      <c r="N20513" s="1" t="s">
        <v>65</v>
      </c>
      <c r="O20513" s="1" t="s">
        <v>59</v>
      </c>
      <c r="P20513" s="1" t="s">
        <v>59</v>
      </c>
      <c r="Q20513" s="1" t="s">
        <v>59</v>
      </c>
      <c r="R20513" s="1" t="s">
        <v>173436</v>
      </c>
      <c r="S20513" s="1" t="s">
        <v>59</v>
      </c>
      <c r="T20513" s="1" t="s">
        <v>59</v>
      </c>
      <c r="U20513" s="1" t="s">
        <v>59</v>
      </c>
      <c r="V20513" s="1" t="s">
        <v>59</v>
      </c>
      <c r="W20513" s="1" t="s">
        <v>173437</v>
      </c>
      <c r="X20513" s="1" t="s">
        <v>59</v>
      </c>
      <c r="Y20513" s="1" t="s">
        <v>695</v>
      </c>
      <c r="AA20513" s="1" t="s">
        <v>59</v>
      </c>
      <c r="AB20513" s="1" t="s">
        <v>59</v>
      </c>
      <c r="AC20513" s="1" t="s">
        <v>173438</v>
      </c>
      <c r="AD20513" s="1" t="s">
        <v>59</v>
      </c>
      <c r="AE20513" s="1" t="s">
        <v>59</v>
      </c>
      <c r="AF20513" s="1" t="s">
        <v>59</v>
      </c>
      <c r="AG20513" s="1" t="s">
        <v>59</v>
      </c>
      <c r="AH20513" s="1" t="s">
        <v>59</v>
      </c>
      <c r="AI20513" s="1" t="s">
        <v>59</v>
      </c>
      <c r="AJ20513" s="1" t="s">
        <v>59</v>
      </c>
      <c r="AK20513" s="1" t="s">
        <v>59</v>
      </c>
      <c r="AL20513" s="1" t="s">
        <v>59</v>
      </c>
      <c r="AM20513" s="1" t="s">
        <v>59</v>
      </c>
      <c r="AN20513" s="1" t="s">
        <v>59</v>
      </c>
      <c r="AO20513" s="1" t="s">
        <v>59</v>
      </c>
      <c r="AP20513" s="1" t="s">
        <v>59</v>
      </c>
      <c r="AQ20513" s="3"/>
      <c r="AR20513" s="1" t="s">
        <v>173437</v>
      </c>
      <c r="AS20513" s="1" t="s">
        <v>59</v>
      </c>
      <c r="AT20513" s="1" t="s">
        <v>698</v>
      </c>
      <c r="AU20513" s="1" t="s">
        <v>172</v>
      </c>
      <c r="AV20513" s="1" t="s">
        <v>73</v>
      </c>
      <c r="AX20513" s="1" t="s">
        <v>173439</v>
      </c>
      <c r="AY20513" s="1" t="s">
        <v>75</v>
      </c>
      <c r="AZ20513" s="1" t="s">
        <v>76</v>
      </c>
      <c r="BA20513" s="2">
        <v>45813.484735451391</v>
      </c>
      <c r="BB20513" s="1" t="s">
        <v>62</v>
      </c>
      <c r="BC20513" s="1" t="s">
        <v>36001</v>
      </c>
      <c r="BD20513" s="1" t="s">
        <v>173440</v>
      </c>
      <c r="BE20513" s="1" t="s">
        <v>173441</v>
      </c>
      <c r="BF20513" s="1" t="s">
        <v>59</v>
      </c>
    </row>
    <row r="20514" spans="1:58" x14ac:dyDescent="0.25">
      <c r="A20514" s="1" t="s">
        <v>173442</v>
      </c>
      <c r="B20514" s="1" t="s">
        <v>59</v>
      </c>
      <c r="C20514" s="1" t="s">
        <v>173443</v>
      </c>
      <c r="D20514" s="1" t="s">
        <v>75</v>
      </c>
      <c r="E20514" s="1" t="s">
        <v>62</v>
      </c>
      <c r="F20514" s="1" t="s">
        <v>63</v>
      </c>
      <c r="G20514" s="2">
        <v>45750.430627546295</v>
      </c>
      <c r="H20514" s="2">
        <v>45750.430627546295</v>
      </c>
      <c r="I20514" s="1" t="s">
        <v>59</v>
      </c>
      <c r="J20514" s="1" t="s">
        <v>59</v>
      </c>
      <c r="K20514">
        <v>496622585616</v>
      </c>
      <c r="L20514" s="1" t="s">
        <v>64</v>
      </c>
      <c r="M20514" s="1" t="s">
        <v>59</v>
      </c>
      <c r="N20514" s="1" t="s">
        <v>65</v>
      </c>
      <c r="O20514" s="1" t="s">
        <v>59</v>
      </c>
      <c r="P20514" s="1" t="s">
        <v>59</v>
      </c>
      <c r="Q20514" s="1" t="s">
        <v>59</v>
      </c>
      <c r="R20514" s="1" t="s">
        <v>173444</v>
      </c>
      <c r="S20514" s="1" t="s">
        <v>59</v>
      </c>
      <c r="T20514" s="1" t="s">
        <v>59</v>
      </c>
      <c r="U20514" s="1" t="s">
        <v>59</v>
      </c>
      <c r="V20514" s="1" t="s">
        <v>59</v>
      </c>
      <c r="W20514" s="1" t="s">
        <v>173445</v>
      </c>
      <c r="X20514" s="1" t="s">
        <v>59</v>
      </c>
      <c r="Y20514" s="1" t="s">
        <v>173446</v>
      </c>
      <c r="AA20514" s="1" t="s">
        <v>59</v>
      </c>
      <c r="AB20514" s="1" t="s">
        <v>59</v>
      </c>
      <c r="AC20514" s="1" t="s">
        <v>173447</v>
      </c>
      <c r="AD20514" s="1" t="s">
        <v>59</v>
      </c>
      <c r="AE20514" s="1" t="s">
        <v>59</v>
      </c>
      <c r="AF20514" s="1" t="s">
        <v>59</v>
      </c>
      <c r="AG20514" s="1" t="s">
        <v>59</v>
      </c>
      <c r="AH20514" s="1" t="s">
        <v>59</v>
      </c>
      <c r="AI20514" s="1" t="s">
        <v>59</v>
      </c>
      <c r="AJ20514" s="1" t="s">
        <v>59</v>
      </c>
      <c r="AK20514" s="1" t="s">
        <v>59</v>
      </c>
      <c r="AL20514" s="1" t="s">
        <v>59</v>
      </c>
      <c r="AM20514" s="1" t="s">
        <v>59</v>
      </c>
      <c r="AN20514" s="1" t="s">
        <v>59</v>
      </c>
      <c r="AO20514" s="1" t="s">
        <v>59</v>
      </c>
      <c r="AP20514" s="1" t="s">
        <v>59</v>
      </c>
      <c r="AQ20514" s="3"/>
      <c r="AR20514" s="1" t="s">
        <v>173445</v>
      </c>
      <c r="AS20514" s="1" t="s">
        <v>59</v>
      </c>
      <c r="AT20514" s="1" t="s">
        <v>156446</v>
      </c>
      <c r="AU20514" s="1" t="s">
        <v>72</v>
      </c>
      <c r="AV20514" s="1" t="s">
        <v>73</v>
      </c>
      <c r="AX20514" s="1" t="s">
        <v>173448</v>
      </c>
      <c r="AY20514" s="1" t="s">
        <v>75</v>
      </c>
      <c r="AZ20514" s="1" t="s">
        <v>59</v>
      </c>
      <c r="BA20514" s="2">
        <v>45770.363411597224</v>
      </c>
      <c r="BB20514" s="1" t="s">
        <v>62</v>
      </c>
      <c r="BC20514" s="1" t="s">
        <v>63</v>
      </c>
      <c r="BD20514" s="1" t="s">
        <v>59</v>
      </c>
      <c r="BE20514" s="1" t="s">
        <v>59</v>
      </c>
      <c r="BF20514" s="1" t="s">
        <v>59</v>
      </c>
    </row>
    <row r="20515" spans="1:58" x14ac:dyDescent="0.25">
      <c r="A20515" s="1" t="s">
        <v>173449</v>
      </c>
      <c r="B20515" s="1" t="s">
        <v>59</v>
      </c>
      <c r="C20515" s="1" t="s">
        <v>173450</v>
      </c>
      <c r="D20515" s="1" t="s">
        <v>75</v>
      </c>
      <c r="E20515" s="1" t="s">
        <v>62</v>
      </c>
      <c r="F20515" s="1" t="s">
        <v>63</v>
      </c>
      <c r="G20515" s="2">
        <v>45750.430627546295</v>
      </c>
      <c r="H20515" s="2">
        <v>45750.430627546295</v>
      </c>
      <c r="I20515" s="1" t="s">
        <v>59</v>
      </c>
      <c r="J20515" s="1" t="s">
        <v>59</v>
      </c>
      <c r="K20515">
        <v>491797946409</v>
      </c>
      <c r="L20515" s="1" t="s">
        <v>64</v>
      </c>
      <c r="M20515" s="1" t="s">
        <v>59</v>
      </c>
      <c r="N20515" s="1" t="s">
        <v>65</v>
      </c>
      <c r="O20515" s="1" t="s">
        <v>59</v>
      </c>
      <c r="P20515" s="1" t="s">
        <v>59</v>
      </c>
      <c r="Q20515" s="1" t="s">
        <v>59</v>
      </c>
      <c r="R20515" s="1" t="s">
        <v>173451</v>
      </c>
      <c r="S20515" s="1" t="s">
        <v>59</v>
      </c>
      <c r="T20515" s="1" t="s">
        <v>59</v>
      </c>
      <c r="U20515" s="1" t="s">
        <v>59</v>
      </c>
      <c r="V20515" s="1" t="s">
        <v>59</v>
      </c>
      <c r="W20515" s="1" t="s">
        <v>173452</v>
      </c>
      <c r="X20515" s="1" t="s">
        <v>59</v>
      </c>
      <c r="Y20515" s="1" t="s">
        <v>1233</v>
      </c>
      <c r="AA20515" s="1" t="s">
        <v>59</v>
      </c>
      <c r="AB20515" s="1" t="s">
        <v>59</v>
      </c>
      <c r="AC20515" s="1" t="s">
        <v>173453</v>
      </c>
      <c r="AD20515" s="1" t="s">
        <v>59</v>
      </c>
      <c r="AE20515" s="1" t="s">
        <v>59</v>
      </c>
      <c r="AF20515" s="1" t="s">
        <v>59</v>
      </c>
      <c r="AG20515" s="1" t="s">
        <v>59</v>
      </c>
      <c r="AH20515" s="1" t="s">
        <v>59</v>
      </c>
      <c r="AI20515" s="1" t="s">
        <v>59</v>
      </c>
      <c r="AJ20515" s="1" t="s">
        <v>59</v>
      </c>
      <c r="AK20515" s="1" t="s">
        <v>59</v>
      </c>
      <c r="AL20515" s="1" t="s">
        <v>59</v>
      </c>
      <c r="AM20515" s="1" t="s">
        <v>59</v>
      </c>
      <c r="AN20515" s="1" t="s">
        <v>59</v>
      </c>
      <c r="AO20515" s="1" t="s">
        <v>59</v>
      </c>
      <c r="AP20515" s="1" t="s">
        <v>59</v>
      </c>
      <c r="AQ20515" s="3"/>
      <c r="AR20515" s="1" t="s">
        <v>173454</v>
      </c>
      <c r="AS20515" s="1" t="s">
        <v>59</v>
      </c>
      <c r="AT20515" s="1" t="s">
        <v>780</v>
      </c>
      <c r="AU20515" s="1" t="s">
        <v>141</v>
      </c>
      <c r="AV20515" s="1" t="s">
        <v>73</v>
      </c>
      <c r="AX20515" s="1" t="s">
        <v>173455</v>
      </c>
      <c r="AY20515" s="1" t="s">
        <v>75</v>
      </c>
      <c r="AZ20515" s="1" t="s">
        <v>59</v>
      </c>
      <c r="BA20515" s="2">
        <v>45814.672684664351</v>
      </c>
      <c r="BB20515" s="1" t="s">
        <v>62</v>
      </c>
      <c r="BC20515" s="1" t="s">
        <v>63</v>
      </c>
      <c r="BD20515" s="1" t="s">
        <v>59</v>
      </c>
      <c r="BE20515" s="1" t="s">
        <v>59</v>
      </c>
      <c r="BF20515" s="1" t="s">
        <v>59</v>
      </c>
    </row>
    <row r="20516" spans="1:58" x14ac:dyDescent="0.25">
      <c r="A20516" s="1" t="s">
        <v>173456</v>
      </c>
      <c r="B20516" s="1" t="s">
        <v>59</v>
      </c>
      <c r="C20516" s="1" t="s">
        <v>173457</v>
      </c>
      <c r="D20516" s="1" t="s">
        <v>75</v>
      </c>
      <c r="E20516" s="1" t="s">
        <v>62</v>
      </c>
      <c r="F20516" s="1" t="s">
        <v>63</v>
      </c>
      <c r="G20516" s="2">
        <v>45750.430627546295</v>
      </c>
      <c r="H20516" s="2">
        <v>45750.430627546295</v>
      </c>
      <c r="I20516" s="1" t="s">
        <v>59</v>
      </c>
      <c r="J20516" s="1" t="s">
        <v>59</v>
      </c>
      <c r="K20516">
        <v>4944719589870</v>
      </c>
      <c r="L20516" s="1" t="s">
        <v>64</v>
      </c>
      <c r="M20516" s="1" t="s">
        <v>59</v>
      </c>
      <c r="N20516" s="1" t="s">
        <v>65</v>
      </c>
      <c r="O20516" s="1" t="s">
        <v>59</v>
      </c>
      <c r="P20516" s="1" t="s">
        <v>59</v>
      </c>
      <c r="Q20516" s="1" t="s">
        <v>59</v>
      </c>
      <c r="R20516" s="1" t="s">
        <v>173458</v>
      </c>
      <c r="S20516" s="1" t="s">
        <v>59</v>
      </c>
      <c r="T20516" s="1" t="s">
        <v>59</v>
      </c>
      <c r="U20516" s="1" t="s">
        <v>59</v>
      </c>
      <c r="V20516" s="1" t="s">
        <v>59</v>
      </c>
      <c r="W20516" s="1" t="s">
        <v>173459</v>
      </c>
      <c r="X20516" s="1" t="s">
        <v>59</v>
      </c>
      <c r="Y20516" s="1" t="s">
        <v>54940</v>
      </c>
      <c r="AA20516" s="1" t="s">
        <v>59</v>
      </c>
      <c r="AB20516" s="1" t="s">
        <v>59</v>
      </c>
      <c r="AC20516" s="1" t="s">
        <v>173460</v>
      </c>
      <c r="AD20516" s="1" t="s">
        <v>59</v>
      </c>
      <c r="AE20516" s="1" t="s">
        <v>59</v>
      </c>
      <c r="AF20516" s="1" t="s">
        <v>59</v>
      </c>
      <c r="AG20516" s="1" t="s">
        <v>59</v>
      </c>
      <c r="AH20516" s="1" t="s">
        <v>59</v>
      </c>
      <c r="AI20516" s="1" t="s">
        <v>59</v>
      </c>
      <c r="AJ20516" s="1" t="s">
        <v>59</v>
      </c>
      <c r="AK20516" s="1" t="s">
        <v>59</v>
      </c>
      <c r="AL20516" s="1" t="s">
        <v>59</v>
      </c>
      <c r="AM20516" s="1" t="s">
        <v>59</v>
      </c>
      <c r="AN20516" s="1" t="s">
        <v>59</v>
      </c>
      <c r="AO20516" s="1" t="s">
        <v>59</v>
      </c>
      <c r="AP20516" s="1" t="s">
        <v>59</v>
      </c>
      <c r="AQ20516" s="3"/>
      <c r="AR20516" s="1" t="s">
        <v>173461</v>
      </c>
      <c r="AS20516" s="1" t="s">
        <v>59</v>
      </c>
      <c r="AT20516" s="1" t="s">
        <v>54943</v>
      </c>
      <c r="AU20516" s="1" t="s">
        <v>72</v>
      </c>
      <c r="AV20516" s="1" t="s">
        <v>73</v>
      </c>
      <c r="AX20516" s="1" t="s">
        <v>173462</v>
      </c>
      <c r="AY20516" s="1" t="s">
        <v>75</v>
      </c>
      <c r="AZ20516" s="1" t="s">
        <v>59</v>
      </c>
      <c r="BA20516" s="2">
        <v>45750.432196944443</v>
      </c>
      <c r="BB20516" s="1" t="s">
        <v>62</v>
      </c>
      <c r="BC20516" s="1" t="s">
        <v>63</v>
      </c>
      <c r="BD20516" s="1" t="s">
        <v>59</v>
      </c>
      <c r="BE20516" s="1" t="s">
        <v>59</v>
      </c>
      <c r="BF20516" s="1" t="s">
        <v>59</v>
      </c>
    </row>
    <row r="20517" spans="1:58" x14ac:dyDescent="0.25">
      <c r="A20517" s="1" t="s">
        <v>173463</v>
      </c>
      <c r="B20517" s="1" t="s">
        <v>59</v>
      </c>
      <c r="C20517" s="1" t="s">
        <v>173464</v>
      </c>
      <c r="D20517" s="1" t="s">
        <v>75</v>
      </c>
      <c r="E20517" s="1" t="s">
        <v>62</v>
      </c>
      <c r="F20517" s="1" t="s">
        <v>63</v>
      </c>
      <c r="G20517" s="2">
        <v>45750.430627546295</v>
      </c>
      <c r="H20517" s="2">
        <v>45750.430627546295</v>
      </c>
      <c r="I20517" s="1" t="s">
        <v>59</v>
      </c>
      <c r="J20517" s="1" t="s">
        <v>59</v>
      </c>
      <c r="K20517">
        <v>4939557068919</v>
      </c>
      <c r="L20517" s="1" t="s">
        <v>64</v>
      </c>
      <c r="M20517" s="1" t="s">
        <v>59</v>
      </c>
      <c r="N20517" s="1" t="s">
        <v>65</v>
      </c>
      <c r="O20517" s="1" t="s">
        <v>59</v>
      </c>
      <c r="P20517" s="1" t="s">
        <v>59</v>
      </c>
      <c r="Q20517" s="1" t="s">
        <v>59</v>
      </c>
      <c r="R20517" s="1" t="s">
        <v>173465</v>
      </c>
      <c r="S20517" s="1" t="s">
        <v>59</v>
      </c>
      <c r="T20517" s="1" t="s">
        <v>59</v>
      </c>
      <c r="U20517" s="1" t="s">
        <v>59</v>
      </c>
      <c r="V20517" s="1" t="s">
        <v>59</v>
      </c>
      <c r="W20517" s="1" t="s">
        <v>173466</v>
      </c>
      <c r="X20517" s="1" t="s">
        <v>59</v>
      </c>
      <c r="Y20517" s="1" t="s">
        <v>173467</v>
      </c>
      <c r="AA20517" s="1" t="s">
        <v>59</v>
      </c>
      <c r="AB20517" s="1" t="s">
        <v>59</v>
      </c>
      <c r="AC20517" s="1" t="s">
        <v>173468</v>
      </c>
      <c r="AD20517" s="1" t="s">
        <v>59</v>
      </c>
      <c r="AE20517" s="1" t="s">
        <v>59</v>
      </c>
      <c r="AF20517" s="1" t="s">
        <v>59</v>
      </c>
      <c r="AG20517" s="1" t="s">
        <v>59</v>
      </c>
      <c r="AH20517" s="1" t="s">
        <v>59</v>
      </c>
      <c r="AI20517" s="1" t="s">
        <v>59</v>
      </c>
      <c r="AJ20517" s="1" t="s">
        <v>59</v>
      </c>
      <c r="AK20517" s="1" t="s">
        <v>59</v>
      </c>
      <c r="AL20517" s="1" t="s">
        <v>59</v>
      </c>
      <c r="AM20517" s="1" t="s">
        <v>59</v>
      </c>
      <c r="AN20517" s="1" t="s">
        <v>59</v>
      </c>
      <c r="AO20517" s="1" t="s">
        <v>59</v>
      </c>
      <c r="AP20517" s="1" t="s">
        <v>59</v>
      </c>
      <c r="AQ20517" s="3"/>
      <c r="AR20517" s="1" t="s">
        <v>173466</v>
      </c>
      <c r="AS20517" s="1" t="s">
        <v>173469</v>
      </c>
      <c r="AT20517" s="1" t="s">
        <v>25890</v>
      </c>
      <c r="AU20517" s="1" t="s">
        <v>521</v>
      </c>
      <c r="AV20517" s="1" t="s">
        <v>73</v>
      </c>
      <c r="AW20517">
        <v>17033</v>
      </c>
      <c r="AX20517" s="1" t="s">
        <v>173470</v>
      </c>
      <c r="AY20517" s="1" t="s">
        <v>75</v>
      </c>
      <c r="AZ20517" s="1" t="s">
        <v>59</v>
      </c>
      <c r="BA20517" s="2">
        <v>45750.431242395833</v>
      </c>
      <c r="BB20517" s="1" t="s">
        <v>62</v>
      </c>
      <c r="BC20517" s="1" t="s">
        <v>63</v>
      </c>
      <c r="BD20517" s="1" t="s">
        <v>59</v>
      </c>
      <c r="BE20517" s="1" t="s">
        <v>59</v>
      </c>
      <c r="BF20517" s="1" t="s">
        <v>59</v>
      </c>
    </row>
    <row r="20518" spans="1:58" x14ac:dyDescent="0.25">
      <c r="A20518" s="1" t="s">
        <v>173471</v>
      </c>
      <c r="B20518" s="1" t="s">
        <v>59</v>
      </c>
      <c r="C20518" s="1" t="s">
        <v>173472</v>
      </c>
      <c r="D20518" s="1" t="s">
        <v>75</v>
      </c>
      <c r="E20518" s="1" t="s">
        <v>62</v>
      </c>
      <c r="F20518" s="1" t="s">
        <v>63</v>
      </c>
      <c r="G20518" s="2">
        <v>45750.430627546295</v>
      </c>
      <c r="H20518" s="2">
        <v>45750.430627546295</v>
      </c>
      <c r="I20518" s="1" t="s">
        <v>59</v>
      </c>
      <c r="J20518" s="1" t="s">
        <v>59</v>
      </c>
      <c r="K20518">
        <v>4926021350</v>
      </c>
      <c r="L20518" s="1" t="s">
        <v>64</v>
      </c>
      <c r="M20518" s="1" t="s">
        <v>59</v>
      </c>
      <c r="N20518" s="1" t="s">
        <v>65</v>
      </c>
      <c r="O20518" s="1" t="s">
        <v>59</v>
      </c>
      <c r="P20518" s="1" t="s">
        <v>59</v>
      </c>
      <c r="Q20518" s="1" t="s">
        <v>59</v>
      </c>
      <c r="R20518" s="1" t="s">
        <v>77205</v>
      </c>
      <c r="S20518" s="1" t="s">
        <v>59</v>
      </c>
      <c r="T20518" s="1" t="s">
        <v>59</v>
      </c>
      <c r="U20518" s="1" t="s">
        <v>59</v>
      </c>
      <c r="V20518" s="1" t="s">
        <v>59</v>
      </c>
      <c r="W20518" s="1" t="s">
        <v>173473</v>
      </c>
      <c r="X20518" s="1" t="s">
        <v>59</v>
      </c>
      <c r="Y20518" s="1" t="s">
        <v>173474</v>
      </c>
      <c r="AA20518" s="1" t="s">
        <v>59</v>
      </c>
      <c r="AB20518" s="1" t="s">
        <v>59</v>
      </c>
      <c r="AC20518" s="1" t="s">
        <v>59</v>
      </c>
      <c r="AD20518" s="1" t="s">
        <v>59</v>
      </c>
      <c r="AE20518" s="1" t="s">
        <v>59</v>
      </c>
      <c r="AF20518" s="1" t="s">
        <v>59</v>
      </c>
      <c r="AG20518" s="1" t="s">
        <v>59</v>
      </c>
      <c r="AH20518" s="1" t="s">
        <v>59</v>
      </c>
      <c r="AI20518" s="1" t="s">
        <v>59</v>
      </c>
      <c r="AJ20518" s="1" t="s">
        <v>59</v>
      </c>
      <c r="AK20518" s="1" t="s">
        <v>59</v>
      </c>
      <c r="AL20518" s="1" t="s">
        <v>59</v>
      </c>
      <c r="AM20518" s="1" t="s">
        <v>59</v>
      </c>
      <c r="AN20518" s="1" t="s">
        <v>59</v>
      </c>
      <c r="AO20518" s="1" t="s">
        <v>59</v>
      </c>
      <c r="AP20518" s="1" t="s">
        <v>59</v>
      </c>
      <c r="AQ20518" s="3"/>
      <c r="AR20518" s="1" t="s">
        <v>173473</v>
      </c>
      <c r="AS20518" s="1" t="s">
        <v>173475</v>
      </c>
      <c r="AT20518" s="1" t="s">
        <v>4247</v>
      </c>
      <c r="AU20518" s="1" t="s">
        <v>253</v>
      </c>
      <c r="AV20518" s="1" t="s">
        <v>73</v>
      </c>
      <c r="AW20518">
        <v>56410</v>
      </c>
      <c r="AX20518" s="1" t="s">
        <v>173476</v>
      </c>
      <c r="AY20518" s="1" t="s">
        <v>75</v>
      </c>
      <c r="AZ20518" s="1" t="s">
        <v>59</v>
      </c>
      <c r="BA20518" s="2">
        <v>45750.430846481482</v>
      </c>
      <c r="BB20518" s="1" t="s">
        <v>62</v>
      </c>
      <c r="BC20518" s="1" t="s">
        <v>63</v>
      </c>
      <c r="BD20518" s="1" t="s">
        <v>59</v>
      </c>
      <c r="BE20518" s="1" t="s">
        <v>59</v>
      </c>
      <c r="BF20518" s="1" t="s">
        <v>59</v>
      </c>
    </row>
    <row r="20519" spans="1:58" x14ac:dyDescent="0.25">
      <c r="A20519" s="1" t="s">
        <v>173477</v>
      </c>
      <c r="B20519" s="1" t="s">
        <v>59</v>
      </c>
      <c r="C20519" s="1" t="s">
        <v>173478</v>
      </c>
      <c r="D20519" s="1" t="s">
        <v>75</v>
      </c>
      <c r="E20519" s="1" t="s">
        <v>62</v>
      </c>
      <c r="F20519" s="1" t="s">
        <v>36001</v>
      </c>
      <c r="G20519" s="2">
        <v>45750.430627546295</v>
      </c>
      <c r="H20519" s="2">
        <v>45750.430627546295</v>
      </c>
      <c r="I20519" s="1" t="s">
        <v>59</v>
      </c>
      <c r="J20519" s="1" t="s">
        <v>173479</v>
      </c>
      <c r="K20519">
        <v>4921130142500</v>
      </c>
      <c r="L20519" s="1" t="s">
        <v>64</v>
      </c>
      <c r="M20519" s="1" t="s">
        <v>59</v>
      </c>
      <c r="N20519" s="1" t="s">
        <v>65</v>
      </c>
      <c r="O20519" s="1" t="s">
        <v>59</v>
      </c>
      <c r="P20519" s="1" t="s">
        <v>59</v>
      </c>
      <c r="Q20519" s="1" t="s">
        <v>59</v>
      </c>
      <c r="R20519" s="1" t="s">
        <v>173480</v>
      </c>
      <c r="S20519" s="1" t="s">
        <v>59</v>
      </c>
      <c r="T20519" s="1" t="s">
        <v>59</v>
      </c>
      <c r="U20519" s="1" t="s">
        <v>59</v>
      </c>
      <c r="V20519" s="1" t="s">
        <v>59</v>
      </c>
      <c r="W20519" s="1" t="s">
        <v>173481</v>
      </c>
      <c r="X20519" s="1" t="s">
        <v>59</v>
      </c>
      <c r="Y20519" s="1" t="s">
        <v>73</v>
      </c>
      <c r="AA20519" s="1" t="s">
        <v>59</v>
      </c>
      <c r="AB20519" s="1" t="s">
        <v>59</v>
      </c>
      <c r="AC20519" s="1" t="s">
        <v>173482</v>
      </c>
      <c r="AD20519" s="1" t="s">
        <v>59</v>
      </c>
      <c r="AE20519" s="1" t="s">
        <v>59</v>
      </c>
      <c r="AF20519" s="1" t="s">
        <v>59</v>
      </c>
      <c r="AG20519" s="1" t="s">
        <v>59</v>
      </c>
      <c r="AH20519" s="1" t="s">
        <v>59</v>
      </c>
      <c r="AI20519" s="1" t="s">
        <v>59</v>
      </c>
      <c r="AJ20519" s="1" t="s">
        <v>173483</v>
      </c>
      <c r="AK20519" s="1" t="s">
        <v>7319</v>
      </c>
      <c r="AL20519" s="1" t="s">
        <v>173484</v>
      </c>
      <c r="AM20519" s="1" t="s">
        <v>192</v>
      </c>
      <c r="AN20519" s="1" t="s">
        <v>59</v>
      </c>
      <c r="AO20519" s="1" t="s">
        <v>173485</v>
      </c>
      <c r="AP20519" s="1" t="s">
        <v>307</v>
      </c>
      <c r="AQ20519" s="3"/>
      <c r="AR20519" s="1" t="s">
        <v>173486</v>
      </c>
      <c r="AS20519" s="1" t="s">
        <v>59</v>
      </c>
      <c r="AT20519" s="1" t="s">
        <v>59</v>
      </c>
      <c r="AU20519" s="1" t="s">
        <v>59</v>
      </c>
      <c r="AV20519" s="1" t="s">
        <v>73</v>
      </c>
      <c r="AX20519" s="1" t="s">
        <v>173487</v>
      </c>
      <c r="AY20519" s="1" t="s">
        <v>75</v>
      </c>
      <c r="AZ20519" s="1" t="s">
        <v>76</v>
      </c>
      <c r="BA20519" s="2">
        <v>45810.457564050928</v>
      </c>
      <c r="BB20519" s="1" t="s">
        <v>62</v>
      </c>
      <c r="BC20519" s="1" t="s">
        <v>36001</v>
      </c>
      <c r="BD20519" s="1" t="s">
        <v>173488</v>
      </c>
      <c r="BE20519" s="1" t="s">
        <v>173489</v>
      </c>
      <c r="BF20519" s="1" t="s">
        <v>59</v>
      </c>
    </row>
    <row r="20520" spans="1:58" x14ac:dyDescent="0.25">
      <c r="A20520" s="1" t="s">
        <v>173490</v>
      </c>
      <c r="B20520" s="1" t="s">
        <v>59</v>
      </c>
      <c r="C20520" s="1" t="s">
        <v>173491</v>
      </c>
      <c r="D20520" s="1" t="s">
        <v>75</v>
      </c>
      <c r="E20520" s="1" t="s">
        <v>62</v>
      </c>
      <c r="F20520" s="1" t="s">
        <v>63</v>
      </c>
      <c r="G20520" s="2">
        <v>45750.430627546295</v>
      </c>
      <c r="H20520" s="2">
        <v>45750.430627546295</v>
      </c>
      <c r="I20520" s="1" t="s">
        <v>59</v>
      </c>
      <c r="J20520" s="1" t="s">
        <v>59</v>
      </c>
      <c r="K20520">
        <v>4922892683748</v>
      </c>
      <c r="L20520" s="1" t="s">
        <v>64</v>
      </c>
      <c r="M20520" s="1" t="s">
        <v>59</v>
      </c>
      <c r="N20520" s="1" t="s">
        <v>65</v>
      </c>
      <c r="O20520" s="1" t="s">
        <v>59</v>
      </c>
      <c r="P20520" s="1" t="s">
        <v>59</v>
      </c>
      <c r="Q20520" s="1" t="s">
        <v>59</v>
      </c>
      <c r="R20520" s="1" t="s">
        <v>173492</v>
      </c>
      <c r="S20520" s="1" t="s">
        <v>59</v>
      </c>
      <c r="T20520" s="1" t="s">
        <v>59</v>
      </c>
      <c r="U20520" s="1" t="s">
        <v>59</v>
      </c>
      <c r="V20520" s="1" t="s">
        <v>59</v>
      </c>
      <c r="W20520" s="1" t="s">
        <v>173493</v>
      </c>
      <c r="X20520" s="1" t="s">
        <v>59</v>
      </c>
      <c r="Y20520" s="1" t="s">
        <v>1233</v>
      </c>
      <c r="AA20520" s="1" t="s">
        <v>59</v>
      </c>
      <c r="AB20520" s="1" t="s">
        <v>59</v>
      </c>
      <c r="AC20520" s="1" t="s">
        <v>173494</v>
      </c>
      <c r="AD20520" s="1" t="s">
        <v>59</v>
      </c>
      <c r="AE20520" s="1" t="s">
        <v>59</v>
      </c>
      <c r="AF20520" s="1" t="s">
        <v>59</v>
      </c>
      <c r="AG20520" s="1" t="s">
        <v>59</v>
      </c>
      <c r="AH20520" s="1" t="s">
        <v>59</v>
      </c>
      <c r="AI20520" s="1" t="s">
        <v>59</v>
      </c>
      <c r="AJ20520" s="1" t="s">
        <v>59</v>
      </c>
      <c r="AK20520" s="1" t="s">
        <v>59</v>
      </c>
      <c r="AL20520" s="1" t="s">
        <v>59</v>
      </c>
      <c r="AM20520" s="1" t="s">
        <v>59</v>
      </c>
      <c r="AN20520" s="1" t="s">
        <v>59</v>
      </c>
      <c r="AO20520" s="1" t="s">
        <v>59</v>
      </c>
      <c r="AP20520" s="1" t="s">
        <v>59</v>
      </c>
      <c r="AQ20520" s="3"/>
      <c r="AR20520" s="1" t="s">
        <v>173493</v>
      </c>
      <c r="AS20520" s="1" t="s">
        <v>59</v>
      </c>
      <c r="AT20520" s="1" t="s">
        <v>780</v>
      </c>
      <c r="AU20520" s="1" t="s">
        <v>141</v>
      </c>
      <c r="AV20520" s="1" t="s">
        <v>73</v>
      </c>
      <c r="AX20520" s="1" t="s">
        <v>173495</v>
      </c>
      <c r="AY20520" s="1" t="s">
        <v>75</v>
      </c>
      <c r="AZ20520" s="1" t="s">
        <v>59</v>
      </c>
      <c r="BA20520" s="2">
        <v>45800.541971296298</v>
      </c>
      <c r="BB20520" s="1" t="s">
        <v>62</v>
      </c>
      <c r="BC20520" s="1" t="s">
        <v>63</v>
      </c>
      <c r="BD20520" s="1" t="s">
        <v>59</v>
      </c>
      <c r="BE20520" s="1" t="s">
        <v>59</v>
      </c>
      <c r="BF20520" s="1" t="s">
        <v>59</v>
      </c>
    </row>
    <row r="20521" spans="1:58" x14ac:dyDescent="0.25">
      <c r="A20521" s="1" t="s">
        <v>173496</v>
      </c>
      <c r="B20521" s="1" t="s">
        <v>59</v>
      </c>
      <c r="C20521" s="1" t="s">
        <v>173497</v>
      </c>
      <c r="D20521" s="1" t="s">
        <v>75</v>
      </c>
      <c r="E20521" s="1" t="s">
        <v>62</v>
      </c>
      <c r="F20521" s="1" t="s">
        <v>63</v>
      </c>
      <c r="G20521" s="2">
        <v>45750.430627546295</v>
      </c>
      <c r="H20521" s="2">
        <v>45750.430627546295</v>
      </c>
      <c r="I20521" s="1" t="s">
        <v>59</v>
      </c>
      <c r="J20521" s="1" t="s">
        <v>59</v>
      </c>
      <c r="K20521">
        <v>4989882901</v>
      </c>
      <c r="L20521" s="1" t="s">
        <v>64</v>
      </c>
      <c r="M20521" s="1" t="s">
        <v>59</v>
      </c>
      <c r="N20521" s="1" t="s">
        <v>65</v>
      </c>
      <c r="O20521" s="1" t="s">
        <v>59</v>
      </c>
      <c r="P20521" s="1" t="s">
        <v>59</v>
      </c>
      <c r="Q20521" s="1" t="s">
        <v>59</v>
      </c>
      <c r="R20521" s="1" t="s">
        <v>173498</v>
      </c>
      <c r="S20521" s="1" t="s">
        <v>59</v>
      </c>
      <c r="T20521" s="1" t="s">
        <v>59</v>
      </c>
      <c r="U20521" s="1" t="s">
        <v>59</v>
      </c>
      <c r="V20521" s="1" t="s">
        <v>59</v>
      </c>
      <c r="W20521" s="1" t="s">
        <v>173499</v>
      </c>
      <c r="X20521" s="1" t="s">
        <v>59</v>
      </c>
      <c r="Y20521" s="1" t="s">
        <v>1233</v>
      </c>
      <c r="AA20521" s="1" t="s">
        <v>59</v>
      </c>
      <c r="AB20521" s="1" t="s">
        <v>59</v>
      </c>
      <c r="AC20521" s="1" t="s">
        <v>173500</v>
      </c>
      <c r="AD20521" s="1" t="s">
        <v>59</v>
      </c>
      <c r="AE20521" s="1" t="s">
        <v>59</v>
      </c>
      <c r="AF20521" s="1" t="s">
        <v>59</v>
      </c>
      <c r="AG20521" s="1" t="s">
        <v>59</v>
      </c>
      <c r="AH20521" s="1" t="s">
        <v>59</v>
      </c>
      <c r="AI20521" s="1" t="s">
        <v>59</v>
      </c>
      <c r="AJ20521" s="1" t="s">
        <v>59</v>
      </c>
      <c r="AK20521" s="1" t="s">
        <v>59</v>
      </c>
      <c r="AL20521" s="1" t="s">
        <v>59</v>
      </c>
      <c r="AM20521" s="1" t="s">
        <v>59</v>
      </c>
      <c r="AN20521" s="1" t="s">
        <v>59</v>
      </c>
      <c r="AO20521" s="1" t="s">
        <v>59</v>
      </c>
      <c r="AP20521" s="1" t="s">
        <v>59</v>
      </c>
      <c r="AQ20521" s="3"/>
      <c r="AR20521" s="1" t="s">
        <v>173499</v>
      </c>
      <c r="AS20521" s="1" t="s">
        <v>59</v>
      </c>
      <c r="AT20521" s="1" t="s">
        <v>780</v>
      </c>
      <c r="AU20521" s="1" t="s">
        <v>141</v>
      </c>
      <c r="AV20521" s="1" t="s">
        <v>73</v>
      </c>
      <c r="AX20521" s="1" t="s">
        <v>173501</v>
      </c>
      <c r="AY20521" s="1" t="s">
        <v>75</v>
      </c>
      <c r="AZ20521" s="1" t="s">
        <v>59</v>
      </c>
      <c r="BA20521" s="2">
        <v>45756.339702245372</v>
      </c>
      <c r="BB20521" s="1" t="s">
        <v>62</v>
      </c>
      <c r="BC20521" s="1" t="s">
        <v>63</v>
      </c>
      <c r="BD20521" s="1" t="s">
        <v>59</v>
      </c>
      <c r="BE20521" s="1" t="s">
        <v>59</v>
      </c>
      <c r="BF20521" s="1" t="s">
        <v>59</v>
      </c>
    </row>
    <row r="20522" spans="1:58" x14ac:dyDescent="0.25">
      <c r="A20522" s="1" t="s">
        <v>173502</v>
      </c>
      <c r="B20522" s="1" t="s">
        <v>59</v>
      </c>
      <c r="C20522" s="1" t="s">
        <v>173503</v>
      </c>
      <c r="D20522" s="1" t="s">
        <v>75</v>
      </c>
      <c r="E20522" s="1" t="s">
        <v>62</v>
      </c>
      <c r="F20522" s="1" t="s">
        <v>63</v>
      </c>
      <c r="G20522" s="2">
        <v>45750.430627546295</v>
      </c>
      <c r="H20522" s="2">
        <v>45750.430627546295</v>
      </c>
      <c r="I20522" s="1" t="s">
        <v>59</v>
      </c>
      <c r="J20522" s="1" t="s">
        <v>59</v>
      </c>
      <c r="K20522">
        <v>499199697071</v>
      </c>
      <c r="L20522" s="1" t="s">
        <v>64</v>
      </c>
      <c r="M20522" s="1" t="s">
        <v>59</v>
      </c>
      <c r="N20522" s="1" t="s">
        <v>65</v>
      </c>
      <c r="O20522" s="1" t="s">
        <v>59</v>
      </c>
      <c r="P20522" s="1" t="s">
        <v>59</v>
      </c>
      <c r="Q20522" s="1" t="s">
        <v>59</v>
      </c>
      <c r="R20522" s="1" t="s">
        <v>173504</v>
      </c>
      <c r="S20522" s="1" t="s">
        <v>59</v>
      </c>
      <c r="T20522" s="1" t="s">
        <v>59</v>
      </c>
      <c r="U20522" s="1" t="s">
        <v>59</v>
      </c>
      <c r="V20522" s="1" t="s">
        <v>59</v>
      </c>
      <c r="W20522" s="1" t="s">
        <v>173505</v>
      </c>
      <c r="X20522" s="1" t="s">
        <v>59</v>
      </c>
      <c r="Y20522" s="1" t="s">
        <v>173506</v>
      </c>
      <c r="AA20522" s="1" t="s">
        <v>59</v>
      </c>
      <c r="AB20522" s="1" t="s">
        <v>59</v>
      </c>
      <c r="AC20522" s="1" t="s">
        <v>173507</v>
      </c>
      <c r="AD20522" s="1" t="s">
        <v>59</v>
      </c>
      <c r="AE20522" s="1" t="s">
        <v>59</v>
      </c>
      <c r="AF20522" s="1" t="s">
        <v>59</v>
      </c>
      <c r="AG20522" s="1" t="s">
        <v>59</v>
      </c>
      <c r="AH20522" s="1" t="s">
        <v>59</v>
      </c>
      <c r="AI20522" s="1" t="s">
        <v>59</v>
      </c>
      <c r="AJ20522" s="1" t="s">
        <v>59</v>
      </c>
      <c r="AK20522" s="1" t="s">
        <v>59</v>
      </c>
      <c r="AL20522" s="1" t="s">
        <v>59</v>
      </c>
      <c r="AM20522" s="1" t="s">
        <v>59</v>
      </c>
      <c r="AN20522" s="1" t="s">
        <v>59</v>
      </c>
      <c r="AO20522" s="1" t="s">
        <v>59</v>
      </c>
      <c r="AP20522" s="1" t="s">
        <v>59</v>
      </c>
      <c r="AQ20522" s="3"/>
      <c r="AR20522" s="1" t="s">
        <v>173505</v>
      </c>
      <c r="AS20522" s="1" t="s">
        <v>173508</v>
      </c>
      <c r="AT20522" s="1" t="s">
        <v>147122</v>
      </c>
      <c r="AU20522" s="1" t="s">
        <v>141</v>
      </c>
      <c r="AV20522" s="1" t="s">
        <v>73</v>
      </c>
      <c r="AW20522">
        <v>91358</v>
      </c>
      <c r="AX20522" s="1" t="s">
        <v>173509</v>
      </c>
      <c r="AY20522" s="1" t="s">
        <v>75</v>
      </c>
      <c r="AZ20522" s="1" t="s">
        <v>59</v>
      </c>
      <c r="BA20522" s="2">
        <v>45756.344221192128</v>
      </c>
      <c r="BB20522" s="1" t="s">
        <v>62</v>
      </c>
      <c r="BC20522" s="1" t="s">
        <v>63</v>
      </c>
      <c r="BD20522" s="1" t="s">
        <v>59</v>
      </c>
      <c r="BE20522" s="1" t="s">
        <v>59</v>
      </c>
      <c r="BF20522" s="1" t="s">
        <v>59</v>
      </c>
    </row>
    <row r="20523" spans="1:58" x14ac:dyDescent="0.25">
      <c r="A20523" s="1" t="s">
        <v>173510</v>
      </c>
      <c r="B20523" s="1" t="s">
        <v>59</v>
      </c>
      <c r="C20523" s="1" t="s">
        <v>173511</v>
      </c>
      <c r="D20523" s="1" t="s">
        <v>75</v>
      </c>
      <c r="E20523" s="1" t="s">
        <v>62</v>
      </c>
      <c r="F20523" s="1" t="s">
        <v>63</v>
      </c>
      <c r="G20523" s="2">
        <v>45750.430627546295</v>
      </c>
      <c r="H20523" s="2">
        <v>45750.430627546295</v>
      </c>
      <c r="I20523" s="1" t="s">
        <v>59</v>
      </c>
      <c r="J20523" s="1" t="s">
        <v>59</v>
      </c>
      <c r="K20523">
        <v>492315676620</v>
      </c>
      <c r="L20523" s="1" t="s">
        <v>64</v>
      </c>
      <c r="M20523" s="1" t="s">
        <v>59</v>
      </c>
      <c r="N20523" s="1" t="s">
        <v>65</v>
      </c>
      <c r="O20523" s="1" t="s">
        <v>59</v>
      </c>
      <c r="P20523" s="1" t="s">
        <v>59</v>
      </c>
      <c r="Q20523" s="1" t="s">
        <v>59</v>
      </c>
      <c r="R20523" s="1" t="s">
        <v>173512</v>
      </c>
      <c r="S20523" s="1" t="s">
        <v>59</v>
      </c>
      <c r="T20523" s="1" t="s">
        <v>59</v>
      </c>
      <c r="U20523" s="1" t="s">
        <v>59</v>
      </c>
      <c r="V20523" s="1" t="s">
        <v>59</v>
      </c>
      <c r="W20523" s="1" t="s">
        <v>173513</v>
      </c>
      <c r="X20523" s="1" t="s">
        <v>59</v>
      </c>
      <c r="Y20523" s="1" t="s">
        <v>1471</v>
      </c>
      <c r="AA20523" s="1" t="s">
        <v>59</v>
      </c>
      <c r="AB20523" s="1" t="s">
        <v>59</v>
      </c>
      <c r="AC20523" s="1" t="s">
        <v>173514</v>
      </c>
      <c r="AD20523" s="1" t="s">
        <v>59</v>
      </c>
      <c r="AE20523" s="1" t="s">
        <v>59</v>
      </c>
      <c r="AF20523" s="1" t="s">
        <v>59</v>
      </c>
      <c r="AG20523" s="1" t="s">
        <v>59</v>
      </c>
      <c r="AH20523" s="1" t="s">
        <v>59</v>
      </c>
      <c r="AI20523" s="1" t="s">
        <v>59</v>
      </c>
      <c r="AJ20523" s="1" t="s">
        <v>3584</v>
      </c>
      <c r="AK20523" s="1" t="s">
        <v>70</v>
      </c>
      <c r="AL20523" s="1" t="s">
        <v>59</v>
      </c>
      <c r="AM20523" s="1" t="s">
        <v>59</v>
      </c>
      <c r="AN20523" s="1" t="s">
        <v>59</v>
      </c>
      <c r="AO20523" s="1" t="s">
        <v>59</v>
      </c>
      <c r="AP20523" s="1" t="s">
        <v>59</v>
      </c>
      <c r="AQ20523" s="3"/>
      <c r="AR20523" s="1" t="s">
        <v>173515</v>
      </c>
      <c r="AS20523" s="1" t="s">
        <v>59</v>
      </c>
      <c r="AT20523" s="1" t="s">
        <v>981</v>
      </c>
      <c r="AU20523" s="1" t="s">
        <v>172</v>
      </c>
      <c r="AV20523" s="1" t="s">
        <v>73</v>
      </c>
      <c r="AX20523" s="1" t="s">
        <v>173516</v>
      </c>
      <c r="AY20523" s="1" t="s">
        <v>75</v>
      </c>
      <c r="AZ20523" s="1" t="s">
        <v>76</v>
      </c>
      <c r="BA20523" s="2">
        <v>45818.49522646991</v>
      </c>
      <c r="BB20523" s="1" t="s">
        <v>62</v>
      </c>
      <c r="BC20523" s="1" t="s">
        <v>63</v>
      </c>
      <c r="BD20523" s="1" t="s">
        <v>173517</v>
      </c>
      <c r="BE20523" s="1" t="s">
        <v>173518</v>
      </c>
      <c r="BF20523" s="1" t="s">
        <v>59</v>
      </c>
    </row>
    <row r="20524" spans="1:58" x14ac:dyDescent="0.25">
      <c r="A20524" s="1" t="s">
        <v>173519</v>
      </c>
      <c r="B20524" s="1" t="s">
        <v>59</v>
      </c>
      <c r="C20524" s="1" t="s">
        <v>173520</v>
      </c>
      <c r="D20524" s="1" t="s">
        <v>75</v>
      </c>
      <c r="E20524" s="1" t="s">
        <v>62</v>
      </c>
      <c r="F20524" s="1" t="s">
        <v>63</v>
      </c>
      <c r="G20524" s="2">
        <v>45750.430627546295</v>
      </c>
      <c r="H20524" s="2">
        <v>45750.430627546295</v>
      </c>
      <c r="I20524" s="1" t="s">
        <v>59</v>
      </c>
      <c r="J20524" s="1" t="s">
        <v>59</v>
      </c>
      <c r="K20524">
        <v>4923619099779</v>
      </c>
      <c r="L20524" s="1" t="s">
        <v>64</v>
      </c>
      <c r="M20524" s="1" t="s">
        <v>59</v>
      </c>
      <c r="N20524" s="1" t="s">
        <v>65</v>
      </c>
      <c r="O20524" s="1" t="s">
        <v>59</v>
      </c>
      <c r="P20524" s="1" t="s">
        <v>59</v>
      </c>
      <c r="Q20524" s="1" t="s">
        <v>59</v>
      </c>
      <c r="R20524" s="1" t="s">
        <v>173521</v>
      </c>
      <c r="S20524" s="1" t="s">
        <v>59</v>
      </c>
      <c r="T20524" s="1" t="s">
        <v>59</v>
      </c>
      <c r="U20524" s="1" t="s">
        <v>59</v>
      </c>
      <c r="V20524" s="1" t="s">
        <v>59</v>
      </c>
      <c r="W20524" s="1" t="s">
        <v>173522</v>
      </c>
      <c r="X20524" s="1" t="s">
        <v>59</v>
      </c>
      <c r="Y20524" s="1" t="s">
        <v>72517</v>
      </c>
      <c r="AA20524" s="1" t="s">
        <v>59</v>
      </c>
      <c r="AB20524" s="1" t="s">
        <v>59</v>
      </c>
      <c r="AC20524" s="1" t="s">
        <v>173523</v>
      </c>
      <c r="AD20524" s="1" t="s">
        <v>59</v>
      </c>
      <c r="AE20524" s="1" t="s">
        <v>59</v>
      </c>
      <c r="AF20524" s="1" t="s">
        <v>59</v>
      </c>
      <c r="AG20524" s="1" t="s">
        <v>59</v>
      </c>
      <c r="AH20524" s="1" t="s">
        <v>59</v>
      </c>
      <c r="AI20524" s="1" t="s">
        <v>59</v>
      </c>
      <c r="AJ20524" s="1" t="s">
        <v>59</v>
      </c>
      <c r="AK20524" s="1" t="s">
        <v>59</v>
      </c>
      <c r="AL20524" s="1" t="s">
        <v>59</v>
      </c>
      <c r="AM20524" s="1" t="s">
        <v>59</v>
      </c>
      <c r="AN20524" s="1" t="s">
        <v>59</v>
      </c>
      <c r="AO20524" s="1" t="s">
        <v>59</v>
      </c>
      <c r="AP20524" s="1" t="s">
        <v>59</v>
      </c>
      <c r="AQ20524" s="3"/>
      <c r="AR20524" s="1" t="s">
        <v>173522</v>
      </c>
      <c r="AS20524" s="1" t="s">
        <v>59</v>
      </c>
      <c r="AT20524" s="1" t="s">
        <v>72519</v>
      </c>
      <c r="AU20524" s="1" t="s">
        <v>172</v>
      </c>
      <c r="AV20524" s="1" t="s">
        <v>73</v>
      </c>
      <c r="AX20524" s="1" t="s">
        <v>173524</v>
      </c>
      <c r="AY20524" s="1" t="s">
        <v>75</v>
      </c>
      <c r="AZ20524" s="1" t="s">
        <v>59</v>
      </c>
      <c r="BA20524" s="2">
        <v>45750.43105579861</v>
      </c>
      <c r="BB20524" s="1" t="s">
        <v>62</v>
      </c>
      <c r="BC20524" s="1" t="s">
        <v>63</v>
      </c>
      <c r="BD20524" s="1" t="s">
        <v>59</v>
      </c>
      <c r="BE20524" s="1" t="s">
        <v>59</v>
      </c>
      <c r="BF20524" s="1" t="s">
        <v>59</v>
      </c>
    </row>
    <row r="20525" spans="1:58" x14ac:dyDescent="0.25">
      <c r="A20525" s="1" t="s">
        <v>173525</v>
      </c>
      <c r="B20525" s="1" t="s">
        <v>59</v>
      </c>
      <c r="C20525" s="1" t="s">
        <v>173526</v>
      </c>
      <c r="D20525" s="1" t="s">
        <v>75</v>
      </c>
      <c r="E20525" s="1" t="s">
        <v>62</v>
      </c>
      <c r="F20525" s="1" t="s">
        <v>63</v>
      </c>
      <c r="G20525" s="2">
        <v>45750.430627546295</v>
      </c>
      <c r="H20525" s="2">
        <v>45750.430627546295</v>
      </c>
      <c r="I20525" s="1" t="s">
        <v>59</v>
      </c>
      <c r="J20525" s="1" t="s">
        <v>59</v>
      </c>
      <c r="K20525">
        <v>4964719273663</v>
      </c>
      <c r="L20525" s="1" t="s">
        <v>64</v>
      </c>
      <c r="M20525" s="1" t="s">
        <v>59</v>
      </c>
      <c r="N20525" s="1" t="s">
        <v>65</v>
      </c>
      <c r="O20525" s="1" t="s">
        <v>59</v>
      </c>
      <c r="P20525" s="1" t="s">
        <v>59</v>
      </c>
      <c r="Q20525" s="1" t="s">
        <v>59</v>
      </c>
      <c r="R20525" s="1" t="s">
        <v>173527</v>
      </c>
      <c r="S20525" s="1" t="s">
        <v>59</v>
      </c>
      <c r="T20525" s="1" t="s">
        <v>59</v>
      </c>
      <c r="U20525" s="1" t="s">
        <v>59</v>
      </c>
      <c r="V20525" s="1" t="s">
        <v>59</v>
      </c>
      <c r="W20525" s="1" t="s">
        <v>173528</v>
      </c>
      <c r="X20525" s="1" t="s">
        <v>59</v>
      </c>
      <c r="Y20525" s="1" t="s">
        <v>171578</v>
      </c>
      <c r="AA20525" s="1" t="s">
        <v>59</v>
      </c>
      <c r="AB20525" s="1" t="s">
        <v>59</v>
      </c>
      <c r="AC20525" s="1" t="s">
        <v>173529</v>
      </c>
      <c r="AD20525" s="1" t="s">
        <v>59</v>
      </c>
      <c r="AE20525" s="1" t="s">
        <v>59</v>
      </c>
      <c r="AF20525" s="1" t="s">
        <v>59</v>
      </c>
      <c r="AG20525" s="1" t="s">
        <v>59</v>
      </c>
      <c r="AH20525" s="1" t="s">
        <v>59</v>
      </c>
      <c r="AI20525" s="1" t="s">
        <v>59</v>
      </c>
      <c r="AJ20525" s="1" t="s">
        <v>59</v>
      </c>
      <c r="AK20525" s="1" t="s">
        <v>59</v>
      </c>
      <c r="AL20525" s="1" t="s">
        <v>59</v>
      </c>
      <c r="AM20525" s="1" t="s">
        <v>59</v>
      </c>
      <c r="AN20525" s="1" t="s">
        <v>59</v>
      </c>
      <c r="AO20525" s="1" t="s">
        <v>59</v>
      </c>
      <c r="AP20525" s="1" t="s">
        <v>59</v>
      </c>
      <c r="AQ20525" s="3"/>
      <c r="AR20525" s="1" t="s">
        <v>173528</v>
      </c>
      <c r="AS20525" s="1" t="s">
        <v>59</v>
      </c>
      <c r="AT20525" s="1" t="s">
        <v>171583</v>
      </c>
      <c r="AU20525" s="1" t="s">
        <v>253</v>
      </c>
      <c r="AV20525" s="1" t="s">
        <v>73</v>
      </c>
      <c r="AX20525" s="1" t="s">
        <v>173530</v>
      </c>
      <c r="AY20525" s="1" t="s">
        <v>75</v>
      </c>
      <c r="AZ20525" s="1" t="s">
        <v>59</v>
      </c>
      <c r="BA20525" s="2">
        <v>45756.34643096065</v>
      </c>
      <c r="BB20525" s="1" t="s">
        <v>62</v>
      </c>
      <c r="BC20525" s="1" t="s">
        <v>63</v>
      </c>
      <c r="BD20525" s="1" t="s">
        <v>59</v>
      </c>
      <c r="BE20525" s="1" t="s">
        <v>59</v>
      </c>
      <c r="BF20525" s="1" t="s">
        <v>59</v>
      </c>
    </row>
    <row r="20526" spans="1:58" x14ac:dyDescent="0.25">
      <c r="A20526" s="1" t="s">
        <v>173531</v>
      </c>
      <c r="B20526" s="1" t="s">
        <v>59</v>
      </c>
      <c r="C20526" s="1" t="s">
        <v>173532</v>
      </c>
      <c r="D20526" s="1" t="s">
        <v>75</v>
      </c>
      <c r="E20526" s="1" t="s">
        <v>62</v>
      </c>
      <c r="F20526" s="1" t="s">
        <v>63</v>
      </c>
      <c r="G20526" s="2">
        <v>45750.430627546295</v>
      </c>
      <c r="H20526" s="2">
        <v>45750.430627546295</v>
      </c>
      <c r="I20526" s="1" t="s">
        <v>59</v>
      </c>
      <c r="J20526" s="1" t="s">
        <v>59</v>
      </c>
      <c r="K20526">
        <v>4962158682460</v>
      </c>
      <c r="L20526" s="1" t="s">
        <v>64</v>
      </c>
      <c r="M20526" s="1" t="s">
        <v>59</v>
      </c>
      <c r="N20526" s="1" t="s">
        <v>65</v>
      </c>
      <c r="O20526" s="1" t="s">
        <v>59</v>
      </c>
      <c r="P20526" s="1" t="s">
        <v>59</v>
      </c>
      <c r="Q20526" s="1" t="s">
        <v>59</v>
      </c>
      <c r="R20526" s="1" t="s">
        <v>173533</v>
      </c>
      <c r="S20526" s="1" t="s">
        <v>59</v>
      </c>
      <c r="T20526" s="1" t="s">
        <v>59</v>
      </c>
      <c r="U20526" s="1" t="s">
        <v>59</v>
      </c>
      <c r="V20526" s="1" t="s">
        <v>59</v>
      </c>
      <c r="W20526" s="1" t="s">
        <v>173534</v>
      </c>
      <c r="X20526" s="1" t="s">
        <v>59</v>
      </c>
      <c r="Y20526" s="1" t="s">
        <v>12214</v>
      </c>
      <c r="AA20526" s="1" t="s">
        <v>59</v>
      </c>
      <c r="AB20526" s="1" t="s">
        <v>59</v>
      </c>
      <c r="AC20526" s="1" t="s">
        <v>173535</v>
      </c>
      <c r="AD20526" s="1" t="s">
        <v>59</v>
      </c>
      <c r="AE20526" s="1" t="s">
        <v>59</v>
      </c>
      <c r="AF20526" s="1" t="s">
        <v>59</v>
      </c>
      <c r="AG20526" s="1" t="s">
        <v>59</v>
      </c>
      <c r="AH20526" s="1" t="s">
        <v>59</v>
      </c>
      <c r="AI20526" s="1" t="s">
        <v>59</v>
      </c>
      <c r="AJ20526" s="1" t="s">
        <v>59</v>
      </c>
      <c r="AK20526" s="1" t="s">
        <v>59</v>
      </c>
      <c r="AL20526" s="1" t="s">
        <v>59</v>
      </c>
      <c r="AM20526" s="1" t="s">
        <v>59</v>
      </c>
      <c r="AN20526" s="1" t="s">
        <v>59</v>
      </c>
      <c r="AO20526" s="1" t="s">
        <v>59</v>
      </c>
      <c r="AP20526" s="1" t="s">
        <v>59</v>
      </c>
      <c r="AQ20526" s="3"/>
      <c r="AR20526" s="1" t="s">
        <v>173536</v>
      </c>
      <c r="AS20526" s="1" t="s">
        <v>59</v>
      </c>
      <c r="AT20526" s="1" t="s">
        <v>12217</v>
      </c>
      <c r="AU20526" s="1" t="s">
        <v>253</v>
      </c>
      <c r="AV20526" s="1" t="s">
        <v>73</v>
      </c>
      <c r="AX20526" s="1" t="s">
        <v>173537</v>
      </c>
      <c r="AY20526" s="1" t="s">
        <v>75</v>
      </c>
      <c r="AZ20526" s="1" t="s">
        <v>59</v>
      </c>
      <c r="BA20526" s="2">
        <v>45750.431707546297</v>
      </c>
      <c r="BB20526" s="1" t="s">
        <v>62</v>
      </c>
      <c r="BC20526" s="1" t="s">
        <v>63</v>
      </c>
      <c r="BD20526" s="1" t="s">
        <v>59</v>
      </c>
      <c r="BE20526" s="1" t="s">
        <v>59</v>
      </c>
      <c r="BF20526" s="1" t="s">
        <v>59</v>
      </c>
    </row>
    <row r="20527" spans="1:58" x14ac:dyDescent="0.25">
      <c r="A20527" s="1" t="s">
        <v>173538</v>
      </c>
      <c r="B20527" s="1" t="s">
        <v>59</v>
      </c>
      <c r="C20527" s="1" t="s">
        <v>173539</v>
      </c>
      <c r="D20527" s="1" t="s">
        <v>75</v>
      </c>
      <c r="E20527" s="1" t="s">
        <v>62</v>
      </c>
      <c r="F20527" s="1" t="s">
        <v>63</v>
      </c>
      <c r="G20527" s="2">
        <v>45750.430627546295</v>
      </c>
      <c r="H20527" s="2">
        <v>45750.430627546295</v>
      </c>
      <c r="I20527" s="1" t="s">
        <v>59</v>
      </c>
      <c r="J20527" s="1" t="s">
        <v>59</v>
      </c>
      <c r="K20527">
        <v>4972195976100</v>
      </c>
      <c r="L20527" s="1" t="s">
        <v>64</v>
      </c>
      <c r="M20527" s="1" t="s">
        <v>59</v>
      </c>
      <c r="N20527" s="1" t="s">
        <v>65</v>
      </c>
      <c r="O20527" s="1" t="s">
        <v>59</v>
      </c>
      <c r="P20527" s="1" t="s">
        <v>59</v>
      </c>
      <c r="Q20527" s="1" t="s">
        <v>59</v>
      </c>
      <c r="R20527" s="1" t="s">
        <v>173540</v>
      </c>
      <c r="S20527" s="1" t="s">
        <v>59</v>
      </c>
      <c r="T20527" s="1" t="s">
        <v>59</v>
      </c>
      <c r="U20527" s="1" t="s">
        <v>59</v>
      </c>
      <c r="V20527" s="1" t="s">
        <v>59</v>
      </c>
      <c r="W20527" s="1" t="s">
        <v>173541</v>
      </c>
      <c r="X20527" s="1" t="s">
        <v>59</v>
      </c>
      <c r="Y20527" s="1" t="s">
        <v>4051</v>
      </c>
      <c r="AA20527" s="1" t="s">
        <v>59</v>
      </c>
      <c r="AB20527" s="1" t="s">
        <v>59</v>
      </c>
      <c r="AC20527" s="1" t="s">
        <v>173542</v>
      </c>
      <c r="AD20527" s="1" t="s">
        <v>59</v>
      </c>
      <c r="AE20527" s="1" t="s">
        <v>59</v>
      </c>
      <c r="AF20527" s="1" t="s">
        <v>59</v>
      </c>
      <c r="AG20527" s="1" t="s">
        <v>59</v>
      </c>
      <c r="AH20527" s="1" t="s">
        <v>59</v>
      </c>
      <c r="AI20527" s="1" t="s">
        <v>59</v>
      </c>
      <c r="AJ20527" s="1" t="s">
        <v>59</v>
      </c>
      <c r="AK20527" s="1" t="s">
        <v>59</v>
      </c>
      <c r="AL20527" s="1" t="s">
        <v>59</v>
      </c>
      <c r="AM20527" s="1" t="s">
        <v>59</v>
      </c>
      <c r="AN20527" s="1" t="s">
        <v>59</v>
      </c>
      <c r="AO20527" s="1" t="s">
        <v>59</v>
      </c>
      <c r="AP20527" s="1" t="s">
        <v>59</v>
      </c>
      <c r="AQ20527" s="3"/>
      <c r="AR20527" s="1" t="s">
        <v>173541</v>
      </c>
      <c r="AS20527" s="1" t="s">
        <v>59</v>
      </c>
      <c r="AT20527" s="1" t="s">
        <v>4054</v>
      </c>
      <c r="AU20527" s="1" t="s">
        <v>104</v>
      </c>
      <c r="AV20527" s="1" t="s">
        <v>73</v>
      </c>
      <c r="AX20527" s="1" t="s">
        <v>173543</v>
      </c>
      <c r="AY20527" s="1" t="s">
        <v>75</v>
      </c>
      <c r="AZ20527" s="1" t="s">
        <v>59</v>
      </c>
      <c r="BA20527" s="2">
        <v>45779.459433321761</v>
      </c>
      <c r="BB20527" s="1" t="s">
        <v>62</v>
      </c>
      <c r="BC20527" s="1" t="s">
        <v>63</v>
      </c>
      <c r="BD20527" s="1" t="s">
        <v>59</v>
      </c>
      <c r="BE20527" s="1" t="s">
        <v>59</v>
      </c>
      <c r="BF20527" s="1" t="s">
        <v>59</v>
      </c>
    </row>
    <row r="20528" spans="1:58" x14ac:dyDescent="0.25">
      <c r="A20528" s="1" t="s">
        <v>173544</v>
      </c>
      <c r="B20528" s="1" t="s">
        <v>59</v>
      </c>
      <c r="C20528" s="1" t="s">
        <v>173545</v>
      </c>
      <c r="D20528" s="1" t="s">
        <v>75</v>
      </c>
      <c r="E20528" s="1" t="s">
        <v>62</v>
      </c>
      <c r="F20528" s="1" t="s">
        <v>63</v>
      </c>
      <c r="G20528" s="2">
        <v>45750.430627546295</v>
      </c>
      <c r="H20528" s="2">
        <v>45750.430627546295</v>
      </c>
      <c r="I20528" s="1" t="s">
        <v>59</v>
      </c>
      <c r="J20528" s="1" t="s">
        <v>59</v>
      </c>
      <c r="K20528">
        <v>4963553799</v>
      </c>
      <c r="L20528" s="1" t="s">
        <v>64</v>
      </c>
      <c r="M20528" s="1" t="s">
        <v>59</v>
      </c>
      <c r="N20528" s="1" t="s">
        <v>65</v>
      </c>
      <c r="O20528" s="1" t="s">
        <v>59</v>
      </c>
      <c r="P20528" s="1" t="s">
        <v>59</v>
      </c>
      <c r="Q20528" s="1" t="s">
        <v>59</v>
      </c>
      <c r="R20528" s="1" t="s">
        <v>173546</v>
      </c>
      <c r="S20528" s="1" t="s">
        <v>59</v>
      </c>
      <c r="T20528" s="1" t="s">
        <v>59</v>
      </c>
      <c r="U20528" s="1" t="s">
        <v>59</v>
      </c>
      <c r="V20528" s="1" t="s">
        <v>59</v>
      </c>
      <c r="W20528" s="1" t="s">
        <v>173547</v>
      </c>
      <c r="X20528" s="1" t="s">
        <v>59</v>
      </c>
      <c r="Y20528" s="1" t="s">
        <v>173548</v>
      </c>
      <c r="AA20528" s="1" t="s">
        <v>59</v>
      </c>
      <c r="AB20528" s="1" t="s">
        <v>59</v>
      </c>
      <c r="AC20528" s="1" t="s">
        <v>173549</v>
      </c>
      <c r="AD20528" s="1" t="s">
        <v>59</v>
      </c>
      <c r="AE20528" s="1" t="s">
        <v>59</v>
      </c>
      <c r="AF20528" s="1" t="s">
        <v>59</v>
      </c>
      <c r="AG20528" s="1" t="s">
        <v>59</v>
      </c>
      <c r="AH20528" s="1" t="s">
        <v>59</v>
      </c>
      <c r="AI20528" s="1" t="s">
        <v>59</v>
      </c>
      <c r="AJ20528" s="1" t="s">
        <v>53782</v>
      </c>
      <c r="AK20528" s="1" t="s">
        <v>59</v>
      </c>
      <c r="AL20528" s="1" t="s">
        <v>59</v>
      </c>
      <c r="AM20528" s="1" t="s">
        <v>59</v>
      </c>
      <c r="AN20528" s="1" t="s">
        <v>59</v>
      </c>
      <c r="AO20528" s="1" t="s">
        <v>59</v>
      </c>
      <c r="AP20528" s="1" t="s">
        <v>59</v>
      </c>
      <c r="AQ20528" s="3"/>
      <c r="AR20528" s="1" t="s">
        <v>173547</v>
      </c>
      <c r="AS20528" s="1" t="s">
        <v>173550</v>
      </c>
      <c r="AT20528" s="1" t="s">
        <v>173551</v>
      </c>
      <c r="AU20528" s="1" t="s">
        <v>2243</v>
      </c>
      <c r="AV20528" s="1" t="s">
        <v>73</v>
      </c>
      <c r="AW20528">
        <v>67308</v>
      </c>
      <c r="AX20528" s="1" t="s">
        <v>173552</v>
      </c>
      <c r="AY20528" s="1" t="s">
        <v>75</v>
      </c>
      <c r="AZ20528" s="1" t="s">
        <v>4044</v>
      </c>
      <c r="BA20528" s="2">
        <v>45814.390315682867</v>
      </c>
      <c r="BB20528" s="1" t="s">
        <v>62</v>
      </c>
      <c r="BC20528" s="1" t="s">
        <v>63</v>
      </c>
      <c r="BD20528" s="1" t="s">
        <v>173553</v>
      </c>
      <c r="BE20528" s="1" t="s">
        <v>173554</v>
      </c>
      <c r="BF20528" s="1" t="s">
        <v>59</v>
      </c>
    </row>
    <row r="20529" spans="1:58" x14ac:dyDescent="0.25">
      <c r="A20529" s="1" t="s">
        <v>173555</v>
      </c>
      <c r="B20529" s="1" t="s">
        <v>59</v>
      </c>
      <c r="C20529" s="1" t="s">
        <v>173556</v>
      </c>
      <c r="D20529" s="1" t="s">
        <v>75</v>
      </c>
      <c r="E20529" s="1" t="s">
        <v>62</v>
      </c>
      <c r="F20529" s="1" t="s">
        <v>63</v>
      </c>
      <c r="G20529" s="2">
        <v>45750.430627546295</v>
      </c>
      <c r="H20529" s="2">
        <v>45750.430627546295</v>
      </c>
      <c r="I20529" s="1" t="s">
        <v>59</v>
      </c>
      <c r="J20529" s="1" t="s">
        <v>59</v>
      </c>
      <c r="K20529">
        <v>494731923744</v>
      </c>
      <c r="L20529" s="1" t="s">
        <v>64</v>
      </c>
      <c r="M20529" s="1" t="s">
        <v>59</v>
      </c>
      <c r="N20529" s="1" t="s">
        <v>65</v>
      </c>
      <c r="O20529" s="1" t="s">
        <v>59</v>
      </c>
      <c r="P20529" s="1" t="s">
        <v>59</v>
      </c>
      <c r="Q20529" s="1" t="s">
        <v>59</v>
      </c>
      <c r="R20529" s="1" t="s">
        <v>173557</v>
      </c>
      <c r="S20529" s="1" t="s">
        <v>59</v>
      </c>
      <c r="T20529" s="1" t="s">
        <v>59</v>
      </c>
      <c r="U20529" s="1" t="s">
        <v>59</v>
      </c>
      <c r="V20529" s="1" t="s">
        <v>59</v>
      </c>
      <c r="W20529" s="1" t="s">
        <v>173558</v>
      </c>
      <c r="X20529" s="1" t="s">
        <v>59</v>
      </c>
      <c r="Y20529" s="1" t="s">
        <v>173559</v>
      </c>
      <c r="AA20529" s="1" t="s">
        <v>59</v>
      </c>
      <c r="AB20529" s="1" t="s">
        <v>59</v>
      </c>
      <c r="AC20529" s="1" t="s">
        <v>173560</v>
      </c>
      <c r="AD20529" s="1" t="s">
        <v>59</v>
      </c>
      <c r="AE20529" s="1" t="s">
        <v>59</v>
      </c>
      <c r="AF20529" s="1" t="s">
        <v>59</v>
      </c>
      <c r="AG20529" s="1" t="s">
        <v>59</v>
      </c>
      <c r="AH20529" s="1" t="s">
        <v>59</v>
      </c>
      <c r="AI20529" s="1" t="s">
        <v>59</v>
      </c>
      <c r="AJ20529" s="1" t="s">
        <v>59</v>
      </c>
      <c r="AK20529" s="1" t="s">
        <v>59</v>
      </c>
      <c r="AL20529" s="1" t="s">
        <v>59</v>
      </c>
      <c r="AM20529" s="1" t="s">
        <v>59</v>
      </c>
      <c r="AN20529" s="1" t="s">
        <v>59</v>
      </c>
      <c r="AO20529" s="1" t="s">
        <v>59</v>
      </c>
      <c r="AP20529" s="1" t="s">
        <v>59</v>
      </c>
      <c r="AQ20529" s="3"/>
      <c r="AR20529" s="1" t="s">
        <v>173561</v>
      </c>
      <c r="AS20529" s="1" t="s">
        <v>59</v>
      </c>
      <c r="AT20529" s="1" t="s">
        <v>79635</v>
      </c>
      <c r="AU20529" s="1" t="s">
        <v>72</v>
      </c>
      <c r="AV20529" s="1" t="s">
        <v>73</v>
      </c>
      <c r="AW20529">
        <v>26954</v>
      </c>
      <c r="AX20529" s="1" t="s">
        <v>173562</v>
      </c>
      <c r="AY20529" s="1" t="s">
        <v>75</v>
      </c>
      <c r="AZ20529" s="1" t="s">
        <v>59</v>
      </c>
      <c r="BA20529" s="2">
        <v>45750.43212892361</v>
      </c>
      <c r="BB20529" s="1" t="s">
        <v>62</v>
      </c>
      <c r="BC20529" s="1" t="s">
        <v>63</v>
      </c>
      <c r="BD20529" s="1" t="s">
        <v>59</v>
      </c>
      <c r="BE20529" s="1" t="s">
        <v>59</v>
      </c>
      <c r="BF20529" s="1" t="s">
        <v>59</v>
      </c>
    </row>
    <row r="20530" spans="1:58" x14ac:dyDescent="0.25">
      <c r="A20530" s="1" t="s">
        <v>173563</v>
      </c>
      <c r="B20530" s="1" t="s">
        <v>59</v>
      </c>
      <c r="C20530" s="1" t="s">
        <v>173564</v>
      </c>
      <c r="D20530" s="1" t="s">
        <v>75</v>
      </c>
      <c r="E20530" s="1" t="s">
        <v>62</v>
      </c>
      <c r="F20530" s="1" t="s">
        <v>63</v>
      </c>
      <c r="G20530" s="2">
        <v>45750.430627546295</v>
      </c>
      <c r="H20530" s="2">
        <v>45750.430627546295</v>
      </c>
      <c r="I20530" s="1" t="s">
        <v>59</v>
      </c>
      <c r="J20530" s="1" t="s">
        <v>59</v>
      </c>
      <c r="K20530">
        <v>49993189560</v>
      </c>
      <c r="L20530" s="1" t="s">
        <v>64</v>
      </c>
      <c r="M20530" s="1" t="s">
        <v>59</v>
      </c>
      <c r="N20530" s="1" t="s">
        <v>65</v>
      </c>
      <c r="O20530" s="1" t="s">
        <v>59</v>
      </c>
      <c r="P20530" s="1" t="s">
        <v>59</v>
      </c>
      <c r="Q20530" s="1" t="s">
        <v>59</v>
      </c>
      <c r="R20530" s="1" t="s">
        <v>173565</v>
      </c>
      <c r="S20530" s="1" t="s">
        <v>59</v>
      </c>
      <c r="T20530" s="1" t="s">
        <v>59</v>
      </c>
      <c r="U20530" s="1" t="s">
        <v>59</v>
      </c>
      <c r="V20530" s="1" t="s">
        <v>59</v>
      </c>
      <c r="W20530" s="1" t="s">
        <v>173566</v>
      </c>
      <c r="X20530" s="1" t="s">
        <v>59</v>
      </c>
      <c r="Y20530" s="1" t="s">
        <v>173567</v>
      </c>
      <c r="AA20530" s="1" t="s">
        <v>59</v>
      </c>
      <c r="AB20530" s="1" t="s">
        <v>59</v>
      </c>
      <c r="AC20530" s="1" t="s">
        <v>173568</v>
      </c>
      <c r="AD20530" s="1" t="s">
        <v>59</v>
      </c>
      <c r="AE20530" s="1" t="s">
        <v>59</v>
      </c>
      <c r="AF20530" s="1" t="s">
        <v>59</v>
      </c>
      <c r="AG20530" s="1" t="s">
        <v>59</v>
      </c>
      <c r="AH20530" s="1" t="s">
        <v>59</v>
      </c>
      <c r="AI20530" s="1" t="s">
        <v>59</v>
      </c>
      <c r="AJ20530" s="1" t="s">
        <v>59</v>
      </c>
      <c r="AK20530" s="1" t="s">
        <v>59</v>
      </c>
      <c r="AL20530" s="1" t="s">
        <v>59</v>
      </c>
      <c r="AM20530" s="1" t="s">
        <v>59</v>
      </c>
      <c r="AN20530" s="1" t="s">
        <v>59</v>
      </c>
      <c r="AO20530" s="1" t="s">
        <v>59</v>
      </c>
      <c r="AP20530" s="1" t="s">
        <v>59</v>
      </c>
      <c r="AQ20530" s="3"/>
      <c r="AR20530" s="1" t="s">
        <v>173566</v>
      </c>
      <c r="AS20530" s="1" t="s">
        <v>173569</v>
      </c>
      <c r="AT20530" s="1" t="s">
        <v>173570</v>
      </c>
      <c r="AU20530" s="1" t="s">
        <v>141</v>
      </c>
      <c r="AV20530" s="1" t="s">
        <v>73</v>
      </c>
      <c r="AW20530">
        <v>94447</v>
      </c>
      <c r="AX20530" s="1" t="s">
        <v>173571</v>
      </c>
      <c r="AY20530" s="1" t="s">
        <v>75</v>
      </c>
      <c r="AZ20530" s="1" t="s">
        <v>59</v>
      </c>
      <c r="BA20530" s="2">
        <v>45750.432127546293</v>
      </c>
      <c r="BB20530" s="1" t="s">
        <v>62</v>
      </c>
      <c r="BC20530" s="1" t="s">
        <v>63</v>
      </c>
      <c r="BD20530" s="1" t="s">
        <v>59</v>
      </c>
      <c r="BE20530" s="1" t="s">
        <v>59</v>
      </c>
      <c r="BF20530" s="1" t="s">
        <v>59</v>
      </c>
    </row>
    <row r="20531" spans="1:58" x14ac:dyDescent="0.25">
      <c r="A20531" s="1" t="s">
        <v>173572</v>
      </c>
      <c r="B20531" s="1" t="s">
        <v>59</v>
      </c>
      <c r="C20531" s="1" t="s">
        <v>173573</v>
      </c>
      <c r="D20531" s="1" t="s">
        <v>75</v>
      </c>
      <c r="E20531" s="1" t="s">
        <v>62</v>
      </c>
      <c r="F20531" s="1" t="s">
        <v>63</v>
      </c>
      <c r="G20531" s="2">
        <v>45750.430627546295</v>
      </c>
      <c r="H20531" s="2">
        <v>45750.430627546295</v>
      </c>
      <c r="I20531" s="1" t="s">
        <v>59</v>
      </c>
      <c r="J20531" s="1" t="s">
        <v>59</v>
      </c>
      <c r="K20531">
        <v>492217123365</v>
      </c>
      <c r="L20531" s="1" t="s">
        <v>64</v>
      </c>
      <c r="M20531" s="1" t="s">
        <v>59</v>
      </c>
      <c r="N20531" s="1" t="s">
        <v>65</v>
      </c>
      <c r="O20531" s="1" t="s">
        <v>59</v>
      </c>
      <c r="P20531" s="1" t="s">
        <v>59</v>
      </c>
      <c r="Q20531" s="1" t="s">
        <v>59</v>
      </c>
      <c r="R20531" s="1" t="s">
        <v>173574</v>
      </c>
      <c r="S20531" s="1" t="s">
        <v>59</v>
      </c>
      <c r="T20531" s="1" t="s">
        <v>59</v>
      </c>
      <c r="U20531" s="1" t="s">
        <v>59</v>
      </c>
      <c r="V20531" s="1" t="s">
        <v>59</v>
      </c>
      <c r="W20531" s="1" t="s">
        <v>173575</v>
      </c>
      <c r="X20531" s="1" t="s">
        <v>59</v>
      </c>
      <c r="Y20531" s="1" t="s">
        <v>695</v>
      </c>
      <c r="AA20531" s="1" t="s">
        <v>59</v>
      </c>
      <c r="AB20531" s="1" t="s">
        <v>59</v>
      </c>
      <c r="AC20531" s="1" t="s">
        <v>173576</v>
      </c>
      <c r="AD20531" s="1" t="s">
        <v>59</v>
      </c>
      <c r="AE20531" s="1" t="s">
        <v>59</v>
      </c>
      <c r="AF20531" s="1" t="s">
        <v>59</v>
      </c>
      <c r="AG20531" s="1" t="s">
        <v>59</v>
      </c>
      <c r="AH20531" s="1" t="s">
        <v>59</v>
      </c>
      <c r="AI20531" s="1" t="s">
        <v>59</v>
      </c>
      <c r="AJ20531" s="1" t="s">
        <v>59</v>
      </c>
      <c r="AK20531" s="1" t="s">
        <v>59</v>
      </c>
      <c r="AL20531" s="1" t="s">
        <v>59</v>
      </c>
      <c r="AM20531" s="1" t="s">
        <v>59</v>
      </c>
      <c r="AN20531" s="1" t="s">
        <v>59</v>
      </c>
      <c r="AO20531" s="1" t="s">
        <v>59</v>
      </c>
      <c r="AP20531" s="1" t="s">
        <v>59</v>
      </c>
      <c r="AQ20531" s="3"/>
      <c r="AR20531" s="1" t="s">
        <v>173575</v>
      </c>
      <c r="AS20531" s="1" t="s">
        <v>59</v>
      </c>
      <c r="AT20531" s="1" t="s">
        <v>698</v>
      </c>
      <c r="AU20531" s="1" t="s">
        <v>172</v>
      </c>
      <c r="AV20531" s="1" t="s">
        <v>73</v>
      </c>
      <c r="AX20531" s="1" t="s">
        <v>173577</v>
      </c>
      <c r="AY20531" s="1" t="s">
        <v>75</v>
      </c>
      <c r="AZ20531" s="1" t="s">
        <v>59</v>
      </c>
      <c r="BA20531" s="2">
        <v>45764.583168356483</v>
      </c>
      <c r="BB20531" s="1" t="s">
        <v>62</v>
      </c>
      <c r="BC20531" s="1" t="s">
        <v>63</v>
      </c>
      <c r="BD20531" s="1" t="s">
        <v>59</v>
      </c>
      <c r="BE20531" s="1" t="s">
        <v>59</v>
      </c>
      <c r="BF20531" s="1" t="s">
        <v>59</v>
      </c>
    </row>
    <row r="20532" spans="1:58" x14ac:dyDescent="0.25">
      <c r="A20532" s="1" t="s">
        <v>173578</v>
      </c>
      <c r="B20532" s="1" t="s">
        <v>59</v>
      </c>
      <c r="C20532" s="1" t="s">
        <v>173579</v>
      </c>
      <c r="D20532" s="1" t="s">
        <v>75</v>
      </c>
      <c r="E20532" s="1" t="s">
        <v>62</v>
      </c>
      <c r="F20532" s="1" t="s">
        <v>63</v>
      </c>
      <c r="G20532" s="2">
        <v>45750.430627546295</v>
      </c>
      <c r="H20532" s="2">
        <v>45750.430627546295</v>
      </c>
      <c r="I20532" s="1" t="s">
        <v>59</v>
      </c>
      <c r="J20532" s="1" t="s">
        <v>59</v>
      </c>
      <c r="K20532">
        <v>497218316630</v>
      </c>
      <c r="L20532" s="1" t="s">
        <v>64</v>
      </c>
      <c r="M20532" s="1" t="s">
        <v>59</v>
      </c>
      <c r="N20532" s="1" t="s">
        <v>65</v>
      </c>
      <c r="O20532" s="1" t="s">
        <v>59</v>
      </c>
      <c r="P20532" s="1" t="s">
        <v>59</v>
      </c>
      <c r="Q20532" s="1" t="s">
        <v>59</v>
      </c>
      <c r="R20532" s="1" t="s">
        <v>173580</v>
      </c>
      <c r="S20532" s="1" t="s">
        <v>59</v>
      </c>
      <c r="T20532" s="1" t="s">
        <v>59</v>
      </c>
      <c r="U20532" s="1" t="s">
        <v>59</v>
      </c>
      <c r="V20532" s="1" t="s">
        <v>59</v>
      </c>
      <c r="W20532" s="1" t="s">
        <v>173581</v>
      </c>
      <c r="X20532" s="1" t="s">
        <v>59</v>
      </c>
      <c r="Y20532" s="1" t="s">
        <v>173582</v>
      </c>
      <c r="AA20532" s="1" t="s">
        <v>59</v>
      </c>
      <c r="AB20532" s="1" t="s">
        <v>59</v>
      </c>
      <c r="AC20532" s="1" t="s">
        <v>173583</v>
      </c>
      <c r="AD20532" s="1" t="s">
        <v>59</v>
      </c>
      <c r="AE20532" s="1" t="s">
        <v>59</v>
      </c>
      <c r="AF20532" s="1" t="s">
        <v>59</v>
      </c>
      <c r="AG20532" s="1" t="s">
        <v>59</v>
      </c>
      <c r="AH20532" s="1" t="s">
        <v>59</v>
      </c>
      <c r="AI20532" s="1" t="s">
        <v>59</v>
      </c>
      <c r="AJ20532" s="1" t="s">
        <v>59</v>
      </c>
      <c r="AK20532" s="1" t="s">
        <v>59</v>
      </c>
      <c r="AL20532" s="1" t="s">
        <v>59</v>
      </c>
      <c r="AM20532" s="1" t="s">
        <v>59</v>
      </c>
      <c r="AN20532" s="1" t="s">
        <v>59</v>
      </c>
      <c r="AO20532" s="1" t="s">
        <v>59</v>
      </c>
      <c r="AP20532" s="1" t="s">
        <v>59</v>
      </c>
      <c r="AQ20532" s="3"/>
      <c r="AR20532" s="1" t="s">
        <v>173584</v>
      </c>
      <c r="AS20532" s="1" t="s">
        <v>173585</v>
      </c>
      <c r="AT20532" s="1" t="s">
        <v>4054</v>
      </c>
      <c r="AU20532" s="1" t="s">
        <v>104</v>
      </c>
      <c r="AV20532" s="1" t="s">
        <v>73</v>
      </c>
      <c r="AW20532">
        <v>76227</v>
      </c>
      <c r="AX20532" s="1" t="s">
        <v>173586</v>
      </c>
      <c r="AY20532" s="1" t="s">
        <v>75</v>
      </c>
      <c r="AZ20532" s="1" t="s">
        <v>59</v>
      </c>
      <c r="BA20532" s="2">
        <v>45804.685930196756</v>
      </c>
      <c r="BB20532" s="1" t="s">
        <v>62</v>
      </c>
      <c r="BC20532" s="1" t="s">
        <v>63</v>
      </c>
      <c r="BD20532" s="1" t="s">
        <v>59</v>
      </c>
      <c r="BE20532" s="1" t="s">
        <v>59</v>
      </c>
      <c r="BF20532" s="1" t="s">
        <v>59</v>
      </c>
    </row>
    <row r="20533" spans="1:58" x14ac:dyDescent="0.25">
      <c r="A20533" s="1" t="s">
        <v>173587</v>
      </c>
      <c r="B20533" s="1" t="s">
        <v>59</v>
      </c>
      <c r="C20533" s="1" t="s">
        <v>173588</v>
      </c>
      <c r="D20533" s="1" t="s">
        <v>75</v>
      </c>
      <c r="E20533" s="1" t="s">
        <v>62</v>
      </c>
      <c r="F20533" s="1" t="s">
        <v>63</v>
      </c>
      <c r="G20533" s="2">
        <v>45750.430627546295</v>
      </c>
      <c r="H20533" s="2">
        <v>45750.430627546295</v>
      </c>
      <c r="I20533" s="1" t="s">
        <v>59</v>
      </c>
      <c r="J20533" s="1" t="s">
        <v>59</v>
      </c>
      <c r="K20533">
        <v>436641922284</v>
      </c>
      <c r="L20533" s="1" t="s">
        <v>2105</v>
      </c>
      <c r="M20533" s="1" t="s">
        <v>59</v>
      </c>
      <c r="N20533" s="1" t="s">
        <v>65</v>
      </c>
      <c r="O20533" s="1" t="s">
        <v>59</v>
      </c>
      <c r="P20533" s="1" t="s">
        <v>59</v>
      </c>
      <c r="Q20533" s="1" t="s">
        <v>59</v>
      </c>
      <c r="R20533" s="1" t="s">
        <v>173589</v>
      </c>
      <c r="S20533" s="1" t="s">
        <v>59</v>
      </c>
      <c r="T20533" s="1" t="s">
        <v>59</v>
      </c>
      <c r="U20533" s="1" t="s">
        <v>59</v>
      </c>
      <c r="V20533" s="1" t="s">
        <v>59</v>
      </c>
      <c r="W20533" s="1" t="s">
        <v>173590</v>
      </c>
      <c r="X20533" s="1" t="s">
        <v>59</v>
      </c>
      <c r="Y20533" s="1" t="s">
        <v>173591</v>
      </c>
      <c r="AA20533" s="1" t="s">
        <v>59</v>
      </c>
      <c r="AB20533" s="1" t="s">
        <v>59</v>
      </c>
      <c r="AC20533" s="1" t="s">
        <v>173592</v>
      </c>
      <c r="AD20533" s="1" t="s">
        <v>59</v>
      </c>
      <c r="AE20533" s="1" t="s">
        <v>59</v>
      </c>
      <c r="AF20533" s="1" t="s">
        <v>59</v>
      </c>
      <c r="AG20533" s="1" t="s">
        <v>59</v>
      </c>
      <c r="AH20533" s="1" t="s">
        <v>59</v>
      </c>
      <c r="AI20533" s="1" t="s">
        <v>59</v>
      </c>
      <c r="AJ20533" s="1" t="s">
        <v>59</v>
      </c>
      <c r="AK20533" s="1" t="s">
        <v>59</v>
      </c>
      <c r="AL20533" s="1" t="s">
        <v>59</v>
      </c>
      <c r="AM20533" s="1" t="s">
        <v>59</v>
      </c>
      <c r="AN20533" s="1" t="s">
        <v>59</v>
      </c>
      <c r="AO20533" s="1" t="s">
        <v>59</v>
      </c>
      <c r="AP20533" s="1" t="s">
        <v>59</v>
      </c>
      <c r="AQ20533" s="3"/>
      <c r="AR20533" s="1" t="s">
        <v>173590</v>
      </c>
      <c r="AS20533" s="1" t="s">
        <v>173593</v>
      </c>
      <c r="AT20533" s="1" t="s">
        <v>159</v>
      </c>
      <c r="AU20533" s="1" t="s">
        <v>159</v>
      </c>
      <c r="AV20533" s="1" t="s">
        <v>73</v>
      </c>
      <c r="AW20533">
        <v>14129</v>
      </c>
      <c r="AX20533" s="1" t="s">
        <v>173594</v>
      </c>
      <c r="AY20533" s="1" t="s">
        <v>75</v>
      </c>
      <c r="AZ20533" s="1" t="s">
        <v>59</v>
      </c>
      <c r="BA20533" s="2">
        <v>45750.431519328704</v>
      </c>
      <c r="BB20533" s="1" t="s">
        <v>62</v>
      </c>
      <c r="BC20533" s="1" t="s">
        <v>63</v>
      </c>
      <c r="BD20533" s="1" t="s">
        <v>59</v>
      </c>
      <c r="BE20533" s="1" t="s">
        <v>59</v>
      </c>
      <c r="BF20533" s="1" t="s">
        <v>59</v>
      </c>
    </row>
    <row r="20534" spans="1:58" x14ac:dyDescent="0.25">
      <c r="A20534" s="1" t="s">
        <v>173595</v>
      </c>
      <c r="B20534" s="1" t="s">
        <v>59</v>
      </c>
      <c r="C20534" s="1" t="s">
        <v>173596</v>
      </c>
      <c r="D20534" s="1" t="s">
        <v>75</v>
      </c>
      <c r="E20534" s="1" t="s">
        <v>62</v>
      </c>
      <c r="F20534" s="1" t="s">
        <v>63</v>
      </c>
      <c r="G20534" s="2">
        <v>45750.430627546295</v>
      </c>
      <c r="H20534" s="2">
        <v>45750.430627546295</v>
      </c>
      <c r="I20534" s="1" t="s">
        <v>59</v>
      </c>
      <c r="J20534" s="1" t="s">
        <v>59</v>
      </c>
      <c r="K20534">
        <v>491788068958</v>
      </c>
      <c r="L20534" s="1" t="s">
        <v>64</v>
      </c>
      <c r="M20534" s="1" t="s">
        <v>59</v>
      </c>
      <c r="N20534" s="1" t="s">
        <v>65</v>
      </c>
      <c r="O20534" s="1" t="s">
        <v>59</v>
      </c>
      <c r="P20534" s="1" t="s">
        <v>59</v>
      </c>
      <c r="Q20534" s="1" t="s">
        <v>59</v>
      </c>
      <c r="R20534" s="1" t="s">
        <v>173597</v>
      </c>
      <c r="S20534" s="1" t="s">
        <v>59</v>
      </c>
      <c r="T20534" s="1" t="s">
        <v>59</v>
      </c>
      <c r="U20534" s="1" t="s">
        <v>59</v>
      </c>
      <c r="V20534" s="1" t="s">
        <v>59</v>
      </c>
      <c r="W20534" s="1" t="s">
        <v>173598</v>
      </c>
      <c r="X20534" s="1" t="s">
        <v>59</v>
      </c>
      <c r="Y20534" s="1" t="s">
        <v>173599</v>
      </c>
      <c r="AA20534" s="1" t="s">
        <v>59</v>
      </c>
      <c r="AB20534" s="1" t="s">
        <v>59</v>
      </c>
      <c r="AC20534" s="1" t="s">
        <v>173600</v>
      </c>
      <c r="AD20534" s="1" t="s">
        <v>59</v>
      </c>
      <c r="AE20534" s="1" t="s">
        <v>59</v>
      </c>
      <c r="AF20534" s="1" t="s">
        <v>59</v>
      </c>
      <c r="AG20534" s="1" t="s">
        <v>59</v>
      </c>
      <c r="AH20534" s="1" t="s">
        <v>59</v>
      </c>
      <c r="AI20534" s="1" t="s">
        <v>59</v>
      </c>
      <c r="AJ20534" s="1" t="s">
        <v>59</v>
      </c>
      <c r="AK20534" s="1" t="s">
        <v>59</v>
      </c>
      <c r="AL20534" s="1" t="s">
        <v>59</v>
      </c>
      <c r="AM20534" s="1" t="s">
        <v>59</v>
      </c>
      <c r="AN20534" s="1" t="s">
        <v>59</v>
      </c>
      <c r="AO20534" s="1" t="s">
        <v>59</v>
      </c>
      <c r="AP20534" s="1" t="s">
        <v>59</v>
      </c>
      <c r="AQ20534" s="3"/>
      <c r="AR20534" s="1" t="s">
        <v>173598</v>
      </c>
      <c r="AS20534" s="1" t="s">
        <v>173601</v>
      </c>
      <c r="AT20534" s="1" t="s">
        <v>173602</v>
      </c>
      <c r="AU20534" s="1" t="s">
        <v>141</v>
      </c>
      <c r="AV20534" s="1" t="s">
        <v>73</v>
      </c>
      <c r="AW20534">
        <v>97656</v>
      </c>
      <c r="AX20534" s="1" t="s">
        <v>173603</v>
      </c>
      <c r="AY20534" s="1" t="s">
        <v>75</v>
      </c>
      <c r="AZ20534" s="1" t="s">
        <v>76</v>
      </c>
      <c r="BA20534" s="2">
        <v>45797.448273449074</v>
      </c>
      <c r="BB20534" s="1" t="s">
        <v>62</v>
      </c>
      <c r="BC20534" s="1" t="s">
        <v>63</v>
      </c>
      <c r="BD20534" s="1" t="s">
        <v>59</v>
      </c>
      <c r="BE20534" s="1" t="s">
        <v>59</v>
      </c>
      <c r="BF20534" s="1" t="s">
        <v>59</v>
      </c>
    </row>
    <row r="20535" spans="1:58" x14ac:dyDescent="0.25">
      <c r="A20535" s="1" t="s">
        <v>173604</v>
      </c>
      <c r="B20535" s="1" t="s">
        <v>59</v>
      </c>
      <c r="C20535" s="1" t="s">
        <v>173605</v>
      </c>
      <c r="D20535" s="1" t="s">
        <v>75</v>
      </c>
      <c r="E20535" s="1" t="s">
        <v>62</v>
      </c>
      <c r="F20535" s="1" t="s">
        <v>63</v>
      </c>
      <c r="G20535" s="2">
        <v>45750.430627546295</v>
      </c>
      <c r="H20535" s="2">
        <v>45750.430627546295</v>
      </c>
      <c r="I20535" s="1" t="s">
        <v>59</v>
      </c>
      <c r="J20535" s="1" t="s">
        <v>59</v>
      </c>
      <c r="K20535">
        <v>49850290060</v>
      </c>
      <c r="L20535" s="1" t="s">
        <v>64</v>
      </c>
      <c r="M20535" s="1" t="s">
        <v>59</v>
      </c>
      <c r="N20535" s="1" t="s">
        <v>65</v>
      </c>
      <c r="O20535" s="1" t="s">
        <v>59</v>
      </c>
      <c r="P20535" s="1" t="s">
        <v>59</v>
      </c>
      <c r="Q20535" s="1" t="s">
        <v>59</v>
      </c>
      <c r="R20535" s="1" t="s">
        <v>173606</v>
      </c>
      <c r="S20535" s="1" t="s">
        <v>59</v>
      </c>
      <c r="T20535" s="1" t="s">
        <v>59</v>
      </c>
      <c r="U20535" s="1" t="s">
        <v>59</v>
      </c>
      <c r="V20535" s="1" t="s">
        <v>59</v>
      </c>
      <c r="W20535" s="1" t="s">
        <v>173607</v>
      </c>
      <c r="X20535" s="1" t="s">
        <v>59</v>
      </c>
      <c r="Y20535" s="1" t="s">
        <v>173608</v>
      </c>
      <c r="AA20535" s="1" t="s">
        <v>59</v>
      </c>
      <c r="AB20535" s="1" t="s">
        <v>59</v>
      </c>
      <c r="AC20535" s="1" t="s">
        <v>173609</v>
      </c>
      <c r="AD20535" s="1" t="s">
        <v>59</v>
      </c>
      <c r="AE20535" s="1" t="s">
        <v>59</v>
      </c>
      <c r="AF20535" s="1" t="s">
        <v>59</v>
      </c>
      <c r="AG20535" s="1" t="s">
        <v>59</v>
      </c>
      <c r="AH20535" s="1" t="s">
        <v>59</v>
      </c>
      <c r="AI20535" s="1" t="s">
        <v>59</v>
      </c>
      <c r="AJ20535" s="1" t="s">
        <v>173610</v>
      </c>
      <c r="AK20535" s="1" t="s">
        <v>70</v>
      </c>
      <c r="AL20535" s="1" t="s">
        <v>59</v>
      </c>
      <c r="AM20535" s="1" t="s">
        <v>59</v>
      </c>
      <c r="AN20535" s="1" t="s">
        <v>59</v>
      </c>
      <c r="AO20535" s="1" t="s">
        <v>59</v>
      </c>
      <c r="AP20535" s="1" t="s">
        <v>59</v>
      </c>
      <c r="AQ20535" s="3"/>
      <c r="AR20535" s="1" t="s">
        <v>173607</v>
      </c>
      <c r="AS20535" s="1" t="s">
        <v>173611</v>
      </c>
      <c r="AT20535" s="1" t="s">
        <v>7556</v>
      </c>
      <c r="AU20535" s="1" t="s">
        <v>3731</v>
      </c>
      <c r="AV20535" s="1" t="s">
        <v>73</v>
      </c>
      <c r="AW20535">
        <v>94081</v>
      </c>
      <c r="AX20535" s="1" t="s">
        <v>173612</v>
      </c>
      <c r="AY20535" s="1" t="s">
        <v>75</v>
      </c>
      <c r="AZ20535" s="1" t="s">
        <v>59</v>
      </c>
      <c r="BA20535" s="2">
        <v>45819.432837499997</v>
      </c>
      <c r="BB20535" s="1" t="s">
        <v>62</v>
      </c>
      <c r="BC20535" s="1" t="s">
        <v>63</v>
      </c>
      <c r="BD20535" s="1" t="s">
        <v>173613</v>
      </c>
      <c r="BE20535" s="1" t="s">
        <v>173614</v>
      </c>
      <c r="BF20535" s="1" t="s">
        <v>59</v>
      </c>
    </row>
    <row r="20536" spans="1:58" x14ac:dyDescent="0.25">
      <c r="A20536" s="1" t="s">
        <v>173615</v>
      </c>
      <c r="B20536" s="1" t="s">
        <v>59</v>
      </c>
      <c r="C20536" s="1" t="s">
        <v>173616</v>
      </c>
      <c r="D20536" s="1" t="s">
        <v>75</v>
      </c>
      <c r="E20536" s="1" t="s">
        <v>62</v>
      </c>
      <c r="F20536" s="1" t="s">
        <v>63</v>
      </c>
      <c r="G20536" s="2">
        <v>45750.430627546295</v>
      </c>
      <c r="H20536" s="2">
        <v>45750.430627546295</v>
      </c>
      <c r="I20536" s="1" t="s">
        <v>59</v>
      </c>
      <c r="J20536" s="1" t="s">
        <v>59</v>
      </c>
      <c r="K20536">
        <v>498945209097</v>
      </c>
      <c r="L20536" s="1" t="s">
        <v>64</v>
      </c>
      <c r="M20536" s="1" t="s">
        <v>59</v>
      </c>
      <c r="N20536" s="1" t="s">
        <v>65</v>
      </c>
      <c r="O20536" s="1" t="s">
        <v>59</v>
      </c>
      <c r="P20536" s="1" t="s">
        <v>59</v>
      </c>
      <c r="Q20536" s="1" t="s">
        <v>59</v>
      </c>
      <c r="R20536" s="1" t="s">
        <v>173617</v>
      </c>
      <c r="S20536" s="1" t="s">
        <v>59</v>
      </c>
      <c r="T20536" s="1" t="s">
        <v>59</v>
      </c>
      <c r="U20536" s="1" t="s">
        <v>59</v>
      </c>
      <c r="V20536" s="1" t="s">
        <v>59</v>
      </c>
      <c r="W20536" s="1" t="s">
        <v>173618</v>
      </c>
      <c r="X20536" s="1" t="s">
        <v>59</v>
      </c>
      <c r="Y20536" s="1" t="s">
        <v>173619</v>
      </c>
      <c r="AA20536" s="1" t="s">
        <v>59</v>
      </c>
      <c r="AB20536" s="1" t="s">
        <v>59</v>
      </c>
      <c r="AC20536" s="1" t="s">
        <v>173620</v>
      </c>
      <c r="AD20536" s="1" t="s">
        <v>59</v>
      </c>
      <c r="AE20536" s="1" t="s">
        <v>59</v>
      </c>
      <c r="AF20536" s="1" t="s">
        <v>59</v>
      </c>
      <c r="AG20536" s="1" t="s">
        <v>59</v>
      </c>
      <c r="AH20536" s="1" t="s">
        <v>59</v>
      </c>
      <c r="AI20536" s="1" t="s">
        <v>59</v>
      </c>
      <c r="AJ20536" s="1" t="s">
        <v>51117</v>
      </c>
      <c r="AK20536" s="1" t="s">
        <v>70</v>
      </c>
      <c r="AL20536" s="1" t="s">
        <v>59</v>
      </c>
      <c r="AM20536" s="1" t="s">
        <v>59</v>
      </c>
      <c r="AN20536" s="1" t="s">
        <v>59</v>
      </c>
      <c r="AO20536" s="1" t="s">
        <v>59</v>
      </c>
      <c r="AP20536" s="1" t="s">
        <v>59</v>
      </c>
      <c r="AQ20536" s="3"/>
      <c r="AR20536" s="1" t="s">
        <v>173618</v>
      </c>
      <c r="AS20536" s="1" t="s">
        <v>173621</v>
      </c>
      <c r="AT20536" s="1" t="s">
        <v>780</v>
      </c>
      <c r="AU20536" s="1" t="s">
        <v>141</v>
      </c>
      <c r="AV20536" s="1" t="s">
        <v>73</v>
      </c>
      <c r="AW20536">
        <v>80469</v>
      </c>
      <c r="AX20536" s="1" t="s">
        <v>173622</v>
      </c>
      <c r="AY20536" s="1" t="s">
        <v>75</v>
      </c>
      <c r="AZ20536" s="1" t="s">
        <v>76</v>
      </c>
      <c r="BA20536" s="2">
        <v>45810.68539471065</v>
      </c>
      <c r="BB20536" s="1" t="s">
        <v>62</v>
      </c>
      <c r="BC20536" s="1" t="s">
        <v>63</v>
      </c>
      <c r="BD20536" s="1" t="s">
        <v>173623</v>
      </c>
      <c r="BE20536" s="1" t="s">
        <v>173624</v>
      </c>
      <c r="BF20536" s="1" t="s">
        <v>59</v>
      </c>
    </row>
    <row r="20537" spans="1:58" x14ac:dyDescent="0.25">
      <c r="A20537" s="1" t="s">
        <v>173625</v>
      </c>
      <c r="B20537" s="1" t="s">
        <v>59</v>
      </c>
      <c r="C20537" s="1" t="s">
        <v>173626</v>
      </c>
      <c r="D20537" s="1" t="s">
        <v>75</v>
      </c>
      <c r="E20537" s="1" t="s">
        <v>62</v>
      </c>
      <c r="F20537" s="1" t="s">
        <v>63</v>
      </c>
      <c r="G20537" s="2">
        <v>45750.430627546295</v>
      </c>
      <c r="H20537" s="2">
        <v>45750.430627546295</v>
      </c>
      <c r="I20537" s="1" t="s">
        <v>59</v>
      </c>
      <c r="J20537" s="1" t="s">
        <v>59</v>
      </c>
      <c r="K20537">
        <v>499777573</v>
      </c>
      <c r="L20537" s="1" t="s">
        <v>64</v>
      </c>
      <c r="M20537" s="1" t="s">
        <v>59</v>
      </c>
      <c r="N20537" s="1" t="s">
        <v>65</v>
      </c>
      <c r="O20537" s="1" t="s">
        <v>59</v>
      </c>
      <c r="P20537" s="1" t="s">
        <v>59</v>
      </c>
      <c r="Q20537" s="1" t="s">
        <v>59</v>
      </c>
      <c r="R20537" s="1" t="s">
        <v>173627</v>
      </c>
      <c r="S20537" s="1" t="s">
        <v>59</v>
      </c>
      <c r="T20537" s="1" t="s">
        <v>59</v>
      </c>
      <c r="U20537" s="1" t="s">
        <v>59</v>
      </c>
      <c r="V20537" s="1" t="s">
        <v>59</v>
      </c>
      <c r="W20537" s="1" t="s">
        <v>173628</v>
      </c>
      <c r="X20537" s="1" t="s">
        <v>59</v>
      </c>
      <c r="Y20537" s="1" t="s">
        <v>173629</v>
      </c>
      <c r="AA20537" s="1" t="s">
        <v>59</v>
      </c>
      <c r="AB20537" s="1" t="s">
        <v>59</v>
      </c>
      <c r="AC20537" s="1" t="s">
        <v>173630</v>
      </c>
      <c r="AD20537" s="1" t="s">
        <v>59</v>
      </c>
      <c r="AE20537" s="1" t="s">
        <v>59</v>
      </c>
      <c r="AF20537" s="1" t="s">
        <v>59</v>
      </c>
      <c r="AG20537" s="1" t="s">
        <v>59</v>
      </c>
      <c r="AH20537" s="1" t="s">
        <v>59</v>
      </c>
      <c r="AI20537" s="1" t="s">
        <v>59</v>
      </c>
      <c r="AJ20537" s="1" t="s">
        <v>59</v>
      </c>
      <c r="AK20537" s="1" t="s">
        <v>59</v>
      </c>
      <c r="AL20537" s="1" t="s">
        <v>59</v>
      </c>
      <c r="AM20537" s="1" t="s">
        <v>59</v>
      </c>
      <c r="AN20537" s="1" t="s">
        <v>59</v>
      </c>
      <c r="AO20537" s="1" t="s">
        <v>59</v>
      </c>
      <c r="AP20537" s="1" t="s">
        <v>59</v>
      </c>
      <c r="AQ20537" s="3"/>
      <c r="AR20537" s="1" t="s">
        <v>173628</v>
      </c>
      <c r="AS20537" s="1" t="s">
        <v>59</v>
      </c>
      <c r="AT20537" s="1" t="s">
        <v>10703</v>
      </c>
      <c r="AU20537" s="1" t="s">
        <v>141</v>
      </c>
      <c r="AV20537" s="1" t="s">
        <v>73</v>
      </c>
      <c r="AX20537" s="1" t="s">
        <v>173631</v>
      </c>
      <c r="AY20537" s="1" t="s">
        <v>75</v>
      </c>
      <c r="AZ20537" s="1" t="s">
        <v>76</v>
      </c>
      <c r="BA20537" s="2">
        <v>45804.378634675923</v>
      </c>
      <c r="BB20537" s="1" t="s">
        <v>62</v>
      </c>
      <c r="BC20537" s="1" t="s">
        <v>63</v>
      </c>
      <c r="BD20537" s="1" t="s">
        <v>59</v>
      </c>
      <c r="BE20537" s="1" t="s">
        <v>59</v>
      </c>
      <c r="BF20537" s="1" t="s">
        <v>59</v>
      </c>
    </row>
    <row r="20538" spans="1:58" x14ac:dyDescent="0.25">
      <c r="A20538" s="1" t="s">
        <v>173632</v>
      </c>
      <c r="B20538" s="1" t="s">
        <v>59</v>
      </c>
      <c r="C20538" s="1" t="s">
        <v>173633</v>
      </c>
      <c r="D20538" s="1" t="s">
        <v>75</v>
      </c>
      <c r="E20538" s="1" t="s">
        <v>62</v>
      </c>
      <c r="F20538" s="1" t="s">
        <v>63</v>
      </c>
      <c r="G20538" s="2">
        <v>45750.430627546295</v>
      </c>
      <c r="H20538" s="2">
        <v>45750.430627546295</v>
      </c>
      <c r="I20538" s="1" t="s">
        <v>59</v>
      </c>
      <c r="J20538" s="1" t="s">
        <v>59</v>
      </c>
      <c r="K20538">
        <v>49550398580</v>
      </c>
      <c r="L20538" s="1" t="s">
        <v>64</v>
      </c>
      <c r="M20538" s="1" t="s">
        <v>59</v>
      </c>
      <c r="N20538" s="1" t="s">
        <v>65</v>
      </c>
      <c r="O20538" s="1" t="s">
        <v>59</v>
      </c>
      <c r="P20538" s="1" t="s">
        <v>59</v>
      </c>
      <c r="Q20538" s="1" t="s">
        <v>59</v>
      </c>
      <c r="R20538" s="1" t="s">
        <v>173634</v>
      </c>
      <c r="S20538" s="1" t="s">
        <v>59</v>
      </c>
      <c r="T20538" s="1" t="s">
        <v>59</v>
      </c>
      <c r="U20538" s="1" t="s">
        <v>59</v>
      </c>
      <c r="V20538" s="1" t="s">
        <v>59</v>
      </c>
      <c r="W20538" s="1" t="s">
        <v>173635</v>
      </c>
      <c r="X20538" s="1" t="s">
        <v>59</v>
      </c>
      <c r="Y20538" s="1" t="s">
        <v>173636</v>
      </c>
      <c r="AA20538" s="1" t="s">
        <v>59</v>
      </c>
      <c r="AB20538" s="1" t="s">
        <v>59</v>
      </c>
      <c r="AC20538" s="1" t="s">
        <v>173637</v>
      </c>
      <c r="AD20538" s="1" t="s">
        <v>59</v>
      </c>
      <c r="AE20538" s="1" t="s">
        <v>59</v>
      </c>
      <c r="AF20538" s="1" t="s">
        <v>59</v>
      </c>
      <c r="AG20538" s="1" t="s">
        <v>59</v>
      </c>
      <c r="AH20538" s="1" t="s">
        <v>59</v>
      </c>
      <c r="AI20538" s="1" t="s">
        <v>59</v>
      </c>
      <c r="AJ20538" s="1" t="s">
        <v>50166</v>
      </c>
      <c r="AK20538" s="1" t="s">
        <v>70</v>
      </c>
      <c r="AL20538" s="1" t="s">
        <v>59</v>
      </c>
      <c r="AM20538" s="1" t="s">
        <v>59</v>
      </c>
      <c r="AN20538" s="1" t="s">
        <v>59</v>
      </c>
      <c r="AO20538" s="1" t="s">
        <v>59</v>
      </c>
      <c r="AP20538" s="1" t="s">
        <v>59</v>
      </c>
      <c r="AQ20538" s="3"/>
      <c r="AR20538" s="1" t="s">
        <v>173638</v>
      </c>
      <c r="AS20538" s="1" t="s">
        <v>173639</v>
      </c>
      <c r="AT20538" s="1" t="s">
        <v>173640</v>
      </c>
      <c r="AU20538" s="1" t="s">
        <v>648</v>
      </c>
      <c r="AV20538" s="1" t="s">
        <v>73</v>
      </c>
      <c r="AW20538">
        <v>37176</v>
      </c>
      <c r="AX20538" s="1" t="s">
        <v>173641</v>
      </c>
      <c r="AY20538" s="1" t="s">
        <v>75</v>
      </c>
      <c r="AZ20538" s="1" t="s">
        <v>76</v>
      </c>
      <c r="BA20538" s="2">
        <v>45789.680151469911</v>
      </c>
      <c r="BB20538" s="1" t="s">
        <v>62</v>
      </c>
      <c r="BC20538" s="1" t="s">
        <v>63</v>
      </c>
      <c r="BD20538" s="1" t="s">
        <v>173642</v>
      </c>
      <c r="BE20538" s="1" t="s">
        <v>173643</v>
      </c>
      <c r="BF20538" s="1" t="s">
        <v>59</v>
      </c>
    </row>
    <row r="20539" spans="1:58" x14ac:dyDescent="0.25">
      <c r="A20539" s="1" t="s">
        <v>173644</v>
      </c>
      <c r="B20539" s="1" t="s">
        <v>59</v>
      </c>
      <c r="C20539" s="1" t="s">
        <v>173645</v>
      </c>
      <c r="D20539" s="1" t="s">
        <v>75</v>
      </c>
      <c r="E20539" s="1" t="s">
        <v>62</v>
      </c>
      <c r="F20539" s="1" t="s">
        <v>63</v>
      </c>
      <c r="G20539" s="2">
        <v>45750.430627546295</v>
      </c>
      <c r="H20539" s="2">
        <v>45750.430627546295</v>
      </c>
      <c r="I20539" s="1" t="s">
        <v>59</v>
      </c>
      <c r="J20539" s="1" t="s">
        <v>59</v>
      </c>
      <c r="K20539">
        <v>498935817619</v>
      </c>
      <c r="L20539" s="1" t="s">
        <v>64</v>
      </c>
      <c r="M20539" s="1" t="s">
        <v>59</v>
      </c>
      <c r="N20539" s="1" t="s">
        <v>65</v>
      </c>
      <c r="O20539" s="1" t="s">
        <v>59</v>
      </c>
      <c r="P20539" s="1" t="s">
        <v>59</v>
      </c>
      <c r="Q20539" s="1" t="s">
        <v>59</v>
      </c>
      <c r="R20539" s="1" t="s">
        <v>173646</v>
      </c>
      <c r="S20539" s="1" t="s">
        <v>59</v>
      </c>
      <c r="T20539" s="1" t="s">
        <v>59</v>
      </c>
      <c r="U20539" s="1" t="s">
        <v>59</v>
      </c>
      <c r="V20539" s="1" t="s">
        <v>59</v>
      </c>
      <c r="W20539" s="1" t="s">
        <v>173647</v>
      </c>
      <c r="X20539" s="1" t="s">
        <v>59</v>
      </c>
      <c r="Y20539" s="1" t="s">
        <v>1233</v>
      </c>
      <c r="AA20539" s="1" t="s">
        <v>59</v>
      </c>
      <c r="AB20539" s="1" t="s">
        <v>59</v>
      </c>
      <c r="AC20539" s="1" t="s">
        <v>173648</v>
      </c>
      <c r="AD20539" s="1" t="s">
        <v>59</v>
      </c>
      <c r="AE20539" s="1" t="s">
        <v>59</v>
      </c>
      <c r="AF20539" s="1" t="s">
        <v>59</v>
      </c>
      <c r="AG20539" s="1" t="s">
        <v>59</v>
      </c>
      <c r="AH20539" s="1" t="s">
        <v>59</v>
      </c>
      <c r="AI20539" s="1" t="s">
        <v>59</v>
      </c>
      <c r="AJ20539" s="1" t="s">
        <v>59</v>
      </c>
      <c r="AK20539" s="1" t="s">
        <v>59</v>
      </c>
      <c r="AL20539" s="1" t="s">
        <v>59</v>
      </c>
      <c r="AM20539" s="1" t="s">
        <v>59</v>
      </c>
      <c r="AN20539" s="1" t="s">
        <v>59</v>
      </c>
      <c r="AO20539" s="1" t="s">
        <v>59</v>
      </c>
      <c r="AP20539" s="1" t="s">
        <v>59</v>
      </c>
      <c r="AQ20539" s="3"/>
      <c r="AR20539" s="1" t="s">
        <v>173649</v>
      </c>
      <c r="AS20539" s="1" t="s">
        <v>59</v>
      </c>
      <c r="AT20539" s="1" t="s">
        <v>780</v>
      </c>
      <c r="AU20539" s="1" t="s">
        <v>141</v>
      </c>
      <c r="AV20539" s="1" t="s">
        <v>73</v>
      </c>
      <c r="AX20539" s="1" t="s">
        <v>173650</v>
      </c>
      <c r="AY20539" s="1" t="s">
        <v>75</v>
      </c>
      <c r="AZ20539" s="1" t="s">
        <v>59</v>
      </c>
      <c r="BA20539" s="2">
        <v>45750.432232754632</v>
      </c>
      <c r="BB20539" s="1" t="s">
        <v>62</v>
      </c>
      <c r="BC20539" s="1" t="s">
        <v>63</v>
      </c>
      <c r="BD20539" s="1" t="s">
        <v>59</v>
      </c>
      <c r="BE20539" s="1" t="s">
        <v>59</v>
      </c>
      <c r="BF20539" s="1" t="s">
        <v>59</v>
      </c>
    </row>
    <row r="20540" spans="1:58" x14ac:dyDescent="0.25">
      <c r="A20540" s="1" t="s">
        <v>173651</v>
      </c>
      <c r="B20540" s="1" t="s">
        <v>59</v>
      </c>
      <c r="C20540" s="1" t="s">
        <v>173652</v>
      </c>
      <c r="D20540" s="1" t="s">
        <v>75</v>
      </c>
      <c r="E20540" s="1" t="s">
        <v>62</v>
      </c>
      <c r="F20540" s="1" t="s">
        <v>63</v>
      </c>
      <c r="G20540" s="2">
        <v>45750.430627546295</v>
      </c>
      <c r="H20540" s="2">
        <v>45750.430627546295</v>
      </c>
      <c r="I20540" s="1" t="s">
        <v>59</v>
      </c>
      <c r="J20540" s="1" t="s">
        <v>59</v>
      </c>
      <c r="K20540">
        <v>4917678175903</v>
      </c>
      <c r="L20540" s="1" t="s">
        <v>64</v>
      </c>
      <c r="M20540" s="1" t="s">
        <v>59</v>
      </c>
      <c r="N20540" s="1" t="s">
        <v>65</v>
      </c>
      <c r="O20540" s="1" t="s">
        <v>59</v>
      </c>
      <c r="P20540" s="1" t="s">
        <v>59</v>
      </c>
      <c r="Q20540" s="1" t="s">
        <v>59</v>
      </c>
      <c r="R20540" s="1" t="s">
        <v>173653</v>
      </c>
      <c r="S20540" s="1" t="s">
        <v>59</v>
      </c>
      <c r="T20540" s="1" t="s">
        <v>59</v>
      </c>
      <c r="U20540" s="1" t="s">
        <v>59</v>
      </c>
      <c r="V20540" s="1" t="s">
        <v>59</v>
      </c>
      <c r="W20540" s="1" t="s">
        <v>173654</v>
      </c>
      <c r="X20540" s="1" t="s">
        <v>59</v>
      </c>
      <c r="Y20540" s="1" t="s">
        <v>173655</v>
      </c>
      <c r="AA20540" s="1" t="s">
        <v>59</v>
      </c>
      <c r="AB20540" s="1" t="s">
        <v>59</v>
      </c>
      <c r="AC20540" s="1" t="s">
        <v>173656</v>
      </c>
      <c r="AD20540" s="1" t="s">
        <v>59</v>
      </c>
      <c r="AE20540" s="1" t="s">
        <v>59</v>
      </c>
      <c r="AF20540" s="1" t="s">
        <v>59</v>
      </c>
      <c r="AG20540" s="1" t="s">
        <v>59</v>
      </c>
      <c r="AH20540" s="1" t="s">
        <v>59</v>
      </c>
      <c r="AI20540" s="1" t="s">
        <v>59</v>
      </c>
      <c r="AJ20540" s="1" t="s">
        <v>59</v>
      </c>
      <c r="AK20540" s="1" t="s">
        <v>59</v>
      </c>
      <c r="AL20540" s="1" t="s">
        <v>59</v>
      </c>
      <c r="AM20540" s="1" t="s">
        <v>59</v>
      </c>
      <c r="AN20540" s="1" t="s">
        <v>59</v>
      </c>
      <c r="AO20540" s="1" t="s">
        <v>59</v>
      </c>
      <c r="AP20540" s="1" t="s">
        <v>59</v>
      </c>
      <c r="AQ20540" s="3"/>
      <c r="AR20540" s="1" t="s">
        <v>173657</v>
      </c>
      <c r="AS20540" s="1" t="s">
        <v>173658</v>
      </c>
      <c r="AT20540" s="1" t="s">
        <v>3747</v>
      </c>
      <c r="AU20540" s="1" t="s">
        <v>172</v>
      </c>
      <c r="AV20540" s="1" t="s">
        <v>73</v>
      </c>
      <c r="AW20540">
        <v>42697</v>
      </c>
      <c r="AX20540" s="1" t="s">
        <v>173659</v>
      </c>
      <c r="AY20540" s="1" t="s">
        <v>75</v>
      </c>
      <c r="AZ20540" s="1" t="s">
        <v>59</v>
      </c>
      <c r="BA20540" s="2">
        <v>45761.378600914351</v>
      </c>
      <c r="BB20540" s="1" t="s">
        <v>62</v>
      </c>
      <c r="BC20540" s="1" t="s">
        <v>63</v>
      </c>
      <c r="BD20540" s="1" t="s">
        <v>59</v>
      </c>
      <c r="BE20540" s="1" t="s">
        <v>59</v>
      </c>
      <c r="BF20540" s="1" t="s">
        <v>59</v>
      </c>
    </row>
    <row r="20541" spans="1:58" x14ac:dyDescent="0.25">
      <c r="A20541" s="1" t="s">
        <v>173660</v>
      </c>
      <c r="B20541" s="1" t="s">
        <v>59</v>
      </c>
      <c r="C20541" s="1" t="s">
        <v>173661</v>
      </c>
      <c r="D20541" s="1" t="s">
        <v>75</v>
      </c>
      <c r="E20541" s="1" t="s">
        <v>62</v>
      </c>
      <c r="F20541" s="1" t="s">
        <v>63</v>
      </c>
      <c r="G20541" s="2">
        <v>45750.430627546295</v>
      </c>
      <c r="H20541" s="2">
        <v>45750.430627546295</v>
      </c>
      <c r="I20541" s="1" t="s">
        <v>59</v>
      </c>
      <c r="J20541" s="1" t="s">
        <v>59</v>
      </c>
      <c r="K20541">
        <v>4915123007174</v>
      </c>
      <c r="L20541" s="1" t="s">
        <v>64</v>
      </c>
      <c r="M20541" s="1" t="s">
        <v>59</v>
      </c>
      <c r="N20541" s="1" t="s">
        <v>65</v>
      </c>
      <c r="O20541" s="1" t="s">
        <v>59</v>
      </c>
      <c r="P20541" s="1" t="s">
        <v>59</v>
      </c>
      <c r="Q20541" s="1" t="s">
        <v>59</v>
      </c>
      <c r="R20541" s="1" t="s">
        <v>173662</v>
      </c>
      <c r="S20541" s="1" t="s">
        <v>59</v>
      </c>
      <c r="T20541" s="1" t="s">
        <v>59</v>
      </c>
      <c r="U20541" s="1" t="s">
        <v>59</v>
      </c>
      <c r="V20541" s="1" t="s">
        <v>59</v>
      </c>
      <c r="W20541" s="1" t="s">
        <v>173663</v>
      </c>
      <c r="X20541" s="1" t="s">
        <v>59</v>
      </c>
      <c r="Y20541" s="1" t="s">
        <v>173664</v>
      </c>
      <c r="AA20541" s="1" t="s">
        <v>59</v>
      </c>
      <c r="AB20541" s="1" t="s">
        <v>59</v>
      </c>
      <c r="AC20541" s="1" t="s">
        <v>173665</v>
      </c>
      <c r="AD20541" s="1" t="s">
        <v>59</v>
      </c>
      <c r="AE20541" s="1" t="s">
        <v>59</v>
      </c>
      <c r="AF20541" s="1" t="s">
        <v>59</v>
      </c>
      <c r="AG20541" s="1" t="s">
        <v>59</v>
      </c>
      <c r="AH20541" s="1" t="s">
        <v>59</v>
      </c>
      <c r="AI20541" s="1" t="s">
        <v>59</v>
      </c>
      <c r="AJ20541" s="1" t="s">
        <v>59</v>
      </c>
      <c r="AK20541" s="1" t="s">
        <v>59</v>
      </c>
      <c r="AL20541" s="1" t="s">
        <v>59</v>
      </c>
      <c r="AM20541" s="1" t="s">
        <v>59</v>
      </c>
      <c r="AN20541" s="1" t="s">
        <v>59</v>
      </c>
      <c r="AO20541" s="1" t="s">
        <v>59</v>
      </c>
      <c r="AP20541" s="1" t="s">
        <v>59</v>
      </c>
      <c r="AQ20541" s="3"/>
      <c r="AR20541" s="1" t="s">
        <v>173666</v>
      </c>
      <c r="AS20541" s="1" t="s">
        <v>102640</v>
      </c>
      <c r="AT20541" s="1" t="s">
        <v>21762</v>
      </c>
      <c r="AU20541" s="1" t="s">
        <v>3731</v>
      </c>
      <c r="AV20541" s="1" t="s">
        <v>73</v>
      </c>
      <c r="AW20541">
        <v>82194</v>
      </c>
      <c r="AX20541" s="1" t="s">
        <v>173667</v>
      </c>
      <c r="AY20541" s="1" t="s">
        <v>75</v>
      </c>
      <c r="AZ20541" s="1" t="s">
        <v>59</v>
      </c>
      <c r="BA20541" s="2">
        <v>45750.432415844909</v>
      </c>
      <c r="BB20541" s="1" t="s">
        <v>62</v>
      </c>
      <c r="BC20541" s="1" t="s">
        <v>63</v>
      </c>
      <c r="BD20541" s="1" t="s">
        <v>59</v>
      </c>
      <c r="BE20541" s="1" t="s">
        <v>59</v>
      </c>
      <c r="BF20541" s="1" t="s">
        <v>59</v>
      </c>
    </row>
    <row r="20542" spans="1:58" x14ac:dyDescent="0.25">
      <c r="A20542" s="1" t="s">
        <v>173668</v>
      </c>
      <c r="B20542" s="1" t="s">
        <v>59</v>
      </c>
      <c r="C20542" s="1" t="s">
        <v>173669</v>
      </c>
      <c r="D20542" s="1" t="s">
        <v>75</v>
      </c>
      <c r="E20542" s="1" t="s">
        <v>62</v>
      </c>
      <c r="F20542" s="1" t="s">
        <v>63</v>
      </c>
      <c r="G20542" s="2">
        <v>45750.430627546295</v>
      </c>
      <c r="H20542" s="2">
        <v>45750.430627546295</v>
      </c>
      <c r="I20542" s="1" t="s">
        <v>59</v>
      </c>
      <c r="J20542" s="1" t="s">
        <v>59</v>
      </c>
      <c r="K20542">
        <v>49815112895</v>
      </c>
      <c r="L20542" s="1" t="s">
        <v>64</v>
      </c>
      <c r="M20542" s="1" t="s">
        <v>59</v>
      </c>
      <c r="N20542" s="1" t="s">
        <v>65</v>
      </c>
      <c r="O20542" s="1" t="s">
        <v>59</v>
      </c>
      <c r="P20542" s="1" t="s">
        <v>59</v>
      </c>
      <c r="Q20542" s="1" t="s">
        <v>59</v>
      </c>
      <c r="R20542" s="1" t="s">
        <v>173670</v>
      </c>
      <c r="S20542" s="1" t="s">
        <v>59</v>
      </c>
      <c r="T20542" s="1" t="s">
        <v>59</v>
      </c>
      <c r="U20542" s="1" t="s">
        <v>59</v>
      </c>
      <c r="V20542" s="1" t="s">
        <v>59</v>
      </c>
      <c r="W20542" s="1" t="s">
        <v>173671</v>
      </c>
      <c r="X20542" s="1" t="s">
        <v>59</v>
      </c>
      <c r="Y20542" s="1" t="s">
        <v>173672</v>
      </c>
      <c r="AA20542" s="1" t="s">
        <v>59</v>
      </c>
      <c r="AB20542" s="1" t="s">
        <v>59</v>
      </c>
      <c r="AC20542" s="1" t="s">
        <v>173673</v>
      </c>
      <c r="AD20542" s="1" t="s">
        <v>59</v>
      </c>
      <c r="AE20542" s="1" t="s">
        <v>59</v>
      </c>
      <c r="AF20542" s="1" t="s">
        <v>59</v>
      </c>
      <c r="AG20542" s="1" t="s">
        <v>59</v>
      </c>
      <c r="AH20542" s="1" t="s">
        <v>59</v>
      </c>
      <c r="AI20542" s="1" t="s">
        <v>59</v>
      </c>
      <c r="AJ20542" s="1" t="s">
        <v>59</v>
      </c>
      <c r="AK20542" s="1" t="s">
        <v>59</v>
      </c>
      <c r="AL20542" s="1" t="s">
        <v>59</v>
      </c>
      <c r="AM20542" s="1" t="s">
        <v>59</v>
      </c>
      <c r="AN20542" s="1" t="s">
        <v>59</v>
      </c>
      <c r="AO20542" s="1" t="s">
        <v>59</v>
      </c>
      <c r="AP20542" s="1" t="s">
        <v>59</v>
      </c>
      <c r="AQ20542" s="3"/>
      <c r="AR20542" s="1" t="s">
        <v>173674</v>
      </c>
      <c r="AS20542" s="1" t="s">
        <v>173675</v>
      </c>
      <c r="AT20542" s="1" t="s">
        <v>13602</v>
      </c>
      <c r="AU20542" s="1" t="s">
        <v>141</v>
      </c>
      <c r="AV20542" s="1" t="s">
        <v>73</v>
      </c>
      <c r="AW20542">
        <v>82319</v>
      </c>
      <c r="AX20542" s="1" t="s">
        <v>173676</v>
      </c>
      <c r="AY20542" s="1" t="s">
        <v>75</v>
      </c>
      <c r="AZ20542" s="1" t="s">
        <v>59</v>
      </c>
      <c r="BA20542" s="2">
        <v>45750.430752083332</v>
      </c>
      <c r="BB20542" s="1" t="s">
        <v>62</v>
      </c>
      <c r="BC20542" s="1" t="s">
        <v>63</v>
      </c>
      <c r="BD20542" s="1" t="s">
        <v>59</v>
      </c>
      <c r="BE20542" s="1" t="s">
        <v>59</v>
      </c>
      <c r="BF20542" s="1" t="s">
        <v>59</v>
      </c>
    </row>
    <row r="20543" spans="1:58" x14ac:dyDescent="0.25">
      <c r="A20543" s="1" t="s">
        <v>173677</v>
      </c>
      <c r="B20543" s="1" t="s">
        <v>59</v>
      </c>
      <c r="C20543" s="1" t="s">
        <v>173678</v>
      </c>
      <c r="D20543" s="1" t="s">
        <v>75</v>
      </c>
      <c r="E20543" s="1" t="s">
        <v>62</v>
      </c>
      <c r="F20543" s="1" t="s">
        <v>63</v>
      </c>
      <c r="G20543" s="2">
        <v>45750.430627546295</v>
      </c>
      <c r="H20543" s="2">
        <v>45750.430627546295</v>
      </c>
      <c r="I20543" s="1" t="s">
        <v>59</v>
      </c>
      <c r="J20543" s="1" t="s">
        <v>59</v>
      </c>
      <c r="K20543">
        <v>49212233734142</v>
      </c>
      <c r="L20543" s="1" t="s">
        <v>64</v>
      </c>
      <c r="M20543" s="1" t="s">
        <v>59</v>
      </c>
      <c r="N20543" s="1" t="s">
        <v>65</v>
      </c>
      <c r="O20543" s="1" t="s">
        <v>59</v>
      </c>
      <c r="P20543" s="1" t="s">
        <v>59</v>
      </c>
      <c r="Q20543" s="1" t="s">
        <v>59</v>
      </c>
      <c r="R20543" s="1" t="s">
        <v>173679</v>
      </c>
      <c r="S20543" s="1" t="s">
        <v>59</v>
      </c>
      <c r="T20543" s="1" t="s">
        <v>59</v>
      </c>
      <c r="U20543" s="1" t="s">
        <v>59</v>
      </c>
      <c r="V20543" s="1" t="s">
        <v>59</v>
      </c>
      <c r="W20543" s="1" t="s">
        <v>173680</v>
      </c>
      <c r="X20543" s="1" t="s">
        <v>59</v>
      </c>
      <c r="Y20543" s="1" t="s">
        <v>3745</v>
      </c>
      <c r="AA20543" s="1" t="s">
        <v>59</v>
      </c>
      <c r="AB20543" s="1" t="s">
        <v>59</v>
      </c>
      <c r="AC20543" s="1" t="s">
        <v>173681</v>
      </c>
      <c r="AD20543" s="1" t="s">
        <v>59</v>
      </c>
      <c r="AE20543" s="1" t="s">
        <v>59</v>
      </c>
      <c r="AF20543" s="1" t="s">
        <v>59</v>
      </c>
      <c r="AG20543" s="1" t="s">
        <v>59</v>
      </c>
      <c r="AH20543" s="1" t="s">
        <v>59</v>
      </c>
      <c r="AI20543" s="1" t="s">
        <v>59</v>
      </c>
      <c r="AJ20543" s="1" t="s">
        <v>59</v>
      </c>
      <c r="AK20543" s="1" t="s">
        <v>59</v>
      </c>
      <c r="AL20543" s="1" t="s">
        <v>59</v>
      </c>
      <c r="AM20543" s="1" t="s">
        <v>59</v>
      </c>
      <c r="AN20543" s="1" t="s">
        <v>59</v>
      </c>
      <c r="AO20543" s="1" t="s">
        <v>59</v>
      </c>
      <c r="AP20543" s="1" t="s">
        <v>59</v>
      </c>
      <c r="AQ20543" s="3"/>
      <c r="AR20543" s="1" t="s">
        <v>173682</v>
      </c>
      <c r="AS20543" s="1" t="s">
        <v>59</v>
      </c>
      <c r="AT20543" s="1" t="s">
        <v>3747</v>
      </c>
      <c r="AU20543" s="1" t="s">
        <v>172</v>
      </c>
      <c r="AV20543" s="1" t="s">
        <v>73</v>
      </c>
      <c r="AX20543" s="1" t="s">
        <v>173683</v>
      </c>
      <c r="AY20543" s="1" t="s">
        <v>75</v>
      </c>
      <c r="AZ20543" s="1" t="s">
        <v>59</v>
      </c>
      <c r="BA20543" s="2">
        <v>45750.431499699072</v>
      </c>
      <c r="BB20543" s="1" t="s">
        <v>62</v>
      </c>
      <c r="BC20543" s="1" t="s">
        <v>63</v>
      </c>
      <c r="BD20543" s="1" t="s">
        <v>59</v>
      </c>
      <c r="BE20543" s="1" t="s">
        <v>59</v>
      </c>
      <c r="BF20543" s="1" t="s">
        <v>59</v>
      </c>
    </row>
    <row r="20544" spans="1:58" x14ac:dyDescent="0.25">
      <c r="A20544" s="1" t="s">
        <v>173684</v>
      </c>
      <c r="B20544" s="1" t="s">
        <v>59</v>
      </c>
      <c r="C20544" s="1" t="s">
        <v>173685</v>
      </c>
      <c r="D20544" s="1" t="s">
        <v>75</v>
      </c>
      <c r="E20544" s="1" t="s">
        <v>62</v>
      </c>
      <c r="F20544" s="1" t="s">
        <v>63</v>
      </c>
      <c r="G20544" s="2">
        <v>45750.430627546295</v>
      </c>
      <c r="H20544" s="2">
        <v>45750.430627546295</v>
      </c>
      <c r="I20544" s="1" t="s">
        <v>59</v>
      </c>
      <c r="J20544" s="1" t="s">
        <v>59</v>
      </c>
      <c r="K20544">
        <v>491719900063</v>
      </c>
      <c r="L20544" s="1" t="s">
        <v>64</v>
      </c>
      <c r="M20544" s="1" t="s">
        <v>59</v>
      </c>
      <c r="N20544" s="1" t="s">
        <v>65</v>
      </c>
      <c r="O20544" s="1" t="s">
        <v>59</v>
      </c>
      <c r="P20544" s="1" t="s">
        <v>59</v>
      </c>
      <c r="Q20544" s="1" t="s">
        <v>59</v>
      </c>
      <c r="R20544" s="1" t="s">
        <v>173686</v>
      </c>
      <c r="S20544" s="1" t="s">
        <v>59</v>
      </c>
      <c r="T20544" s="1" t="s">
        <v>59</v>
      </c>
      <c r="U20544" s="1" t="s">
        <v>59</v>
      </c>
      <c r="V20544" s="1" t="s">
        <v>59</v>
      </c>
      <c r="W20544" s="1" t="s">
        <v>173687</v>
      </c>
      <c r="X20544" s="1" t="s">
        <v>59</v>
      </c>
      <c r="Y20544" s="1" t="s">
        <v>173688</v>
      </c>
      <c r="AA20544" s="1" t="s">
        <v>59</v>
      </c>
      <c r="AB20544" s="1" t="s">
        <v>59</v>
      </c>
      <c r="AC20544" s="1" t="s">
        <v>173689</v>
      </c>
      <c r="AD20544" s="1" t="s">
        <v>59</v>
      </c>
      <c r="AE20544" s="1" t="s">
        <v>59</v>
      </c>
      <c r="AF20544" s="1" t="s">
        <v>59</v>
      </c>
      <c r="AG20544" s="1" t="s">
        <v>59</v>
      </c>
      <c r="AH20544" s="1" t="s">
        <v>59</v>
      </c>
      <c r="AI20544" s="1" t="s">
        <v>59</v>
      </c>
      <c r="AJ20544" s="1" t="s">
        <v>59</v>
      </c>
      <c r="AK20544" s="1" t="s">
        <v>59</v>
      </c>
      <c r="AL20544" s="1" t="s">
        <v>59</v>
      </c>
      <c r="AM20544" s="1" t="s">
        <v>59</v>
      </c>
      <c r="AN20544" s="1" t="s">
        <v>59</v>
      </c>
      <c r="AO20544" s="1" t="s">
        <v>59</v>
      </c>
      <c r="AP20544" s="1" t="s">
        <v>59</v>
      </c>
      <c r="AQ20544" s="3"/>
      <c r="AR20544" s="1" t="s">
        <v>173687</v>
      </c>
      <c r="AS20544" s="1" t="s">
        <v>59</v>
      </c>
      <c r="AT20544" s="1" t="s">
        <v>173690</v>
      </c>
      <c r="AU20544" s="1" t="s">
        <v>141</v>
      </c>
      <c r="AV20544" s="1" t="s">
        <v>73</v>
      </c>
      <c r="AX20544" s="1" t="s">
        <v>173691</v>
      </c>
      <c r="AY20544" s="1" t="s">
        <v>75</v>
      </c>
      <c r="AZ20544" s="1" t="s">
        <v>59</v>
      </c>
      <c r="BA20544" s="2">
        <v>45814.57809145833</v>
      </c>
      <c r="BB20544" s="1" t="s">
        <v>62</v>
      </c>
      <c r="BC20544" s="1" t="s">
        <v>63</v>
      </c>
      <c r="BD20544" s="1" t="s">
        <v>59</v>
      </c>
      <c r="BE20544" s="1" t="s">
        <v>59</v>
      </c>
      <c r="BF20544" s="1" t="s">
        <v>59</v>
      </c>
    </row>
    <row r="20545" spans="1:58" x14ac:dyDescent="0.25">
      <c r="A20545" s="1" t="s">
        <v>173692</v>
      </c>
      <c r="B20545" s="1" t="s">
        <v>59</v>
      </c>
      <c r="C20545" s="1" t="s">
        <v>173693</v>
      </c>
      <c r="D20545" s="1" t="s">
        <v>75</v>
      </c>
      <c r="E20545" s="1" t="s">
        <v>62</v>
      </c>
      <c r="F20545" s="1" t="s">
        <v>63</v>
      </c>
      <c r="G20545" s="2">
        <v>45750.430627546295</v>
      </c>
      <c r="H20545" s="2">
        <v>45750.430627546295</v>
      </c>
      <c r="I20545" s="1" t="s">
        <v>59</v>
      </c>
      <c r="J20545" s="1" t="s">
        <v>59</v>
      </c>
      <c r="K20545">
        <v>491736849304</v>
      </c>
      <c r="L20545" s="1" t="s">
        <v>64</v>
      </c>
      <c r="M20545" s="1" t="s">
        <v>59</v>
      </c>
      <c r="N20545" s="1" t="s">
        <v>65</v>
      </c>
      <c r="O20545" s="1" t="s">
        <v>59</v>
      </c>
      <c r="P20545" s="1" t="s">
        <v>59</v>
      </c>
      <c r="Q20545" s="1" t="s">
        <v>59</v>
      </c>
      <c r="R20545" s="1" t="s">
        <v>173694</v>
      </c>
      <c r="S20545" s="1" t="s">
        <v>59</v>
      </c>
      <c r="T20545" s="1" t="s">
        <v>59</v>
      </c>
      <c r="U20545" s="1" t="s">
        <v>59</v>
      </c>
      <c r="V20545" s="1" t="s">
        <v>59</v>
      </c>
      <c r="W20545" s="1" t="s">
        <v>173695</v>
      </c>
      <c r="X20545" s="1" t="s">
        <v>59</v>
      </c>
      <c r="Y20545" s="1" t="s">
        <v>173696</v>
      </c>
      <c r="AA20545" s="1" t="s">
        <v>59</v>
      </c>
      <c r="AB20545" s="1" t="s">
        <v>59</v>
      </c>
      <c r="AC20545" s="1" t="s">
        <v>173697</v>
      </c>
      <c r="AD20545" s="1" t="s">
        <v>59</v>
      </c>
      <c r="AE20545" s="1" t="s">
        <v>59</v>
      </c>
      <c r="AF20545" s="1" t="s">
        <v>59</v>
      </c>
      <c r="AG20545" s="1" t="s">
        <v>59</v>
      </c>
      <c r="AH20545" s="1" t="s">
        <v>59</v>
      </c>
      <c r="AI20545" s="1" t="s">
        <v>59</v>
      </c>
      <c r="AJ20545" s="1" t="s">
        <v>59</v>
      </c>
      <c r="AK20545" s="1" t="s">
        <v>59</v>
      </c>
      <c r="AL20545" s="1" t="s">
        <v>59</v>
      </c>
      <c r="AM20545" s="1" t="s">
        <v>59</v>
      </c>
      <c r="AN20545" s="1" t="s">
        <v>59</v>
      </c>
      <c r="AO20545" s="1" t="s">
        <v>59</v>
      </c>
      <c r="AP20545" s="1" t="s">
        <v>59</v>
      </c>
      <c r="AQ20545" s="3"/>
      <c r="AR20545" s="1" t="s">
        <v>173695</v>
      </c>
      <c r="AS20545" s="1" t="s">
        <v>173698</v>
      </c>
      <c r="AT20545" s="1" t="s">
        <v>101266</v>
      </c>
      <c r="AU20545" s="1" t="s">
        <v>206</v>
      </c>
      <c r="AV20545" s="1" t="s">
        <v>73</v>
      </c>
      <c r="AW20545">
        <v>1558</v>
      </c>
      <c r="AX20545" s="1" t="s">
        <v>173699</v>
      </c>
      <c r="AY20545" s="1" t="s">
        <v>75</v>
      </c>
      <c r="AZ20545" s="1" t="s">
        <v>59</v>
      </c>
      <c r="BA20545" s="2">
        <v>45819.647899953707</v>
      </c>
      <c r="BB20545" s="1" t="s">
        <v>62</v>
      </c>
      <c r="BC20545" s="1" t="s">
        <v>63</v>
      </c>
      <c r="BD20545" s="1" t="s">
        <v>59</v>
      </c>
      <c r="BE20545" s="1" t="s">
        <v>59</v>
      </c>
      <c r="BF20545" s="1" t="s">
        <v>59</v>
      </c>
    </row>
    <row r="20546" spans="1:58" x14ac:dyDescent="0.25">
      <c r="A20546" s="1" t="s">
        <v>173700</v>
      </c>
      <c r="B20546" s="1" t="s">
        <v>59</v>
      </c>
      <c r="C20546" s="1" t="s">
        <v>173701</v>
      </c>
      <c r="D20546" s="1" t="s">
        <v>75</v>
      </c>
      <c r="E20546" s="1" t="s">
        <v>62</v>
      </c>
      <c r="F20546" s="1" t="s">
        <v>63</v>
      </c>
      <c r="G20546" s="2">
        <v>45750.430627546295</v>
      </c>
      <c r="H20546" s="2">
        <v>45750.430627546295</v>
      </c>
      <c r="I20546" s="1" t="s">
        <v>59</v>
      </c>
      <c r="J20546" s="1" t="s">
        <v>59</v>
      </c>
      <c r="K20546">
        <v>4981413634195</v>
      </c>
      <c r="L20546" s="1" t="s">
        <v>64</v>
      </c>
      <c r="M20546" s="1" t="s">
        <v>59</v>
      </c>
      <c r="N20546" s="1" t="s">
        <v>65</v>
      </c>
      <c r="O20546" s="1" t="s">
        <v>59</v>
      </c>
      <c r="P20546" s="1" t="s">
        <v>59</v>
      </c>
      <c r="Q20546" s="1" t="s">
        <v>59</v>
      </c>
      <c r="R20546" s="1" t="s">
        <v>173702</v>
      </c>
      <c r="S20546" s="1" t="s">
        <v>59</v>
      </c>
      <c r="T20546" s="1" t="s">
        <v>59</v>
      </c>
      <c r="U20546" s="1" t="s">
        <v>59</v>
      </c>
      <c r="V20546" s="1" t="s">
        <v>59</v>
      </c>
      <c r="W20546" s="1" t="s">
        <v>173703</v>
      </c>
      <c r="X20546" s="1" t="s">
        <v>59</v>
      </c>
      <c r="Y20546" s="1" t="s">
        <v>173704</v>
      </c>
      <c r="AA20546" s="1" t="s">
        <v>59</v>
      </c>
      <c r="AB20546" s="1" t="s">
        <v>59</v>
      </c>
      <c r="AC20546" s="1" t="s">
        <v>173705</v>
      </c>
      <c r="AD20546" s="1" t="s">
        <v>59</v>
      </c>
      <c r="AE20546" s="1" t="s">
        <v>59</v>
      </c>
      <c r="AF20546" s="1" t="s">
        <v>59</v>
      </c>
      <c r="AG20546" s="1" t="s">
        <v>59</v>
      </c>
      <c r="AH20546" s="1" t="s">
        <v>59</v>
      </c>
      <c r="AI20546" s="1" t="s">
        <v>59</v>
      </c>
      <c r="AJ20546" s="1" t="s">
        <v>59</v>
      </c>
      <c r="AK20546" s="1" t="s">
        <v>59</v>
      </c>
      <c r="AL20546" s="1" t="s">
        <v>59</v>
      </c>
      <c r="AM20546" s="1" t="s">
        <v>59</v>
      </c>
      <c r="AN20546" s="1" t="s">
        <v>59</v>
      </c>
      <c r="AO20546" s="1" t="s">
        <v>59</v>
      </c>
      <c r="AP20546" s="1" t="s">
        <v>59</v>
      </c>
      <c r="AQ20546" s="3"/>
      <c r="AR20546" s="1" t="s">
        <v>173703</v>
      </c>
      <c r="AS20546" s="1" t="s">
        <v>173706</v>
      </c>
      <c r="AT20546" s="1" t="s">
        <v>2422</v>
      </c>
      <c r="AU20546" s="1" t="s">
        <v>141</v>
      </c>
      <c r="AV20546" s="1" t="s">
        <v>73</v>
      </c>
      <c r="AW20546">
        <v>82327</v>
      </c>
      <c r="AX20546" s="1" t="s">
        <v>173707</v>
      </c>
      <c r="AY20546" s="1" t="s">
        <v>75</v>
      </c>
      <c r="AZ20546" s="1" t="s">
        <v>59</v>
      </c>
      <c r="BA20546" s="2">
        <v>45814.476368333337</v>
      </c>
      <c r="BB20546" s="1" t="s">
        <v>62</v>
      </c>
      <c r="BC20546" s="1" t="s">
        <v>63</v>
      </c>
      <c r="BD20546" s="1" t="s">
        <v>59</v>
      </c>
      <c r="BE20546" s="1" t="s">
        <v>59</v>
      </c>
      <c r="BF20546" s="1" t="s">
        <v>59</v>
      </c>
    </row>
    <row r="20547" spans="1:58" x14ac:dyDescent="0.25">
      <c r="A20547" s="1" t="s">
        <v>173708</v>
      </c>
      <c r="B20547" s="1" t="s">
        <v>59</v>
      </c>
      <c r="C20547" s="1" t="s">
        <v>173709</v>
      </c>
      <c r="D20547" s="1" t="s">
        <v>75</v>
      </c>
      <c r="E20547" s="1" t="s">
        <v>62</v>
      </c>
      <c r="F20547" s="1" t="s">
        <v>63</v>
      </c>
      <c r="G20547" s="2">
        <v>45750.430627546295</v>
      </c>
      <c r="H20547" s="2">
        <v>45750.430627546295</v>
      </c>
      <c r="I20547" s="1" t="s">
        <v>59</v>
      </c>
      <c r="J20547" s="1" t="s">
        <v>59</v>
      </c>
      <c r="K20547">
        <v>4920226158771</v>
      </c>
      <c r="L20547" s="1" t="s">
        <v>64</v>
      </c>
      <c r="M20547" s="1" t="s">
        <v>59</v>
      </c>
      <c r="N20547" s="1" t="s">
        <v>65</v>
      </c>
      <c r="O20547" s="1" t="s">
        <v>59</v>
      </c>
      <c r="P20547" s="1" t="s">
        <v>59</v>
      </c>
      <c r="Q20547" s="1" t="s">
        <v>59</v>
      </c>
      <c r="R20547" s="1" t="s">
        <v>90015</v>
      </c>
      <c r="S20547" s="1" t="s">
        <v>59</v>
      </c>
      <c r="T20547" s="1" t="s">
        <v>59</v>
      </c>
      <c r="U20547" s="1" t="s">
        <v>59</v>
      </c>
      <c r="V20547" s="1" t="s">
        <v>59</v>
      </c>
      <c r="W20547" s="1" t="s">
        <v>173710</v>
      </c>
      <c r="X20547" s="1" t="s">
        <v>59</v>
      </c>
      <c r="Y20547" s="1" t="s">
        <v>90017</v>
      </c>
      <c r="AA20547" s="1" t="s">
        <v>59</v>
      </c>
      <c r="AB20547" s="1" t="s">
        <v>59</v>
      </c>
      <c r="AC20547" s="1" t="s">
        <v>173711</v>
      </c>
      <c r="AD20547" s="1" t="s">
        <v>59</v>
      </c>
      <c r="AE20547" s="1" t="s">
        <v>59</v>
      </c>
      <c r="AF20547" s="1" t="s">
        <v>59</v>
      </c>
      <c r="AG20547" s="1" t="s">
        <v>59</v>
      </c>
      <c r="AH20547" s="1" t="s">
        <v>59</v>
      </c>
      <c r="AI20547" s="1" t="s">
        <v>59</v>
      </c>
      <c r="AJ20547" s="1" t="s">
        <v>59</v>
      </c>
      <c r="AK20547" s="1" t="s">
        <v>59</v>
      </c>
      <c r="AL20547" s="1" t="s">
        <v>59</v>
      </c>
      <c r="AM20547" s="1" t="s">
        <v>59</v>
      </c>
      <c r="AN20547" s="1" t="s">
        <v>59</v>
      </c>
      <c r="AO20547" s="1" t="s">
        <v>59</v>
      </c>
      <c r="AP20547" s="1" t="s">
        <v>59</v>
      </c>
      <c r="AQ20547" s="3"/>
      <c r="AR20547" s="1" t="s">
        <v>173710</v>
      </c>
      <c r="AS20547" s="1" t="s">
        <v>90019</v>
      </c>
      <c r="AT20547" s="1" t="s">
        <v>343</v>
      </c>
      <c r="AU20547" s="1" t="s">
        <v>437</v>
      </c>
      <c r="AV20547" s="1" t="s">
        <v>73</v>
      </c>
      <c r="AW20547">
        <v>42283</v>
      </c>
      <c r="AX20547" s="1" t="s">
        <v>173712</v>
      </c>
      <c r="AY20547" s="1" t="s">
        <v>75</v>
      </c>
      <c r="AZ20547" s="1" t="s">
        <v>59</v>
      </c>
      <c r="BA20547" s="2">
        <v>45750.431190543983</v>
      </c>
      <c r="BB20547" s="1" t="s">
        <v>62</v>
      </c>
      <c r="BC20547" s="1" t="s">
        <v>63</v>
      </c>
      <c r="BD20547" s="1" t="s">
        <v>59</v>
      </c>
      <c r="BE20547" s="1" t="s">
        <v>59</v>
      </c>
      <c r="BF20547" s="1" t="s">
        <v>59</v>
      </c>
    </row>
    <row r="20548" spans="1:58" x14ac:dyDescent="0.25">
      <c r="A20548" s="1" t="s">
        <v>173713</v>
      </c>
      <c r="B20548" s="1" t="s">
        <v>59</v>
      </c>
      <c r="C20548" s="1" t="s">
        <v>173714</v>
      </c>
      <c r="D20548" s="1" t="s">
        <v>75</v>
      </c>
      <c r="E20548" s="1" t="s">
        <v>62</v>
      </c>
      <c r="F20548" s="1" t="s">
        <v>36001</v>
      </c>
      <c r="G20548" s="2">
        <v>45750.430627546295</v>
      </c>
      <c r="H20548" s="2">
        <v>45750.430627546295</v>
      </c>
      <c r="I20548" s="1" t="s">
        <v>59</v>
      </c>
      <c r="J20548" s="1" t="s">
        <v>173715</v>
      </c>
      <c r="K20548">
        <v>4917670081719</v>
      </c>
      <c r="L20548" s="1" t="s">
        <v>64</v>
      </c>
      <c r="M20548" s="1" t="s">
        <v>59</v>
      </c>
      <c r="N20548" s="1" t="s">
        <v>65</v>
      </c>
      <c r="O20548" s="1" t="s">
        <v>59</v>
      </c>
      <c r="P20548" s="1" t="s">
        <v>59</v>
      </c>
      <c r="Q20548" s="1" t="s">
        <v>59</v>
      </c>
      <c r="R20548" s="1" t="s">
        <v>173716</v>
      </c>
      <c r="S20548" s="1" t="s">
        <v>59</v>
      </c>
      <c r="T20548" s="1" t="s">
        <v>59</v>
      </c>
      <c r="U20548" s="1" t="s">
        <v>59</v>
      </c>
      <c r="V20548" s="1" t="s">
        <v>59</v>
      </c>
      <c r="W20548" s="1" t="s">
        <v>173717</v>
      </c>
      <c r="X20548" s="1" t="s">
        <v>59</v>
      </c>
      <c r="Y20548" s="1" t="s">
        <v>12916</v>
      </c>
      <c r="AA20548" s="1" t="s">
        <v>59</v>
      </c>
      <c r="AB20548" s="1" t="s">
        <v>59</v>
      </c>
      <c r="AC20548" s="1" t="s">
        <v>173718</v>
      </c>
      <c r="AD20548" s="1" t="s">
        <v>59</v>
      </c>
      <c r="AE20548" s="1" t="s">
        <v>59</v>
      </c>
      <c r="AF20548" s="1" t="s">
        <v>59</v>
      </c>
      <c r="AG20548" s="1" t="s">
        <v>59</v>
      </c>
      <c r="AH20548" s="1" t="s">
        <v>59</v>
      </c>
      <c r="AI20548" s="1" t="s">
        <v>59</v>
      </c>
      <c r="AJ20548" s="1" t="s">
        <v>173719</v>
      </c>
      <c r="AK20548" s="1" t="s">
        <v>59</v>
      </c>
      <c r="AL20548" s="1" t="s">
        <v>59</v>
      </c>
      <c r="AM20548" s="1" t="s">
        <v>59</v>
      </c>
      <c r="AN20548" s="1" t="s">
        <v>59</v>
      </c>
      <c r="AO20548" s="1" t="s">
        <v>59</v>
      </c>
      <c r="AP20548" s="1" t="s">
        <v>59</v>
      </c>
      <c r="AQ20548" s="3"/>
      <c r="AR20548" s="1" t="s">
        <v>173717</v>
      </c>
      <c r="AS20548" s="1" t="s">
        <v>59</v>
      </c>
      <c r="AT20548" s="1" t="s">
        <v>59</v>
      </c>
      <c r="AU20548" s="1" t="s">
        <v>141</v>
      </c>
      <c r="AV20548" s="1" t="s">
        <v>73</v>
      </c>
      <c r="AX20548" s="1" t="s">
        <v>173720</v>
      </c>
      <c r="AY20548" s="1" t="s">
        <v>75</v>
      </c>
      <c r="AZ20548" s="1" t="s">
        <v>59</v>
      </c>
      <c r="BA20548" s="2">
        <v>45803.378700046298</v>
      </c>
      <c r="BB20548" s="1" t="s">
        <v>62</v>
      </c>
      <c r="BC20548" s="1" t="s">
        <v>36001</v>
      </c>
      <c r="BD20548" s="1" t="s">
        <v>59</v>
      </c>
      <c r="BE20548" s="1" t="s">
        <v>59</v>
      </c>
      <c r="BF20548" s="1" t="s">
        <v>59</v>
      </c>
    </row>
    <row r="20549" spans="1:58" x14ac:dyDescent="0.25">
      <c r="A20549" s="1" t="s">
        <v>173721</v>
      </c>
      <c r="B20549" s="1" t="s">
        <v>59</v>
      </c>
      <c r="C20549" s="1" t="s">
        <v>173722</v>
      </c>
      <c r="D20549" s="1" t="s">
        <v>75</v>
      </c>
      <c r="E20549" s="1" t="s">
        <v>62</v>
      </c>
      <c r="F20549" s="1" t="s">
        <v>63</v>
      </c>
      <c r="G20549" s="2">
        <v>45750.430627546295</v>
      </c>
      <c r="H20549" s="2">
        <v>45750.430627546295</v>
      </c>
      <c r="I20549" s="1" t="s">
        <v>59</v>
      </c>
      <c r="J20549" s="1" t="s">
        <v>59</v>
      </c>
      <c r="K20549">
        <v>49606357790</v>
      </c>
      <c r="L20549" s="1" t="s">
        <v>64</v>
      </c>
      <c r="M20549" s="1" t="s">
        <v>59</v>
      </c>
      <c r="N20549" s="1" t="s">
        <v>65</v>
      </c>
      <c r="O20549" s="1" t="s">
        <v>59</v>
      </c>
      <c r="P20549" s="1" t="s">
        <v>59</v>
      </c>
      <c r="Q20549" s="1" t="s">
        <v>59</v>
      </c>
      <c r="R20549" s="1" t="s">
        <v>173723</v>
      </c>
      <c r="S20549" s="1" t="s">
        <v>59</v>
      </c>
      <c r="T20549" s="1" t="s">
        <v>59</v>
      </c>
      <c r="U20549" s="1" t="s">
        <v>59</v>
      </c>
      <c r="V20549" s="1" t="s">
        <v>59</v>
      </c>
      <c r="W20549" s="1" t="s">
        <v>173724</v>
      </c>
      <c r="X20549" s="1" t="s">
        <v>59</v>
      </c>
      <c r="Y20549" s="1" t="s">
        <v>8158</v>
      </c>
      <c r="AA20549" s="1" t="s">
        <v>59</v>
      </c>
      <c r="AB20549" s="1" t="s">
        <v>59</v>
      </c>
      <c r="AC20549" s="1" t="s">
        <v>173725</v>
      </c>
      <c r="AD20549" s="1" t="s">
        <v>59</v>
      </c>
      <c r="AE20549" s="1" t="s">
        <v>59</v>
      </c>
      <c r="AF20549" s="1" t="s">
        <v>59</v>
      </c>
      <c r="AG20549" s="1" t="s">
        <v>59</v>
      </c>
      <c r="AH20549" s="1" t="s">
        <v>59</v>
      </c>
      <c r="AI20549" s="1" t="s">
        <v>59</v>
      </c>
      <c r="AJ20549" s="1" t="s">
        <v>59</v>
      </c>
      <c r="AK20549" s="1" t="s">
        <v>59</v>
      </c>
      <c r="AL20549" s="1" t="s">
        <v>59</v>
      </c>
      <c r="AM20549" s="1" t="s">
        <v>59</v>
      </c>
      <c r="AN20549" s="1" t="s">
        <v>59</v>
      </c>
      <c r="AO20549" s="1" t="s">
        <v>59</v>
      </c>
      <c r="AP20549" s="1" t="s">
        <v>59</v>
      </c>
      <c r="AQ20549" s="3"/>
      <c r="AR20549" s="1" t="s">
        <v>173724</v>
      </c>
      <c r="AS20549" s="1" t="s">
        <v>59</v>
      </c>
      <c r="AT20549" s="1" t="s">
        <v>8160</v>
      </c>
      <c r="AU20549" s="1" t="s">
        <v>127</v>
      </c>
      <c r="AV20549" s="1" t="s">
        <v>73</v>
      </c>
      <c r="AW20549">
        <v>64732</v>
      </c>
      <c r="AX20549" s="1" t="s">
        <v>173726</v>
      </c>
      <c r="AY20549" s="1" t="s">
        <v>75</v>
      </c>
      <c r="AZ20549" s="1" t="s">
        <v>76</v>
      </c>
      <c r="BA20549" s="2">
        <v>45819.647650173611</v>
      </c>
      <c r="BB20549" s="1" t="s">
        <v>62</v>
      </c>
      <c r="BC20549" s="1" t="s">
        <v>63</v>
      </c>
      <c r="BD20549" s="1" t="s">
        <v>59</v>
      </c>
      <c r="BE20549" s="1" t="s">
        <v>59</v>
      </c>
      <c r="BF20549" s="1" t="s">
        <v>59</v>
      </c>
    </row>
    <row r="20550" spans="1:58" x14ac:dyDescent="0.25">
      <c r="A20550" s="1" t="s">
        <v>173727</v>
      </c>
      <c r="B20550" s="1" t="s">
        <v>59</v>
      </c>
      <c r="C20550" s="1" t="s">
        <v>173728</v>
      </c>
      <c r="D20550" s="1" t="s">
        <v>75</v>
      </c>
      <c r="E20550" s="1" t="s">
        <v>62</v>
      </c>
      <c r="F20550" s="1" t="s">
        <v>63</v>
      </c>
      <c r="G20550" s="2">
        <v>45750.430627546295</v>
      </c>
      <c r="H20550" s="2">
        <v>45750.430627546295</v>
      </c>
      <c r="I20550" s="1" t="s">
        <v>59</v>
      </c>
      <c r="J20550" s="1" t="s">
        <v>59</v>
      </c>
      <c r="K20550">
        <v>4954229870</v>
      </c>
      <c r="L20550" s="1" t="s">
        <v>64</v>
      </c>
      <c r="M20550" s="1" t="s">
        <v>59</v>
      </c>
      <c r="N20550" s="1" t="s">
        <v>65</v>
      </c>
      <c r="O20550" s="1" t="s">
        <v>59</v>
      </c>
      <c r="P20550" s="1" t="s">
        <v>59</v>
      </c>
      <c r="Q20550" s="1" t="s">
        <v>59</v>
      </c>
      <c r="R20550" s="1" t="s">
        <v>173729</v>
      </c>
      <c r="S20550" s="1" t="s">
        <v>59</v>
      </c>
      <c r="T20550" s="1" t="s">
        <v>59</v>
      </c>
      <c r="U20550" s="1" t="s">
        <v>59</v>
      </c>
      <c r="V20550" s="1" t="s">
        <v>59</v>
      </c>
      <c r="W20550" s="1" t="s">
        <v>173730</v>
      </c>
      <c r="X20550" s="1" t="s">
        <v>59</v>
      </c>
      <c r="Y20550" s="1" t="s">
        <v>173731</v>
      </c>
      <c r="AA20550" s="1" t="s">
        <v>59</v>
      </c>
      <c r="AB20550" s="1" t="s">
        <v>59</v>
      </c>
      <c r="AC20550" s="1" t="s">
        <v>173732</v>
      </c>
      <c r="AD20550" s="1" t="s">
        <v>59</v>
      </c>
      <c r="AE20550" s="1" t="s">
        <v>59</v>
      </c>
      <c r="AF20550" s="1" t="s">
        <v>59</v>
      </c>
      <c r="AG20550" s="1" t="s">
        <v>59</v>
      </c>
      <c r="AH20550" s="1" t="s">
        <v>59</v>
      </c>
      <c r="AI20550" s="1" t="s">
        <v>59</v>
      </c>
      <c r="AJ20550" s="1" t="s">
        <v>59</v>
      </c>
      <c r="AK20550" s="1" t="s">
        <v>59</v>
      </c>
      <c r="AL20550" s="1" t="s">
        <v>59</v>
      </c>
      <c r="AM20550" s="1" t="s">
        <v>59</v>
      </c>
      <c r="AN20550" s="1" t="s">
        <v>59</v>
      </c>
      <c r="AO20550" s="1" t="s">
        <v>59</v>
      </c>
      <c r="AP20550" s="1" t="s">
        <v>59</v>
      </c>
      <c r="AQ20550" s="3"/>
      <c r="AR20550" s="1" t="s">
        <v>173730</v>
      </c>
      <c r="AS20550" s="1" t="s">
        <v>173733</v>
      </c>
      <c r="AT20550" s="1" t="s">
        <v>5338</v>
      </c>
      <c r="AU20550" s="1" t="s">
        <v>72</v>
      </c>
      <c r="AV20550" s="1" t="s">
        <v>73</v>
      </c>
      <c r="AW20550">
        <v>49324</v>
      </c>
      <c r="AX20550" s="1" t="s">
        <v>173734</v>
      </c>
      <c r="AY20550" s="1" t="s">
        <v>75</v>
      </c>
      <c r="AZ20550" s="1" t="s">
        <v>59</v>
      </c>
      <c r="BA20550" s="2">
        <v>45750.431524363426</v>
      </c>
      <c r="BB20550" s="1" t="s">
        <v>62</v>
      </c>
      <c r="BC20550" s="1" t="s">
        <v>63</v>
      </c>
      <c r="BD20550" s="1" t="s">
        <v>59</v>
      </c>
      <c r="BE20550" s="1" t="s">
        <v>59</v>
      </c>
      <c r="BF20550" s="1" t="s">
        <v>59</v>
      </c>
    </row>
    <row r="20551" spans="1:58" x14ac:dyDescent="0.25">
      <c r="A20551" s="1" t="s">
        <v>173735</v>
      </c>
      <c r="B20551" s="1" t="s">
        <v>59</v>
      </c>
      <c r="C20551" s="1" t="s">
        <v>173736</v>
      </c>
      <c r="D20551" s="1" t="s">
        <v>75</v>
      </c>
      <c r="E20551" s="1" t="s">
        <v>62</v>
      </c>
      <c r="F20551" s="1" t="s">
        <v>63</v>
      </c>
      <c r="G20551" s="2">
        <v>45750.430627546295</v>
      </c>
      <c r="H20551" s="2">
        <v>45750.430627546295</v>
      </c>
      <c r="I20551" s="1" t="s">
        <v>59</v>
      </c>
      <c r="J20551" s="1" t="s">
        <v>59</v>
      </c>
      <c r="K20551">
        <v>4915117209151</v>
      </c>
      <c r="L20551" s="1" t="s">
        <v>64</v>
      </c>
      <c r="M20551" s="1" t="s">
        <v>59</v>
      </c>
      <c r="N20551" s="1" t="s">
        <v>65</v>
      </c>
      <c r="O20551" s="1" t="s">
        <v>59</v>
      </c>
      <c r="P20551" s="1" t="s">
        <v>59</v>
      </c>
      <c r="Q20551" s="1" t="s">
        <v>59</v>
      </c>
      <c r="R20551" s="1" t="s">
        <v>173737</v>
      </c>
      <c r="S20551" s="1" t="s">
        <v>59</v>
      </c>
      <c r="T20551" s="1" t="s">
        <v>59</v>
      </c>
      <c r="U20551" s="1" t="s">
        <v>59</v>
      </c>
      <c r="V20551" s="1" t="s">
        <v>59</v>
      </c>
      <c r="W20551" s="1" t="s">
        <v>173738</v>
      </c>
      <c r="X20551" s="1" t="s">
        <v>59</v>
      </c>
      <c r="Y20551" s="1" t="s">
        <v>78337</v>
      </c>
      <c r="AA20551" s="1" t="s">
        <v>59</v>
      </c>
      <c r="AB20551" s="1" t="s">
        <v>59</v>
      </c>
      <c r="AC20551" s="1" t="s">
        <v>173739</v>
      </c>
      <c r="AD20551" s="1" t="s">
        <v>59</v>
      </c>
      <c r="AE20551" s="1" t="s">
        <v>59</v>
      </c>
      <c r="AF20551" s="1" t="s">
        <v>59</v>
      </c>
      <c r="AG20551" s="1" t="s">
        <v>59</v>
      </c>
      <c r="AH20551" s="1" t="s">
        <v>59</v>
      </c>
      <c r="AI20551" s="1" t="s">
        <v>59</v>
      </c>
      <c r="AJ20551" s="1" t="s">
        <v>59</v>
      </c>
      <c r="AK20551" s="1" t="s">
        <v>59</v>
      </c>
      <c r="AL20551" s="1" t="s">
        <v>59</v>
      </c>
      <c r="AM20551" s="1" t="s">
        <v>59</v>
      </c>
      <c r="AN20551" s="1" t="s">
        <v>59</v>
      </c>
      <c r="AO20551" s="1" t="s">
        <v>59</v>
      </c>
      <c r="AP20551" s="1" t="s">
        <v>59</v>
      </c>
      <c r="AQ20551" s="3"/>
      <c r="AR20551" s="1" t="s">
        <v>173738</v>
      </c>
      <c r="AS20551" s="1" t="s">
        <v>59</v>
      </c>
      <c r="AT20551" s="1" t="s">
        <v>78340</v>
      </c>
      <c r="AU20551" s="1" t="s">
        <v>253</v>
      </c>
      <c r="AV20551" s="1" t="s">
        <v>73</v>
      </c>
      <c r="AX20551" s="1" t="s">
        <v>173740</v>
      </c>
      <c r="AY20551" s="1" t="s">
        <v>75</v>
      </c>
      <c r="AZ20551" s="1" t="s">
        <v>59</v>
      </c>
      <c r="BA20551" s="2">
        <v>45750.432171122688</v>
      </c>
      <c r="BB20551" s="1" t="s">
        <v>62</v>
      </c>
      <c r="BC20551" s="1" t="s">
        <v>63</v>
      </c>
      <c r="BD20551" s="1" t="s">
        <v>59</v>
      </c>
      <c r="BE20551" s="1" t="s">
        <v>59</v>
      </c>
      <c r="BF20551" s="1" t="s">
        <v>59</v>
      </c>
    </row>
    <row r="20552" spans="1:58" x14ac:dyDescent="0.25">
      <c r="A20552" s="1" t="s">
        <v>173741</v>
      </c>
      <c r="B20552" s="1" t="s">
        <v>59</v>
      </c>
      <c r="C20552" s="1" t="s">
        <v>173742</v>
      </c>
      <c r="D20552" s="1" t="s">
        <v>75</v>
      </c>
      <c r="E20552" s="1" t="s">
        <v>62</v>
      </c>
      <c r="F20552" s="1" t="s">
        <v>63</v>
      </c>
      <c r="G20552" s="2">
        <v>45750.430627546295</v>
      </c>
      <c r="H20552" s="2">
        <v>45750.430627546295</v>
      </c>
      <c r="I20552" s="1" t="s">
        <v>59</v>
      </c>
      <c r="J20552" s="1" t="s">
        <v>59</v>
      </c>
      <c r="K20552">
        <v>497681474940</v>
      </c>
      <c r="L20552" s="1" t="s">
        <v>64</v>
      </c>
      <c r="M20552" s="1" t="s">
        <v>59</v>
      </c>
      <c r="N20552" s="1" t="s">
        <v>65</v>
      </c>
      <c r="O20552" s="1" t="s">
        <v>59</v>
      </c>
      <c r="P20552" s="1" t="s">
        <v>59</v>
      </c>
      <c r="Q20552" s="1" t="s">
        <v>59</v>
      </c>
      <c r="R20552" s="1" t="s">
        <v>173743</v>
      </c>
      <c r="S20552" s="1" t="s">
        <v>59</v>
      </c>
      <c r="T20552" s="1" t="s">
        <v>59</v>
      </c>
      <c r="U20552" s="1" t="s">
        <v>59</v>
      </c>
      <c r="V20552" s="1" t="s">
        <v>59</v>
      </c>
      <c r="W20552" s="1" t="s">
        <v>173744</v>
      </c>
      <c r="X20552" s="1" t="s">
        <v>59</v>
      </c>
      <c r="Y20552" s="1" t="s">
        <v>173745</v>
      </c>
      <c r="AA20552" s="1" t="s">
        <v>59</v>
      </c>
      <c r="AB20552" s="1" t="s">
        <v>59</v>
      </c>
      <c r="AC20552" s="1" t="s">
        <v>173746</v>
      </c>
      <c r="AD20552" s="1" t="s">
        <v>59</v>
      </c>
      <c r="AE20552" s="1" t="s">
        <v>59</v>
      </c>
      <c r="AF20552" s="1" t="s">
        <v>59</v>
      </c>
      <c r="AG20552" s="1" t="s">
        <v>59</v>
      </c>
      <c r="AH20552" s="1" t="s">
        <v>59</v>
      </c>
      <c r="AI20552" s="1" t="s">
        <v>59</v>
      </c>
      <c r="AJ20552" s="1" t="s">
        <v>61563</v>
      </c>
      <c r="AK20552" s="1" t="s">
        <v>70</v>
      </c>
      <c r="AL20552" s="1" t="s">
        <v>59</v>
      </c>
      <c r="AM20552" s="1" t="s">
        <v>59</v>
      </c>
      <c r="AN20552" s="1" t="s">
        <v>59</v>
      </c>
      <c r="AO20552" s="1" t="s">
        <v>59</v>
      </c>
      <c r="AP20552" s="1" t="s">
        <v>59</v>
      </c>
      <c r="AQ20552" s="3"/>
      <c r="AR20552" s="1" t="s">
        <v>173747</v>
      </c>
      <c r="AS20552" s="1" t="s">
        <v>173748</v>
      </c>
      <c r="AT20552" s="1" t="s">
        <v>11462</v>
      </c>
      <c r="AU20552" s="1" t="s">
        <v>104</v>
      </c>
      <c r="AV20552" s="1" t="s">
        <v>73</v>
      </c>
      <c r="AW20552">
        <v>79183</v>
      </c>
      <c r="AX20552" s="1" t="s">
        <v>173749</v>
      </c>
      <c r="AY20552" s="1" t="s">
        <v>75</v>
      </c>
      <c r="AZ20552" s="1" t="s">
        <v>76</v>
      </c>
      <c r="BA20552" s="2">
        <v>45756.675858402778</v>
      </c>
      <c r="BB20552" s="1" t="s">
        <v>62</v>
      </c>
      <c r="BC20552" s="1" t="s">
        <v>63</v>
      </c>
      <c r="BD20552" s="1" t="s">
        <v>173750</v>
      </c>
      <c r="BE20552" s="1" t="s">
        <v>173751</v>
      </c>
      <c r="BF20552" s="1" t="s">
        <v>59</v>
      </c>
    </row>
    <row r="20553" spans="1:58" x14ac:dyDescent="0.25">
      <c r="A20553" s="1" t="s">
        <v>173752</v>
      </c>
      <c r="B20553" s="1" t="s">
        <v>59</v>
      </c>
      <c r="C20553" s="1" t="s">
        <v>173753</v>
      </c>
      <c r="D20553" s="1" t="s">
        <v>75</v>
      </c>
      <c r="E20553" s="1" t="s">
        <v>62</v>
      </c>
      <c r="F20553" s="1" t="s">
        <v>63</v>
      </c>
      <c r="G20553" s="2">
        <v>45750.430627546295</v>
      </c>
      <c r="H20553" s="2">
        <v>45750.430627546295</v>
      </c>
      <c r="I20553" s="1" t="s">
        <v>59</v>
      </c>
      <c r="J20553" s="1" t="s">
        <v>59</v>
      </c>
      <c r="K20553">
        <v>4972150991000</v>
      </c>
      <c r="L20553" s="1" t="s">
        <v>64</v>
      </c>
      <c r="M20553" s="1" t="s">
        <v>59</v>
      </c>
      <c r="N20553" s="1" t="s">
        <v>65</v>
      </c>
      <c r="O20553" s="1" t="s">
        <v>59</v>
      </c>
      <c r="P20553" s="1" t="s">
        <v>59</v>
      </c>
      <c r="Q20553" s="1" t="s">
        <v>59</v>
      </c>
      <c r="R20553" s="1" t="s">
        <v>173754</v>
      </c>
      <c r="S20553" s="1" t="s">
        <v>59</v>
      </c>
      <c r="T20553" s="1" t="s">
        <v>59</v>
      </c>
      <c r="U20553" s="1" t="s">
        <v>59</v>
      </c>
      <c r="V20553" s="1" t="s">
        <v>59</v>
      </c>
      <c r="W20553" s="1" t="s">
        <v>173755</v>
      </c>
      <c r="X20553" s="1" t="s">
        <v>59</v>
      </c>
      <c r="Y20553" s="1" t="s">
        <v>4051</v>
      </c>
      <c r="AA20553" s="1" t="s">
        <v>59</v>
      </c>
      <c r="AB20553" s="1" t="s">
        <v>59</v>
      </c>
      <c r="AC20553" s="1" t="s">
        <v>173756</v>
      </c>
      <c r="AD20553" s="1" t="s">
        <v>59</v>
      </c>
      <c r="AE20553" s="1" t="s">
        <v>59</v>
      </c>
      <c r="AF20553" s="1" t="s">
        <v>59</v>
      </c>
      <c r="AG20553" s="1" t="s">
        <v>59</v>
      </c>
      <c r="AH20553" s="1" t="s">
        <v>59</v>
      </c>
      <c r="AI20553" s="1" t="s">
        <v>59</v>
      </c>
      <c r="AJ20553" s="1" t="s">
        <v>59</v>
      </c>
      <c r="AK20553" s="1" t="s">
        <v>59</v>
      </c>
      <c r="AL20553" s="1" t="s">
        <v>59</v>
      </c>
      <c r="AM20553" s="1" t="s">
        <v>59</v>
      </c>
      <c r="AN20553" s="1" t="s">
        <v>59</v>
      </c>
      <c r="AO20553" s="1" t="s">
        <v>59</v>
      </c>
      <c r="AP20553" s="1" t="s">
        <v>59</v>
      </c>
      <c r="AQ20553" s="3"/>
      <c r="AR20553" s="1" t="s">
        <v>173757</v>
      </c>
      <c r="AS20553" s="1" t="s">
        <v>59</v>
      </c>
      <c r="AT20553" s="1" t="s">
        <v>4054</v>
      </c>
      <c r="AU20553" s="1" t="s">
        <v>104</v>
      </c>
      <c r="AV20553" s="1" t="s">
        <v>73</v>
      </c>
      <c r="AX20553" s="1" t="s">
        <v>173758</v>
      </c>
      <c r="AY20553" s="1" t="s">
        <v>75</v>
      </c>
      <c r="AZ20553" s="1" t="s">
        <v>59</v>
      </c>
      <c r="BA20553" s="2">
        <v>45750.431130104167</v>
      </c>
      <c r="BB20553" s="1" t="s">
        <v>62</v>
      </c>
      <c r="BC20553" s="1" t="s">
        <v>63</v>
      </c>
      <c r="BD20553" s="1" t="s">
        <v>59</v>
      </c>
      <c r="BE20553" s="1" t="s">
        <v>59</v>
      </c>
      <c r="BF20553" s="1" t="s">
        <v>59</v>
      </c>
    </row>
    <row r="20554" spans="1:58" x14ac:dyDescent="0.25">
      <c r="A20554" s="1" t="s">
        <v>173759</v>
      </c>
      <c r="B20554" s="1" t="s">
        <v>59</v>
      </c>
      <c r="C20554" s="1" t="s">
        <v>173760</v>
      </c>
      <c r="D20554" s="1" t="s">
        <v>75</v>
      </c>
      <c r="E20554" s="1" t="s">
        <v>62</v>
      </c>
      <c r="F20554" s="1" t="s">
        <v>63</v>
      </c>
      <c r="G20554" s="2">
        <v>45750.430627546295</v>
      </c>
      <c r="H20554" s="2">
        <v>45750.430627546295</v>
      </c>
      <c r="I20554" s="1" t="s">
        <v>59</v>
      </c>
      <c r="J20554" s="1" t="s">
        <v>59</v>
      </c>
      <c r="K20554">
        <v>493328303339</v>
      </c>
      <c r="L20554" s="1" t="s">
        <v>64</v>
      </c>
      <c r="M20554" s="1" t="s">
        <v>59</v>
      </c>
      <c r="N20554" s="1" t="s">
        <v>65</v>
      </c>
      <c r="O20554" s="1" t="s">
        <v>59</v>
      </c>
      <c r="P20554" s="1" t="s">
        <v>59</v>
      </c>
      <c r="Q20554" s="1" t="s">
        <v>59</v>
      </c>
      <c r="R20554" s="1" t="s">
        <v>173761</v>
      </c>
      <c r="S20554" s="1" t="s">
        <v>59</v>
      </c>
      <c r="T20554" s="1" t="s">
        <v>59</v>
      </c>
      <c r="U20554" s="1" t="s">
        <v>59</v>
      </c>
      <c r="V20554" s="1" t="s">
        <v>59</v>
      </c>
      <c r="W20554" s="1" t="s">
        <v>173762</v>
      </c>
      <c r="X20554" s="1" t="s">
        <v>59</v>
      </c>
      <c r="Y20554" s="1" t="s">
        <v>173763</v>
      </c>
      <c r="AA20554" s="1" t="s">
        <v>59</v>
      </c>
      <c r="AB20554" s="1" t="s">
        <v>59</v>
      </c>
      <c r="AC20554" s="1" t="s">
        <v>173764</v>
      </c>
      <c r="AD20554" s="1" t="s">
        <v>59</v>
      </c>
      <c r="AE20554" s="1" t="s">
        <v>59</v>
      </c>
      <c r="AF20554" s="1" t="s">
        <v>59</v>
      </c>
      <c r="AG20554" s="1" t="s">
        <v>59</v>
      </c>
      <c r="AH20554" s="1" t="s">
        <v>59</v>
      </c>
      <c r="AI20554" s="1" t="s">
        <v>59</v>
      </c>
      <c r="AJ20554" s="1" t="s">
        <v>59</v>
      </c>
      <c r="AK20554" s="1" t="s">
        <v>59</v>
      </c>
      <c r="AL20554" s="1" t="s">
        <v>59</v>
      </c>
      <c r="AM20554" s="1" t="s">
        <v>59</v>
      </c>
      <c r="AN20554" s="1" t="s">
        <v>59</v>
      </c>
      <c r="AO20554" s="1" t="s">
        <v>59</v>
      </c>
      <c r="AP20554" s="1" t="s">
        <v>59</v>
      </c>
      <c r="AQ20554" s="3"/>
      <c r="AR20554" s="1" t="s">
        <v>173762</v>
      </c>
      <c r="AS20554" s="1" t="s">
        <v>173765</v>
      </c>
      <c r="AT20554" s="1" t="s">
        <v>47966</v>
      </c>
      <c r="AU20554" s="1" t="s">
        <v>484</v>
      </c>
      <c r="AV20554" s="1" t="s">
        <v>73</v>
      </c>
      <c r="AW20554">
        <v>14513</v>
      </c>
      <c r="AX20554" s="1" t="s">
        <v>173766</v>
      </c>
      <c r="AY20554" s="1" t="s">
        <v>75</v>
      </c>
      <c r="AZ20554" s="1" t="s">
        <v>76</v>
      </c>
      <c r="BA20554" s="2">
        <v>45755.441361446756</v>
      </c>
      <c r="BB20554" s="1" t="s">
        <v>62</v>
      </c>
      <c r="BC20554" s="1" t="s">
        <v>63</v>
      </c>
      <c r="BD20554" s="1" t="s">
        <v>59</v>
      </c>
      <c r="BE20554" s="1" t="s">
        <v>59</v>
      </c>
      <c r="BF20554" s="1" t="s">
        <v>59</v>
      </c>
    </row>
    <row r="20555" spans="1:58" x14ac:dyDescent="0.25">
      <c r="A20555" s="1" t="s">
        <v>173767</v>
      </c>
      <c r="B20555" s="1" t="s">
        <v>59</v>
      </c>
      <c r="C20555" s="1" t="s">
        <v>173768</v>
      </c>
      <c r="D20555" s="1" t="s">
        <v>75</v>
      </c>
      <c r="E20555" s="1" t="s">
        <v>62</v>
      </c>
      <c r="F20555" s="1" t="s">
        <v>63</v>
      </c>
      <c r="G20555" s="2">
        <v>45750.430627546295</v>
      </c>
      <c r="H20555" s="2">
        <v>45750.430627546295</v>
      </c>
      <c r="I20555" s="1" t="s">
        <v>59</v>
      </c>
      <c r="J20555" s="1" t="s">
        <v>59</v>
      </c>
      <c r="K20555">
        <v>49977197298</v>
      </c>
      <c r="L20555" s="1" t="s">
        <v>64</v>
      </c>
      <c r="M20555" s="1" t="s">
        <v>59</v>
      </c>
      <c r="N20555" s="1" t="s">
        <v>65</v>
      </c>
      <c r="O20555" s="1" t="s">
        <v>59</v>
      </c>
      <c r="P20555" s="1" t="s">
        <v>59</v>
      </c>
      <c r="Q20555" s="1" t="s">
        <v>59</v>
      </c>
      <c r="R20555" s="1" t="s">
        <v>173769</v>
      </c>
      <c r="S20555" s="1" t="s">
        <v>59</v>
      </c>
      <c r="T20555" s="1" t="s">
        <v>59</v>
      </c>
      <c r="U20555" s="1" t="s">
        <v>59</v>
      </c>
      <c r="V20555" s="1" t="s">
        <v>59</v>
      </c>
      <c r="W20555" s="1" t="s">
        <v>173770</v>
      </c>
      <c r="X20555" s="1" t="s">
        <v>59</v>
      </c>
      <c r="Y20555" s="1" t="s">
        <v>173771</v>
      </c>
      <c r="AA20555" s="1" t="s">
        <v>59</v>
      </c>
      <c r="AB20555" s="1" t="s">
        <v>59</v>
      </c>
      <c r="AC20555" s="1" t="s">
        <v>173772</v>
      </c>
      <c r="AD20555" s="1" t="s">
        <v>59</v>
      </c>
      <c r="AE20555" s="1" t="s">
        <v>59</v>
      </c>
      <c r="AF20555" s="1" t="s">
        <v>59</v>
      </c>
      <c r="AG20555" s="1" t="s">
        <v>59</v>
      </c>
      <c r="AH20555" s="1" t="s">
        <v>59</v>
      </c>
      <c r="AI20555" s="1" t="s">
        <v>59</v>
      </c>
      <c r="AJ20555" s="1" t="s">
        <v>173773</v>
      </c>
      <c r="AK20555" s="1" t="s">
        <v>4405</v>
      </c>
      <c r="AL20555" s="1" t="s">
        <v>59</v>
      </c>
      <c r="AM20555" s="1" t="s">
        <v>59</v>
      </c>
      <c r="AN20555" s="1" t="s">
        <v>59</v>
      </c>
      <c r="AO20555" s="1" t="s">
        <v>59</v>
      </c>
      <c r="AP20555" s="1" t="s">
        <v>59</v>
      </c>
      <c r="AQ20555" s="3"/>
      <c r="AR20555" s="1" t="s">
        <v>173774</v>
      </c>
      <c r="AS20555" s="1" t="s">
        <v>173775</v>
      </c>
      <c r="AT20555" s="1" t="s">
        <v>59</v>
      </c>
      <c r="AU20555" s="1" t="s">
        <v>141</v>
      </c>
      <c r="AV20555" s="1" t="s">
        <v>73</v>
      </c>
      <c r="AW20555">
        <v>97616</v>
      </c>
      <c r="AX20555" s="1" t="s">
        <v>173776</v>
      </c>
      <c r="AY20555" s="1" t="s">
        <v>75</v>
      </c>
      <c r="AZ20555" s="1" t="s">
        <v>59</v>
      </c>
      <c r="BA20555" s="2">
        <v>45814.346972164349</v>
      </c>
      <c r="BB20555" s="1" t="s">
        <v>62</v>
      </c>
      <c r="BC20555" s="1" t="s">
        <v>63</v>
      </c>
      <c r="BD20555" s="1" t="s">
        <v>173777</v>
      </c>
      <c r="BE20555" s="1" t="s">
        <v>173778</v>
      </c>
      <c r="BF20555" s="1" t="s">
        <v>59</v>
      </c>
    </row>
    <row r="20556" spans="1:58" x14ac:dyDescent="0.25">
      <c r="A20556" s="1" t="s">
        <v>173779</v>
      </c>
      <c r="B20556" s="1" t="s">
        <v>59</v>
      </c>
      <c r="C20556" s="1" t="s">
        <v>173780</v>
      </c>
      <c r="D20556" s="1" t="s">
        <v>75</v>
      </c>
      <c r="E20556" s="1" t="s">
        <v>62</v>
      </c>
      <c r="F20556" s="1" t="s">
        <v>63</v>
      </c>
      <c r="G20556" s="2">
        <v>45750.430627546295</v>
      </c>
      <c r="H20556" s="2">
        <v>45750.430627546295</v>
      </c>
      <c r="I20556" s="1" t="s">
        <v>59</v>
      </c>
      <c r="J20556" s="1" t="s">
        <v>59</v>
      </c>
      <c r="K20556">
        <v>493320661070</v>
      </c>
      <c r="L20556" s="1" t="s">
        <v>64</v>
      </c>
      <c r="M20556" s="1" t="s">
        <v>59</v>
      </c>
      <c r="N20556" s="1" t="s">
        <v>65</v>
      </c>
      <c r="O20556" s="1" t="s">
        <v>59</v>
      </c>
      <c r="P20556" s="1" t="s">
        <v>59</v>
      </c>
      <c r="Q20556" s="1" t="s">
        <v>59</v>
      </c>
      <c r="R20556" s="1" t="s">
        <v>173781</v>
      </c>
      <c r="S20556" s="1" t="s">
        <v>59</v>
      </c>
      <c r="T20556" s="1" t="s">
        <v>59</v>
      </c>
      <c r="U20556" s="1" t="s">
        <v>59</v>
      </c>
      <c r="V20556" s="1" t="s">
        <v>59</v>
      </c>
      <c r="W20556" s="1" t="s">
        <v>173782</v>
      </c>
      <c r="X20556" s="1" t="s">
        <v>59</v>
      </c>
      <c r="Y20556" s="1" t="s">
        <v>2761</v>
      </c>
      <c r="AA20556" s="1" t="s">
        <v>59</v>
      </c>
      <c r="AB20556" s="1" t="s">
        <v>59</v>
      </c>
      <c r="AC20556" s="1" t="s">
        <v>173783</v>
      </c>
      <c r="AD20556" s="1" t="s">
        <v>59</v>
      </c>
      <c r="AE20556" s="1" t="s">
        <v>59</v>
      </c>
      <c r="AF20556" s="1" t="s">
        <v>59</v>
      </c>
      <c r="AG20556" s="1" t="s">
        <v>59</v>
      </c>
      <c r="AH20556" s="1" t="s">
        <v>59</v>
      </c>
      <c r="AI20556" s="1" t="s">
        <v>59</v>
      </c>
      <c r="AJ20556" s="1" t="s">
        <v>59</v>
      </c>
      <c r="AK20556" s="1" t="s">
        <v>59</v>
      </c>
      <c r="AL20556" s="1" t="s">
        <v>59</v>
      </c>
      <c r="AM20556" s="1" t="s">
        <v>59</v>
      </c>
      <c r="AN20556" s="1" t="s">
        <v>59</v>
      </c>
      <c r="AO20556" s="1" t="s">
        <v>59</v>
      </c>
      <c r="AP20556" s="1" t="s">
        <v>59</v>
      </c>
      <c r="AQ20556" s="3"/>
      <c r="AR20556" s="1" t="s">
        <v>173784</v>
      </c>
      <c r="AS20556" s="1" t="s">
        <v>59</v>
      </c>
      <c r="AT20556" s="1" t="s">
        <v>2763</v>
      </c>
      <c r="AU20556" s="1" t="s">
        <v>484</v>
      </c>
      <c r="AV20556" s="1" t="s">
        <v>73</v>
      </c>
      <c r="AW20556">
        <v>14547</v>
      </c>
      <c r="AX20556" s="1" t="s">
        <v>173785</v>
      </c>
      <c r="AY20556" s="1" t="s">
        <v>75</v>
      </c>
      <c r="AZ20556" s="1" t="s">
        <v>59</v>
      </c>
      <c r="BA20556" s="2">
        <v>45750.432551064812</v>
      </c>
      <c r="BB20556" s="1" t="s">
        <v>62</v>
      </c>
      <c r="BC20556" s="1" t="s">
        <v>63</v>
      </c>
      <c r="BD20556" s="1" t="s">
        <v>59</v>
      </c>
      <c r="BE20556" s="1" t="s">
        <v>59</v>
      </c>
      <c r="BF20556" s="1" t="s">
        <v>59</v>
      </c>
    </row>
    <row r="20557" spans="1:58" x14ac:dyDescent="0.25">
      <c r="A20557" s="1" t="s">
        <v>173786</v>
      </c>
      <c r="B20557" s="1" t="s">
        <v>59</v>
      </c>
      <c r="C20557" s="1" t="s">
        <v>173787</v>
      </c>
      <c r="D20557" s="1" t="s">
        <v>75</v>
      </c>
      <c r="E20557" s="1" t="s">
        <v>62</v>
      </c>
      <c r="F20557" s="1" t="s">
        <v>63</v>
      </c>
      <c r="G20557" s="2">
        <v>45750.430627546295</v>
      </c>
      <c r="H20557" s="2">
        <v>45750.430627546295</v>
      </c>
      <c r="I20557" s="1" t="s">
        <v>59</v>
      </c>
      <c r="J20557" s="1" t="s">
        <v>59</v>
      </c>
      <c r="K20557">
        <v>49610669450</v>
      </c>
      <c r="L20557" s="1" t="s">
        <v>64</v>
      </c>
      <c r="M20557" s="1" t="s">
        <v>59</v>
      </c>
      <c r="N20557" s="1" t="s">
        <v>65</v>
      </c>
      <c r="O20557" s="1" t="s">
        <v>59</v>
      </c>
      <c r="P20557" s="1" t="s">
        <v>59</v>
      </c>
      <c r="Q20557" s="1" t="s">
        <v>59</v>
      </c>
      <c r="R20557" s="1" t="s">
        <v>173788</v>
      </c>
      <c r="S20557" s="1" t="s">
        <v>59</v>
      </c>
      <c r="T20557" s="1" t="s">
        <v>59</v>
      </c>
      <c r="U20557" s="1" t="s">
        <v>59</v>
      </c>
      <c r="V20557" s="1" t="s">
        <v>59</v>
      </c>
      <c r="W20557" s="1" t="s">
        <v>173789</v>
      </c>
      <c r="X20557" s="1" t="s">
        <v>59</v>
      </c>
      <c r="Y20557" s="1" t="s">
        <v>173790</v>
      </c>
      <c r="AA20557" s="1" t="s">
        <v>59</v>
      </c>
      <c r="AB20557" s="1" t="s">
        <v>59</v>
      </c>
      <c r="AC20557" s="1" t="s">
        <v>173791</v>
      </c>
      <c r="AD20557" s="1" t="s">
        <v>59</v>
      </c>
      <c r="AE20557" s="1" t="s">
        <v>59</v>
      </c>
      <c r="AF20557" s="1" t="s">
        <v>59</v>
      </c>
      <c r="AG20557" s="1" t="s">
        <v>59</v>
      </c>
      <c r="AH20557" s="1" t="s">
        <v>59</v>
      </c>
      <c r="AI20557" s="1" t="s">
        <v>59</v>
      </c>
      <c r="AJ20557" s="1" t="s">
        <v>59</v>
      </c>
      <c r="AK20557" s="1" t="s">
        <v>59</v>
      </c>
      <c r="AL20557" s="1" t="s">
        <v>59</v>
      </c>
      <c r="AM20557" s="1" t="s">
        <v>59</v>
      </c>
      <c r="AN20557" s="1" t="s">
        <v>59</v>
      </c>
      <c r="AO20557" s="1" t="s">
        <v>59</v>
      </c>
      <c r="AP20557" s="1" t="s">
        <v>59</v>
      </c>
      <c r="AQ20557" s="3"/>
      <c r="AR20557" s="1" t="s">
        <v>173789</v>
      </c>
      <c r="AS20557" s="1" t="s">
        <v>73157</v>
      </c>
      <c r="AT20557" s="1" t="s">
        <v>42096</v>
      </c>
      <c r="AU20557" s="1" t="s">
        <v>127</v>
      </c>
      <c r="AV20557" s="1" t="s">
        <v>73</v>
      </c>
      <c r="AW20557">
        <v>63110</v>
      </c>
      <c r="AX20557" s="1" t="s">
        <v>173792</v>
      </c>
      <c r="AY20557" s="1" t="s">
        <v>75</v>
      </c>
      <c r="AZ20557" s="1" t="s">
        <v>76</v>
      </c>
      <c r="BA20557" s="2">
        <v>45814.450349768522</v>
      </c>
      <c r="BB20557" s="1" t="s">
        <v>62</v>
      </c>
      <c r="BC20557" s="1" t="s">
        <v>63</v>
      </c>
      <c r="BD20557" s="1" t="s">
        <v>59</v>
      </c>
      <c r="BE20557" s="1" t="s">
        <v>59</v>
      </c>
      <c r="BF20557" s="1" t="s">
        <v>59</v>
      </c>
    </row>
    <row r="20558" spans="1:58" x14ac:dyDescent="0.25">
      <c r="A20558" s="1" t="s">
        <v>173793</v>
      </c>
      <c r="B20558" s="1" t="s">
        <v>59</v>
      </c>
      <c r="C20558" s="1" t="s">
        <v>173794</v>
      </c>
      <c r="D20558" s="1" t="s">
        <v>75</v>
      </c>
      <c r="E20558" s="1" t="s">
        <v>62</v>
      </c>
      <c r="F20558" s="1" t="s">
        <v>63</v>
      </c>
      <c r="G20558" s="2">
        <v>45750.430627546295</v>
      </c>
      <c r="H20558" s="2">
        <v>45750.430627546295</v>
      </c>
      <c r="I20558" s="1" t="s">
        <v>59</v>
      </c>
      <c r="J20558" s="1" t="s">
        <v>59</v>
      </c>
      <c r="K20558">
        <v>491783000336</v>
      </c>
      <c r="L20558" s="1" t="s">
        <v>64</v>
      </c>
      <c r="M20558" s="1" t="s">
        <v>59</v>
      </c>
      <c r="N20558" s="1" t="s">
        <v>65</v>
      </c>
      <c r="O20558" s="1" t="s">
        <v>59</v>
      </c>
      <c r="P20558" s="1" t="s">
        <v>59</v>
      </c>
      <c r="Q20558" s="1" t="s">
        <v>59</v>
      </c>
      <c r="R20558" s="1" t="s">
        <v>173795</v>
      </c>
      <c r="S20558" s="1" t="s">
        <v>59</v>
      </c>
      <c r="T20558" s="1" t="s">
        <v>59</v>
      </c>
      <c r="U20558" s="1" t="s">
        <v>59</v>
      </c>
      <c r="V20558" s="1" t="s">
        <v>59</v>
      </c>
      <c r="W20558" s="1" t="s">
        <v>173796</v>
      </c>
      <c r="X20558" s="1" t="s">
        <v>59</v>
      </c>
      <c r="Y20558" s="1" t="s">
        <v>173797</v>
      </c>
      <c r="AA20558" s="1" t="s">
        <v>59</v>
      </c>
      <c r="AB20558" s="1" t="s">
        <v>59</v>
      </c>
      <c r="AC20558" s="1" t="s">
        <v>173798</v>
      </c>
      <c r="AD20558" s="1" t="s">
        <v>59</v>
      </c>
      <c r="AE20558" s="1" t="s">
        <v>59</v>
      </c>
      <c r="AF20558" s="1" t="s">
        <v>59</v>
      </c>
      <c r="AG20558" s="1" t="s">
        <v>59</v>
      </c>
      <c r="AH20558" s="1" t="s">
        <v>59</v>
      </c>
      <c r="AI20558" s="1" t="s">
        <v>59</v>
      </c>
      <c r="AJ20558" s="1" t="s">
        <v>59</v>
      </c>
      <c r="AK20558" s="1" t="s">
        <v>59</v>
      </c>
      <c r="AL20558" s="1" t="s">
        <v>59</v>
      </c>
      <c r="AM20558" s="1" t="s">
        <v>59</v>
      </c>
      <c r="AN20558" s="1" t="s">
        <v>59</v>
      </c>
      <c r="AO20558" s="1" t="s">
        <v>59</v>
      </c>
      <c r="AP20558" s="1" t="s">
        <v>59</v>
      </c>
      <c r="AQ20558" s="3"/>
      <c r="AR20558" s="1" t="s">
        <v>173796</v>
      </c>
      <c r="AS20558" s="1" t="s">
        <v>173799</v>
      </c>
      <c r="AT20558" s="1" t="s">
        <v>173800</v>
      </c>
      <c r="AU20558" s="1" t="s">
        <v>253</v>
      </c>
      <c r="AV20558" s="1" t="s">
        <v>73</v>
      </c>
      <c r="AW20558">
        <v>54483</v>
      </c>
      <c r="AX20558" s="1" t="s">
        <v>173801</v>
      </c>
      <c r="AY20558" s="1" t="s">
        <v>75</v>
      </c>
      <c r="AZ20558" s="1" t="s">
        <v>59</v>
      </c>
      <c r="BA20558" s="2">
        <v>45799.672954629626</v>
      </c>
      <c r="BB20558" s="1" t="s">
        <v>62</v>
      </c>
      <c r="BC20558" s="1" t="s">
        <v>63</v>
      </c>
      <c r="BD20558" s="1" t="s">
        <v>59</v>
      </c>
      <c r="BE20558" s="1" t="s">
        <v>59</v>
      </c>
      <c r="BF20558" s="1" t="s">
        <v>59</v>
      </c>
    </row>
    <row r="20559" spans="1:58" x14ac:dyDescent="0.25">
      <c r="A20559" s="1" t="s">
        <v>173802</v>
      </c>
      <c r="B20559" s="1" t="s">
        <v>59</v>
      </c>
      <c r="C20559" s="1" t="s">
        <v>173803</v>
      </c>
      <c r="D20559" s="1" t="s">
        <v>75</v>
      </c>
      <c r="E20559" s="1" t="s">
        <v>62</v>
      </c>
      <c r="F20559" s="1" t="s">
        <v>36001</v>
      </c>
      <c r="G20559" s="2">
        <v>45750.430627546295</v>
      </c>
      <c r="H20559" s="2">
        <v>45750.430627546295</v>
      </c>
      <c r="I20559" s="1" t="s">
        <v>59</v>
      </c>
      <c r="J20559" s="1" t="s">
        <v>173804</v>
      </c>
      <c r="K20559">
        <v>4924319743599</v>
      </c>
      <c r="L20559" s="1" t="s">
        <v>64</v>
      </c>
      <c r="M20559" s="1" t="s">
        <v>59</v>
      </c>
      <c r="N20559" s="1" t="s">
        <v>65</v>
      </c>
      <c r="O20559" s="1" t="s">
        <v>59</v>
      </c>
      <c r="P20559" s="1" t="s">
        <v>59</v>
      </c>
      <c r="Q20559" s="1" t="s">
        <v>59</v>
      </c>
      <c r="R20559" s="1" t="s">
        <v>173805</v>
      </c>
      <c r="S20559" s="1" t="s">
        <v>59</v>
      </c>
      <c r="T20559" s="1" t="s">
        <v>59</v>
      </c>
      <c r="U20559" s="1" t="s">
        <v>59</v>
      </c>
      <c r="V20559" s="1" t="s">
        <v>59</v>
      </c>
      <c r="W20559" s="1" t="s">
        <v>173806</v>
      </c>
      <c r="X20559" s="1" t="s">
        <v>59</v>
      </c>
      <c r="Y20559" s="1" t="s">
        <v>2315</v>
      </c>
      <c r="AA20559" s="1" t="s">
        <v>59</v>
      </c>
      <c r="AB20559" s="1" t="s">
        <v>59</v>
      </c>
      <c r="AC20559" s="1" t="s">
        <v>173807</v>
      </c>
      <c r="AD20559" s="1" t="s">
        <v>59</v>
      </c>
      <c r="AE20559" s="1" t="s">
        <v>59</v>
      </c>
      <c r="AF20559" s="1" t="s">
        <v>59</v>
      </c>
      <c r="AG20559" s="1" t="s">
        <v>59</v>
      </c>
      <c r="AH20559" s="1" t="s">
        <v>59</v>
      </c>
      <c r="AI20559" s="1" t="s">
        <v>59</v>
      </c>
      <c r="AJ20559" s="1" t="s">
        <v>173808</v>
      </c>
      <c r="AK20559" s="1" t="s">
        <v>70</v>
      </c>
      <c r="AL20559" s="1" t="s">
        <v>59</v>
      </c>
      <c r="AM20559" s="1" t="s">
        <v>59</v>
      </c>
      <c r="AN20559" s="1" t="s">
        <v>59</v>
      </c>
      <c r="AO20559" s="1" t="s">
        <v>59</v>
      </c>
      <c r="AP20559" s="1" t="s">
        <v>59</v>
      </c>
      <c r="AQ20559" s="3"/>
      <c r="AR20559" s="1" t="s">
        <v>173806</v>
      </c>
      <c r="AS20559" s="1" t="s">
        <v>59</v>
      </c>
      <c r="AT20559" s="1" t="s">
        <v>1176</v>
      </c>
      <c r="AU20559" s="1" t="s">
        <v>141</v>
      </c>
      <c r="AV20559" s="1" t="s">
        <v>73</v>
      </c>
      <c r="AX20559" s="1" t="s">
        <v>173809</v>
      </c>
      <c r="AY20559" s="1" t="s">
        <v>75</v>
      </c>
      <c r="AZ20559" s="1" t="s">
        <v>4044</v>
      </c>
      <c r="BA20559" s="2">
        <v>45803.634123819444</v>
      </c>
      <c r="BB20559" s="1" t="s">
        <v>62</v>
      </c>
      <c r="BC20559" s="1" t="s">
        <v>36001</v>
      </c>
      <c r="BD20559" s="1" t="s">
        <v>173810</v>
      </c>
      <c r="BE20559" s="1" t="s">
        <v>173811</v>
      </c>
      <c r="BF20559" s="1" t="s">
        <v>59</v>
      </c>
    </row>
    <row r="20560" spans="1:58" x14ac:dyDescent="0.25">
      <c r="A20560" s="1" t="s">
        <v>173812</v>
      </c>
      <c r="B20560" s="1" t="s">
        <v>59</v>
      </c>
      <c r="C20560" s="1" t="s">
        <v>173813</v>
      </c>
      <c r="D20560" s="1" t="s">
        <v>75</v>
      </c>
      <c r="E20560" s="1" t="s">
        <v>62</v>
      </c>
      <c r="F20560" s="1" t="s">
        <v>63</v>
      </c>
      <c r="G20560" s="2">
        <v>45750.430627546295</v>
      </c>
      <c r="H20560" s="2">
        <v>45750.430627546295</v>
      </c>
      <c r="I20560" s="1" t="s">
        <v>59</v>
      </c>
      <c r="J20560" s="1" t="s">
        <v>59</v>
      </c>
      <c r="K20560">
        <v>494413506770</v>
      </c>
      <c r="L20560" s="1" t="s">
        <v>64</v>
      </c>
      <c r="M20560" s="1" t="s">
        <v>59</v>
      </c>
      <c r="N20560" s="1" t="s">
        <v>65</v>
      </c>
      <c r="O20560" s="1" t="s">
        <v>59</v>
      </c>
      <c r="P20560" s="1" t="s">
        <v>59</v>
      </c>
      <c r="Q20560" s="1" t="s">
        <v>59</v>
      </c>
      <c r="R20560" s="1" t="s">
        <v>173814</v>
      </c>
      <c r="S20560" s="1" t="s">
        <v>59</v>
      </c>
      <c r="T20560" s="1" t="s">
        <v>59</v>
      </c>
      <c r="U20560" s="1" t="s">
        <v>59</v>
      </c>
      <c r="V20560" s="1" t="s">
        <v>59</v>
      </c>
      <c r="W20560" s="1" t="s">
        <v>173815</v>
      </c>
      <c r="X20560" s="1" t="s">
        <v>59</v>
      </c>
      <c r="Y20560" s="1" t="s">
        <v>173816</v>
      </c>
      <c r="AA20560" s="1" t="s">
        <v>59</v>
      </c>
      <c r="AB20560" s="1" t="s">
        <v>59</v>
      </c>
      <c r="AC20560" s="1" t="s">
        <v>173817</v>
      </c>
      <c r="AD20560" s="1" t="s">
        <v>59</v>
      </c>
      <c r="AE20560" s="1" t="s">
        <v>59</v>
      </c>
      <c r="AF20560" s="1" t="s">
        <v>59</v>
      </c>
      <c r="AG20560" s="1" t="s">
        <v>59</v>
      </c>
      <c r="AH20560" s="1" t="s">
        <v>59</v>
      </c>
      <c r="AI20560" s="1" t="s">
        <v>59</v>
      </c>
      <c r="AJ20560" s="1" t="s">
        <v>173818</v>
      </c>
      <c r="AK20560" s="1" t="s">
        <v>59</v>
      </c>
      <c r="AL20560" s="1" t="s">
        <v>59</v>
      </c>
      <c r="AM20560" s="1" t="s">
        <v>59</v>
      </c>
      <c r="AN20560" s="1" t="s">
        <v>59</v>
      </c>
      <c r="AO20560" s="1" t="s">
        <v>59</v>
      </c>
      <c r="AP20560" s="1" t="s">
        <v>59</v>
      </c>
      <c r="AQ20560" s="3"/>
      <c r="AR20560" s="1" t="s">
        <v>173815</v>
      </c>
      <c r="AS20560" s="1" t="s">
        <v>173819</v>
      </c>
      <c r="AT20560" s="1" t="s">
        <v>5984</v>
      </c>
      <c r="AU20560" s="1" t="s">
        <v>72</v>
      </c>
      <c r="AV20560" s="1" t="s">
        <v>73</v>
      </c>
      <c r="AW20560">
        <v>26121</v>
      </c>
      <c r="AX20560" s="1" t="s">
        <v>173820</v>
      </c>
      <c r="AY20560" s="1" t="s">
        <v>75</v>
      </c>
      <c r="AZ20560" s="1" t="s">
        <v>4044</v>
      </c>
      <c r="BA20560" s="2">
        <v>45814.347871134261</v>
      </c>
      <c r="BB20560" s="1" t="s">
        <v>62</v>
      </c>
      <c r="BC20560" s="1" t="s">
        <v>63</v>
      </c>
      <c r="BD20560" s="1" t="s">
        <v>173821</v>
      </c>
      <c r="BE20560" s="1" t="s">
        <v>173822</v>
      </c>
      <c r="BF20560" s="1" t="s">
        <v>59</v>
      </c>
    </row>
    <row r="20561" spans="1:58" x14ac:dyDescent="0.25">
      <c r="A20561" s="1" t="s">
        <v>173823</v>
      </c>
      <c r="B20561" s="1" t="s">
        <v>59</v>
      </c>
      <c r="C20561" s="1" t="s">
        <v>173824</v>
      </c>
      <c r="D20561" s="1" t="s">
        <v>75</v>
      </c>
      <c r="E20561" s="1" t="s">
        <v>62</v>
      </c>
      <c r="F20561" s="1" t="s">
        <v>63</v>
      </c>
      <c r="G20561" s="2">
        <v>45750.430627546295</v>
      </c>
      <c r="H20561" s="2">
        <v>45750.430627546295</v>
      </c>
      <c r="I20561" s="1" t="s">
        <v>59</v>
      </c>
      <c r="J20561" s="1" t="s">
        <v>59</v>
      </c>
      <c r="K20561">
        <v>49711228585</v>
      </c>
      <c r="L20561" s="1" t="s">
        <v>64</v>
      </c>
      <c r="M20561" s="1" t="s">
        <v>59</v>
      </c>
      <c r="N20561" s="1" t="s">
        <v>65</v>
      </c>
      <c r="O20561" s="1" t="s">
        <v>59</v>
      </c>
      <c r="P20561" s="1" t="s">
        <v>59</v>
      </c>
      <c r="Q20561" s="1" t="s">
        <v>59</v>
      </c>
      <c r="R20561" s="1" t="s">
        <v>173825</v>
      </c>
      <c r="S20561" s="1" t="s">
        <v>59</v>
      </c>
      <c r="T20561" s="1" t="s">
        <v>59</v>
      </c>
      <c r="U20561" s="1" t="s">
        <v>59</v>
      </c>
      <c r="V20561" s="1" t="s">
        <v>59</v>
      </c>
      <c r="W20561" s="1" t="s">
        <v>173826</v>
      </c>
      <c r="X20561" s="1" t="s">
        <v>59</v>
      </c>
      <c r="Y20561" s="1" t="s">
        <v>743</v>
      </c>
      <c r="AA20561" s="1" t="s">
        <v>59</v>
      </c>
      <c r="AB20561" s="1" t="s">
        <v>59</v>
      </c>
      <c r="AC20561" s="1" t="s">
        <v>173827</v>
      </c>
      <c r="AD20561" s="1" t="s">
        <v>59</v>
      </c>
      <c r="AE20561" s="1" t="s">
        <v>59</v>
      </c>
      <c r="AF20561" s="1" t="s">
        <v>59</v>
      </c>
      <c r="AG20561" s="1" t="s">
        <v>59</v>
      </c>
      <c r="AH20561" s="1" t="s">
        <v>59</v>
      </c>
      <c r="AI20561" s="1" t="s">
        <v>59</v>
      </c>
      <c r="AJ20561" s="1" t="s">
        <v>59</v>
      </c>
      <c r="AK20561" s="1" t="s">
        <v>59</v>
      </c>
      <c r="AL20561" s="1" t="s">
        <v>59</v>
      </c>
      <c r="AM20561" s="1" t="s">
        <v>59</v>
      </c>
      <c r="AN20561" s="1" t="s">
        <v>59</v>
      </c>
      <c r="AO20561" s="1" t="s">
        <v>59</v>
      </c>
      <c r="AP20561" s="1" t="s">
        <v>59</v>
      </c>
      <c r="AQ20561" s="3"/>
      <c r="AR20561" s="1" t="s">
        <v>173826</v>
      </c>
      <c r="AS20561" s="1" t="s">
        <v>59</v>
      </c>
      <c r="AT20561" s="1" t="s">
        <v>745</v>
      </c>
      <c r="AU20561" s="1" t="s">
        <v>104</v>
      </c>
      <c r="AV20561" s="1" t="s">
        <v>73</v>
      </c>
      <c r="AX20561" s="1" t="s">
        <v>173828</v>
      </c>
      <c r="AY20561" s="1" t="s">
        <v>75</v>
      </c>
      <c r="AZ20561" s="1" t="s">
        <v>59</v>
      </c>
      <c r="BA20561" s="2">
        <v>45750.431083831019</v>
      </c>
      <c r="BB20561" s="1" t="s">
        <v>62</v>
      </c>
      <c r="BC20561" s="1" t="s">
        <v>63</v>
      </c>
      <c r="BD20561" s="1" t="s">
        <v>59</v>
      </c>
      <c r="BE20561" s="1" t="s">
        <v>59</v>
      </c>
      <c r="BF20561" s="1" t="s">
        <v>59</v>
      </c>
    </row>
    <row r="20562" spans="1:58" x14ac:dyDescent="0.25">
      <c r="A20562" s="1" t="s">
        <v>173829</v>
      </c>
      <c r="B20562" s="1" t="s">
        <v>59</v>
      </c>
      <c r="C20562" s="1" t="s">
        <v>173830</v>
      </c>
      <c r="D20562" s="1" t="s">
        <v>75</v>
      </c>
      <c r="E20562" s="1" t="s">
        <v>62</v>
      </c>
      <c r="F20562" s="1" t="s">
        <v>63</v>
      </c>
      <c r="G20562" s="2">
        <v>45750.430627546295</v>
      </c>
      <c r="H20562" s="2">
        <v>45750.430627546295</v>
      </c>
      <c r="I20562" s="1" t="s">
        <v>59</v>
      </c>
      <c r="J20562" s="1" t="s">
        <v>59</v>
      </c>
      <c r="K20562">
        <v>493033006350</v>
      </c>
      <c r="L20562" s="1" t="s">
        <v>64</v>
      </c>
      <c r="M20562" s="1" t="s">
        <v>59</v>
      </c>
      <c r="N20562" s="1" t="s">
        <v>65</v>
      </c>
      <c r="O20562" s="1" t="s">
        <v>59</v>
      </c>
      <c r="P20562" s="1" t="s">
        <v>59</v>
      </c>
      <c r="Q20562" s="1" t="s">
        <v>59</v>
      </c>
      <c r="R20562" s="1" t="s">
        <v>173831</v>
      </c>
      <c r="S20562" s="1" t="s">
        <v>59</v>
      </c>
      <c r="T20562" s="1" t="s">
        <v>59</v>
      </c>
      <c r="U20562" s="1" t="s">
        <v>59</v>
      </c>
      <c r="V20562" s="1" t="s">
        <v>59</v>
      </c>
      <c r="W20562" s="1" t="s">
        <v>173832</v>
      </c>
      <c r="X20562" s="1" t="s">
        <v>59</v>
      </c>
      <c r="Y20562" s="1" t="s">
        <v>173833</v>
      </c>
      <c r="AA20562" s="1" t="s">
        <v>59</v>
      </c>
      <c r="AB20562" s="1" t="s">
        <v>59</v>
      </c>
      <c r="AC20562" s="1" t="s">
        <v>173834</v>
      </c>
      <c r="AD20562" s="1" t="s">
        <v>59</v>
      </c>
      <c r="AE20562" s="1" t="s">
        <v>59</v>
      </c>
      <c r="AF20562" s="1" t="s">
        <v>59</v>
      </c>
      <c r="AG20562" s="1" t="s">
        <v>59</v>
      </c>
      <c r="AH20562" s="1" t="s">
        <v>59</v>
      </c>
      <c r="AI20562" s="1" t="s">
        <v>59</v>
      </c>
      <c r="AJ20562" s="1" t="s">
        <v>59</v>
      </c>
      <c r="AK20562" s="1" t="s">
        <v>59</v>
      </c>
      <c r="AL20562" s="1" t="s">
        <v>59</v>
      </c>
      <c r="AM20562" s="1" t="s">
        <v>59</v>
      </c>
      <c r="AN20562" s="1" t="s">
        <v>59</v>
      </c>
      <c r="AO20562" s="1" t="s">
        <v>59</v>
      </c>
      <c r="AP20562" s="1" t="s">
        <v>59</v>
      </c>
      <c r="AQ20562" s="3"/>
      <c r="AR20562" s="1" t="s">
        <v>173835</v>
      </c>
      <c r="AS20562" s="1" t="s">
        <v>173836</v>
      </c>
      <c r="AT20562" s="1" t="s">
        <v>159</v>
      </c>
      <c r="AU20562" s="1" t="s">
        <v>159</v>
      </c>
      <c r="AV20562" s="1" t="s">
        <v>73</v>
      </c>
      <c r="AW20562">
        <v>10625</v>
      </c>
      <c r="AX20562" s="1" t="s">
        <v>173837</v>
      </c>
      <c r="AY20562" s="1" t="s">
        <v>75</v>
      </c>
      <c r="AZ20562" s="1" t="s">
        <v>59</v>
      </c>
      <c r="BA20562" s="2">
        <v>45798.670201793982</v>
      </c>
      <c r="BB20562" s="1" t="s">
        <v>62</v>
      </c>
      <c r="BC20562" s="1" t="s">
        <v>63</v>
      </c>
      <c r="BD20562" s="1" t="s">
        <v>59</v>
      </c>
      <c r="BE20562" s="1" t="s">
        <v>59</v>
      </c>
      <c r="BF20562" s="1" t="s">
        <v>59</v>
      </c>
    </row>
    <row r="20563" spans="1:58" x14ac:dyDescent="0.25">
      <c r="A20563" s="1" t="s">
        <v>173838</v>
      </c>
      <c r="B20563" s="1" t="s">
        <v>59</v>
      </c>
      <c r="C20563" s="1" t="s">
        <v>173839</v>
      </c>
      <c r="D20563" s="1" t="s">
        <v>75</v>
      </c>
      <c r="E20563" s="1" t="s">
        <v>62</v>
      </c>
      <c r="F20563" s="1" t="s">
        <v>63</v>
      </c>
      <c r="G20563" s="2">
        <v>45750.430627546295</v>
      </c>
      <c r="H20563" s="2">
        <v>45750.430627546295</v>
      </c>
      <c r="I20563" s="1" t="s">
        <v>59</v>
      </c>
      <c r="J20563" s="1" t="s">
        <v>59</v>
      </c>
      <c r="K20563">
        <v>492291860</v>
      </c>
      <c r="L20563" s="1" t="s">
        <v>64</v>
      </c>
      <c r="M20563" s="1" t="s">
        <v>59</v>
      </c>
      <c r="N20563" s="1" t="s">
        <v>65</v>
      </c>
      <c r="O20563" s="1" t="s">
        <v>59</v>
      </c>
      <c r="P20563" s="1" t="s">
        <v>59</v>
      </c>
      <c r="Q20563" s="1" t="s">
        <v>59</v>
      </c>
      <c r="R20563" s="1" t="s">
        <v>3641</v>
      </c>
      <c r="S20563" s="1" t="s">
        <v>59</v>
      </c>
      <c r="T20563" s="1" t="s">
        <v>59</v>
      </c>
      <c r="U20563" s="1" t="s">
        <v>59</v>
      </c>
      <c r="V20563" s="1" t="s">
        <v>59</v>
      </c>
      <c r="W20563" s="1" t="s">
        <v>173840</v>
      </c>
      <c r="X20563" s="1" t="s">
        <v>59</v>
      </c>
      <c r="Y20563" s="1" t="s">
        <v>6245</v>
      </c>
      <c r="AA20563" s="1" t="s">
        <v>59</v>
      </c>
      <c r="AB20563" s="1" t="s">
        <v>59</v>
      </c>
      <c r="AC20563" s="1" t="s">
        <v>173841</v>
      </c>
      <c r="AD20563" s="1" t="s">
        <v>59</v>
      </c>
      <c r="AE20563" s="1" t="s">
        <v>59</v>
      </c>
      <c r="AF20563" s="1" t="s">
        <v>59</v>
      </c>
      <c r="AG20563" s="1" t="s">
        <v>59</v>
      </c>
      <c r="AH20563" s="1" t="s">
        <v>59</v>
      </c>
      <c r="AI20563" s="1" t="s">
        <v>59</v>
      </c>
      <c r="AJ20563" s="1" t="s">
        <v>59</v>
      </c>
      <c r="AK20563" s="1" t="s">
        <v>59</v>
      </c>
      <c r="AL20563" s="1" t="s">
        <v>59</v>
      </c>
      <c r="AM20563" s="1" t="s">
        <v>59</v>
      </c>
      <c r="AN20563" s="1" t="s">
        <v>59</v>
      </c>
      <c r="AO20563" s="1" t="s">
        <v>59</v>
      </c>
      <c r="AP20563" s="1" t="s">
        <v>59</v>
      </c>
      <c r="AQ20563" s="3"/>
      <c r="AR20563" s="1" t="s">
        <v>173840</v>
      </c>
      <c r="AS20563" s="1" t="s">
        <v>59</v>
      </c>
      <c r="AT20563" s="1" t="s">
        <v>6247</v>
      </c>
      <c r="AU20563" s="1" t="s">
        <v>172</v>
      </c>
      <c r="AV20563" s="1" t="s">
        <v>73</v>
      </c>
      <c r="AX20563" s="1" t="s">
        <v>173842</v>
      </c>
      <c r="AY20563" s="1" t="s">
        <v>75</v>
      </c>
      <c r="AZ20563" s="1" t="s">
        <v>59</v>
      </c>
      <c r="BA20563" s="2">
        <v>45750.431031770837</v>
      </c>
      <c r="BB20563" s="1" t="s">
        <v>62</v>
      </c>
      <c r="BC20563" s="1" t="s">
        <v>63</v>
      </c>
      <c r="BD20563" s="1" t="s">
        <v>59</v>
      </c>
      <c r="BE20563" s="1" t="s">
        <v>59</v>
      </c>
      <c r="BF20563" s="1" t="s">
        <v>59</v>
      </c>
    </row>
    <row r="20564" spans="1:58" x14ac:dyDescent="0.25">
      <c r="A20564" s="1" t="s">
        <v>173843</v>
      </c>
      <c r="B20564" s="1" t="s">
        <v>59</v>
      </c>
      <c r="C20564" s="1" t="s">
        <v>173844</v>
      </c>
      <c r="D20564" s="1" t="s">
        <v>75</v>
      </c>
      <c r="E20564" s="1" t="s">
        <v>62</v>
      </c>
      <c r="F20564" s="1" t="s">
        <v>36001</v>
      </c>
      <c r="G20564" s="2">
        <v>45750.430627546295</v>
      </c>
      <c r="H20564" s="2">
        <v>45750.430627546295</v>
      </c>
      <c r="I20564" s="1" t="s">
        <v>59</v>
      </c>
      <c r="J20564" s="1" t="s">
        <v>173845</v>
      </c>
      <c r="K20564">
        <v>4915773579960</v>
      </c>
      <c r="L20564" s="1" t="s">
        <v>64</v>
      </c>
      <c r="M20564" s="1" t="s">
        <v>59</v>
      </c>
      <c r="N20564" s="1" t="s">
        <v>65</v>
      </c>
      <c r="O20564" s="1" t="s">
        <v>59</v>
      </c>
      <c r="P20564" s="1" t="s">
        <v>59</v>
      </c>
      <c r="Q20564" s="1" t="s">
        <v>59</v>
      </c>
      <c r="R20564" s="1" t="s">
        <v>173846</v>
      </c>
      <c r="S20564" s="1" t="s">
        <v>59</v>
      </c>
      <c r="T20564" s="1" t="s">
        <v>59</v>
      </c>
      <c r="U20564" s="1" t="s">
        <v>59</v>
      </c>
      <c r="V20564" s="1" t="s">
        <v>59</v>
      </c>
      <c r="W20564" s="1" t="s">
        <v>173847</v>
      </c>
      <c r="X20564" s="1" t="s">
        <v>59</v>
      </c>
      <c r="Y20564" s="1" t="s">
        <v>173848</v>
      </c>
      <c r="AA20564" s="1" t="s">
        <v>59</v>
      </c>
      <c r="AB20564" s="1" t="s">
        <v>59</v>
      </c>
      <c r="AC20564" s="1" t="s">
        <v>173849</v>
      </c>
      <c r="AD20564" s="1" t="s">
        <v>59</v>
      </c>
      <c r="AE20564" s="1" t="s">
        <v>59</v>
      </c>
      <c r="AF20564" s="1" t="s">
        <v>59</v>
      </c>
      <c r="AG20564" s="1" t="s">
        <v>59</v>
      </c>
      <c r="AH20564" s="1" t="s">
        <v>59</v>
      </c>
      <c r="AI20564" s="1" t="s">
        <v>59</v>
      </c>
      <c r="AJ20564" s="1" t="s">
        <v>173850</v>
      </c>
      <c r="AK20564" s="1" t="s">
        <v>7319</v>
      </c>
      <c r="AL20564" s="1" t="s">
        <v>173851</v>
      </c>
      <c r="AM20564" s="1" t="s">
        <v>245</v>
      </c>
      <c r="AN20564" s="1" t="s">
        <v>173852</v>
      </c>
      <c r="AO20564" s="1" t="s">
        <v>59</v>
      </c>
      <c r="AP20564" s="1" t="s">
        <v>194</v>
      </c>
      <c r="AQ20564" s="3"/>
      <c r="AR20564" s="1" t="s">
        <v>173853</v>
      </c>
      <c r="AS20564" s="1" t="s">
        <v>173854</v>
      </c>
      <c r="AT20564" s="1" t="s">
        <v>66319</v>
      </c>
      <c r="AU20564" s="1" t="s">
        <v>104</v>
      </c>
      <c r="AV20564" s="1" t="s">
        <v>73</v>
      </c>
      <c r="AW20564">
        <v>74223</v>
      </c>
      <c r="AX20564" s="1" t="s">
        <v>173855</v>
      </c>
      <c r="AY20564" s="1" t="s">
        <v>75</v>
      </c>
      <c r="AZ20564" s="1" t="s">
        <v>76</v>
      </c>
      <c r="BA20564" s="2">
        <v>45810.598641597222</v>
      </c>
      <c r="BB20564" s="1" t="s">
        <v>62</v>
      </c>
      <c r="BC20564" s="1" t="s">
        <v>36001</v>
      </c>
      <c r="BD20564" s="1" t="s">
        <v>173856</v>
      </c>
      <c r="BE20564" s="1" t="s">
        <v>173857</v>
      </c>
      <c r="BF20564" s="1" t="s">
        <v>59</v>
      </c>
    </row>
    <row r="20565" spans="1:58" x14ac:dyDescent="0.25">
      <c r="A20565" s="1" t="s">
        <v>173858</v>
      </c>
      <c r="B20565" s="1" t="s">
        <v>59</v>
      </c>
      <c r="C20565" s="1" t="s">
        <v>173859</v>
      </c>
      <c r="D20565" s="1" t="s">
        <v>75</v>
      </c>
      <c r="E20565" s="1" t="s">
        <v>62</v>
      </c>
      <c r="F20565" s="1" t="s">
        <v>63</v>
      </c>
      <c r="G20565" s="2">
        <v>45750.430627546295</v>
      </c>
      <c r="H20565" s="2">
        <v>45750.430627546295</v>
      </c>
      <c r="I20565" s="1" t="s">
        <v>59</v>
      </c>
      <c r="J20565" s="1" t="s">
        <v>59</v>
      </c>
      <c r="K20565">
        <v>4915902646371</v>
      </c>
      <c r="L20565" s="1" t="s">
        <v>64</v>
      </c>
      <c r="M20565" s="1" t="s">
        <v>59</v>
      </c>
      <c r="N20565" s="1" t="s">
        <v>65</v>
      </c>
      <c r="O20565" s="1" t="s">
        <v>59</v>
      </c>
      <c r="P20565" s="1" t="s">
        <v>59</v>
      </c>
      <c r="Q20565" s="1" t="s">
        <v>59</v>
      </c>
      <c r="R20565" s="1" t="s">
        <v>173860</v>
      </c>
      <c r="S20565" s="1" t="s">
        <v>59</v>
      </c>
      <c r="T20565" s="1" t="s">
        <v>59</v>
      </c>
      <c r="U20565" s="1" t="s">
        <v>59</v>
      </c>
      <c r="V20565" s="1" t="s">
        <v>59</v>
      </c>
      <c r="W20565" s="1" t="s">
        <v>173861</v>
      </c>
      <c r="X20565" s="1" t="s">
        <v>59</v>
      </c>
      <c r="Y20565" s="1" t="s">
        <v>5668</v>
      </c>
      <c r="AA20565" s="1" t="s">
        <v>59</v>
      </c>
      <c r="AB20565" s="1" t="s">
        <v>59</v>
      </c>
      <c r="AC20565" s="1" t="s">
        <v>173862</v>
      </c>
      <c r="AD20565" s="1" t="s">
        <v>59</v>
      </c>
      <c r="AE20565" s="1" t="s">
        <v>59</v>
      </c>
      <c r="AF20565" s="1" t="s">
        <v>59</v>
      </c>
      <c r="AG20565" s="1" t="s">
        <v>59</v>
      </c>
      <c r="AH20565" s="1" t="s">
        <v>59</v>
      </c>
      <c r="AI20565" s="1" t="s">
        <v>59</v>
      </c>
      <c r="AJ20565" s="1" t="s">
        <v>88129</v>
      </c>
      <c r="AK20565" s="1" t="s">
        <v>70</v>
      </c>
      <c r="AL20565" s="1" t="s">
        <v>59</v>
      </c>
      <c r="AM20565" s="1" t="s">
        <v>59</v>
      </c>
      <c r="AN20565" s="1" t="s">
        <v>59</v>
      </c>
      <c r="AO20565" s="1" t="s">
        <v>59</v>
      </c>
      <c r="AP20565" s="1" t="s">
        <v>59</v>
      </c>
      <c r="AQ20565" s="3"/>
      <c r="AR20565" s="1" t="s">
        <v>173861</v>
      </c>
      <c r="AS20565" s="1" t="s">
        <v>59</v>
      </c>
      <c r="AT20565" s="1" t="s">
        <v>89</v>
      </c>
      <c r="AU20565" s="1" t="s">
        <v>90</v>
      </c>
      <c r="AV20565" s="1" t="s">
        <v>73</v>
      </c>
      <c r="AX20565" s="1" t="s">
        <v>173863</v>
      </c>
      <c r="AY20565" s="1" t="s">
        <v>75</v>
      </c>
      <c r="AZ20565" s="1" t="s">
        <v>4044</v>
      </c>
      <c r="BA20565" s="2">
        <v>45814.396913668985</v>
      </c>
      <c r="BB20565" s="1" t="s">
        <v>62</v>
      </c>
      <c r="BC20565" s="1" t="s">
        <v>63</v>
      </c>
      <c r="BD20565" s="1" t="s">
        <v>173864</v>
      </c>
      <c r="BE20565" s="1" t="s">
        <v>173865</v>
      </c>
      <c r="BF20565" s="1" t="s">
        <v>59</v>
      </c>
    </row>
    <row r="20566" spans="1:58" x14ac:dyDescent="0.25">
      <c r="A20566" s="1" t="s">
        <v>173866</v>
      </c>
      <c r="B20566" s="1" t="s">
        <v>59</v>
      </c>
      <c r="C20566" s="1" t="s">
        <v>173867</v>
      </c>
      <c r="D20566" s="1" t="s">
        <v>75</v>
      </c>
      <c r="E20566" s="1" t="s">
        <v>62</v>
      </c>
      <c r="F20566" s="1" t="s">
        <v>63</v>
      </c>
      <c r="G20566" s="2">
        <v>45750.430627546295</v>
      </c>
      <c r="H20566" s="2">
        <v>45750.430627546295</v>
      </c>
      <c r="I20566" s="1" t="s">
        <v>59</v>
      </c>
      <c r="J20566" s="1" t="s">
        <v>59</v>
      </c>
      <c r="K20566">
        <v>492974249</v>
      </c>
      <c r="L20566" s="1" t="s">
        <v>64</v>
      </c>
      <c r="M20566" s="1" t="s">
        <v>59</v>
      </c>
      <c r="N20566" s="1" t="s">
        <v>65</v>
      </c>
      <c r="O20566" s="1" t="s">
        <v>59</v>
      </c>
      <c r="P20566" s="1" t="s">
        <v>59</v>
      </c>
      <c r="Q20566" s="1" t="s">
        <v>59</v>
      </c>
      <c r="R20566" s="1" t="s">
        <v>173868</v>
      </c>
      <c r="S20566" s="1" t="s">
        <v>59</v>
      </c>
      <c r="T20566" s="1" t="s">
        <v>59</v>
      </c>
      <c r="U20566" s="1" t="s">
        <v>59</v>
      </c>
      <c r="V20566" s="1" t="s">
        <v>59</v>
      </c>
      <c r="W20566" s="1" t="s">
        <v>173869</v>
      </c>
      <c r="X20566" s="1" t="s">
        <v>59</v>
      </c>
      <c r="Y20566" s="1" t="s">
        <v>60700</v>
      </c>
      <c r="AA20566" s="1" t="s">
        <v>59</v>
      </c>
      <c r="AB20566" s="1" t="s">
        <v>59</v>
      </c>
      <c r="AC20566" s="1" t="s">
        <v>173870</v>
      </c>
      <c r="AD20566" s="1" t="s">
        <v>59</v>
      </c>
      <c r="AE20566" s="1" t="s">
        <v>59</v>
      </c>
      <c r="AF20566" s="1" t="s">
        <v>59</v>
      </c>
      <c r="AG20566" s="1" t="s">
        <v>59</v>
      </c>
      <c r="AH20566" s="1" t="s">
        <v>59</v>
      </c>
      <c r="AI20566" s="1" t="s">
        <v>59</v>
      </c>
      <c r="AJ20566" s="1" t="s">
        <v>59</v>
      </c>
      <c r="AK20566" s="1" t="s">
        <v>59</v>
      </c>
      <c r="AL20566" s="1" t="s">
        <v>59</v>
      </c>
      <c r="AM20566" s="1" t="s">
        <v>59</v>
      </c>
      <c r="AN20566" s="1" t="s">
        <v>59</v>
      </c>
      <c r="AO20566" s="1" t="s">
        <v>59</v>
      </c>
      <c r="AP20566" s="1" t="s">
        <v>59</v>
      </c>
      <c r="AQ20566" s="3"/>
      <c r="AR20566" s="1" t="s">
        <v>173869</v>
      </c>
      <c r="AS20566" s="1" t="s">
        <v>59</v>
      </c>
      <c r="AT20566" s="1" t="s">
        <v>3119</v>
      </c>
      <c r="AU20566" s="1" t="s">
        <v>172</v>
      </c>
      <c r="AV20566" s="1" t="s">
        <v>73</v>
      </c>
      <c r="AX20566" s="1" t="s">
        <v>173871</v>
      </c>
      <c r="AY20566" s="1" t="s">
        <v>75</v>
      </c>
      <c r="AZ20566" s="1" t="s">
        <v>76</v>
      </c>
      <c r="BA20566" s="2">
        <v>45799.351696284721</v>
      </c>
      <c r="BB20566" s="1" t="s">
        <v>62</v>
      </c>
      <c r="BC20566" s="1" t="s">
        <v>63</v>
      </c>
      <c r="BD20566" s="1" t="s">
        <v>59</v>
      </c>
      <c r="BE20566" s="1" t="s">
        <v>59</v>
      </c>
      <c r="BF20566" s="1" t="s">
        <v>59</v>
      </c>
    </row>
    <row r="20567" spans="1:58" x14ac:dyDescent="0.25">
      <c r="A20567" s="1" t="s">
        <v>173872</v>
      </c>
      <c r="B20567" s="1" t="s">
        <v>59</v>
      </c>
      <c r="C20567" s="1" t="s">
        <v>173873</v>
      </c>
      <c r="D20567" s="1" t="s">
        <v>75</v>
      </c>
      <c r="E20567" s="1" t="s">
        <v>62</v>
      </c>
      <c r="F20567" s="1" t="s">
        <v>36001</v>
      </c>
      <c r="G20567" s="2">
        <v>45750.430627546295</v>
      </c>
      <c r="H20567" s="2">
        <v>45750.430627546295</v>
      </c>
      <c r="I20567" s="1" t="s">
        <v>59</v>
      </c>
      <c r="J20567" s="1" t="s">
        <v>173874</v>
      </c>
      <c r="K20567">
        <v>49992384130</v>
      </c>
      <c r="L20567" s="1" t="s">
        <v>64</v>
      </c>
      <c r="M20567" s="1" t="s">
        <v>59</v>
      </c>
      <c r="N20567" s="1" t="s">
        <v>65</v>
      </c>
      <c r="O20567" s="1" t="s">
        <v>59</v>
      </c>
      <c r="P20567" s="1" t="s">
        <v>59</v>
      </c>
      <c r="Q20567" s="1" t="s">
        <v>59</v>
      </c>
      <c r="R20567" s="1" t="s">
        <v>173875</v>
      </c>
      <c r="S20567" s="1" t="s">
        <v>59</v>
      </c>
      <c r="T20567" s="1" t="s">
        <v>59</v>
      </c>
      <c r="U20567" s="1" t="s">
        <v>59</v>
      </c>
      <c r="V20567" s="1" t="s">
        <v>59</v>
      </c>
      <c r="W20567" s="1" t="s">
        <v>173876</v>
      </c>
      <c r="X20567" s="1" t="s">
        <v>59</v>
      </c>
      <c r="Y20567" s="1" t="s">
        <v>173877</v>
      </c>
      <c r="AA20567" s="1" t="s">
        <v>59</v>
      </c>
      <c r="AB20567" s="1" t="s">
        <v>59</v>
      </c>
      <c r="AC20567" s="1" t="s">
        <v>173878</v>
      </c>
      <c r="AD20567" s="1" t="s">
        <v>59</v>
      </c>
      <c r="AE20567" s="1" t="s">
        <v>59</v>
      </c>
      <c r="AF20567" s="1" t="s">
        <v>59</v>
      </c>
      <c r="AG20567" s="1" t="s">
        <v>59</v>
      </c>
      <c r="AH20567" s="1" t="s">
        <v>59</v>
      </c>
      <c r="AI20567" s="1" t="s">
        <v>59</v>
      </c>
      <c r="AJ20567" s="1" t="s">
        <v>173879</v>
      </c>
      <c r="AK20567" s="1" t="s">
        <v>59</v>
      </c>
      <c r="AL20567" s="1" t="s">
        <v>59</v>
      </c>
      <c r="AM20567" s="1" t="s">
        <v>59</v>
      </c>
      <c r="AN20567" s="1" t="s">
        <v>59</v>
      </c>
      <c r="AO20567" s="1" t="s">
        <v>59</v>
      </c>
      <c r="AP20567" s="1" t="s">
        <v>59</v>
      </c>
      <c r="AQ20567" s="3"/>
      <c r="AR20567" s="1" t="s">
        <v>173876</v>
      </c>
      <c r="AS20567" s="1" t="s">
        <v>173880</v>
      </c>
      <c r="AT20567" s="1" t="s">
        <v>173881</v>
      </c>
      <c r="AU20567" s="1" t="s">
        <v>141</v>
      </c>
      <c r="AV20567" s="1" t="s">
        <v>73</v>
      </c>
      <c r="AW20567">
        <v>94255</v>
      </c>
      <c r="AX20567" s="1" t="s">
        <v>173882</v>
      </c>
      <c r="AY20567" s="1" t="s">
        <v>75</v>
      </c>
      <c r="AZ20567" s="1" t="s">
        <v>4044</v>
      </c>
      <c r="BA20567" s="2">
        <v>45775.480741574072</v>
      </c>
      <c r="BB20567" s="1" t="s">
        <v>62</v>
      </c>
      <c r="BC20567" s="1" t="s">
        <v>36001</v>
      </c>
      <c r="BD20567" s="1" t="s">
        <v>173883</v>
      </c>
      <c r="BE20567" s="1" t="s">
        <v>173884</v>
      </c>
      <c r="BF20567" s="1" t="s">
        <v>59</v>
      </c>
    </row>
    <row r="20568" spans="1:58" x14ac:dyDescent="0.25">
      <c r="A20568" s="1" t="s">
        <v>173885</v>
      </c>
      <c r="B20568" s="1" t="s">
        <v>59</v>
      </c>
      <c r="C20568" s="1" t="s">
        <v>173886</v>
      </c>
      <c r="D20568" s="1" t="s">
        <v>75</v>
      </c>
      <c r="E20568" s="1" t="s">
        <v>62</v>
      </c>
      <c r="F20568" s="1" t="s">
        <v>63</v>
      </c>
      <c r="G20568" s="2">
        <v>45750.430627546295</v>
      </c>
      <c r="H20568" s="2">
        <v>45750.430627546295</v>
      </c>
      <c r="I20568" s="1" t="s">
        <v>59</v>
      </c>
      <c r="J20568" s="1" t="s">
        <v>59</v>
      </c>
      <c r="K20568">
        <v>49634161972</v>
      </c>
      <c r="L20568" s="1" t="s">
        <v>64</v>
      </c>
      <c r="M20568" s="1" t="s">
        <v>59</v>
      </c>
      <c r="N20568" s="1" t="s">
        <v>65</v>
      </c>
      <c r="O20568" s="1" t="s">
        <v>59</v>
      </c>
      <c r="P20568" s="1" t="s">
        <v>59</v>
      </c>
      <c r="Q20568" s="1" t="s">
        <v>59</v>
      </c>
      <c r="R20568" s="1" t="s">
        <v>173887</v>
      </c>
      <c r="S20568" s="1" t="s">
        <v>59</v>
      </c>
      <c r="T20568" s="1" t="s">
        <v>59</v>
      </c>
      <c r="U20568" s="1" t="s">
        <v>59</v>
      </c>
      <c r="V20568" s="1" t="s">
        <v>59</v>
      </c>
      <c r="W20568" s="1" t="s">
        <v>173888</v>
      </c>
      <c r="X20568" s="1" t="s">
        <v>59</v>
      </c>
      <c r="Y20568" s="1" t="s">
        <v>5023</v>
      </c>
      <c r="AA20568" s="1" t="s">
        <v>59</v>
      </c>
      <c r="AB20568" s="1" t="s">
        <v>59</v>
      </c>
      <c r="AC20568" s="1" t="s">
        <v>173889</v>
      </c>
      <c r="AD20568" s="1" t="s">
        <v>59</v>
      </c>
      <c r="AE20568" s="1" t="s">
        <v>59</v>
      </c>
      <c r="AF20568" s="1" t="s">
        <v>59</v>
      </c>
      <c r="AG20568" s="1" t="s">
        <v>59</v>
      </c>
      <c r="AH20568" s="1" t="s">
        <v>59</v>
      </c>
      <c r="AI20568" s="1" t="s">
        <v>59</v>
      </c>
      <c r="AJ20568" s="1" t="s">
        <v>54450</v>
      </c>
      <c r="AK20568" s="1" t="s">
        <v>70</v>
      </c>
      <c r="AL20568" s="1" t="s">
        <v>59</v>
      </c>
      <c r="AM20568" s="1" t="s">
        <v>59</v>
      </c>
      <c r="AN20568" s="1" t="s">
        <v>59</v>
      </c>
      <c r="AO20568" s="1" t="s">
        <v>59</v>
      </c>
      <c r="AP20568" s="1" t="s">
        <v>59</v>
      </c>
      <c r="AQ20568" s="3"/>
      <c r="AR20568" s="1" t="s">
        <v>173888</v>
      </c>
      <c r="AS20568" s="1" t="s">
        <v>59</v>
      </c>
      <c r="AT20568" s="1" t="s">
        <v>5025</v>
      </c>
      <c r="AU20568" s="1" t="s">
        <v>253</v>
      </c>
      <c r="AV20568" s="1" t="s">
        <v>73</v>
      </c>
      <c r="AX20568" s="1" t="s">
        <v>173890</v>
      </c>
      <c r="AY20568" s="1" t="s">
        <v>75</v>
      </c>
      <c r="AZ20568" s="1" t="s">
        <v>76</v>
      </c>
      <c r="BA20568" s="2">
        <v>45769.376991805555</v>
      </c>
      <c r="BB20568" s="1" t="s">
        <v>62</v>
      </c>
      <c r="BC20568" s="1" t="s">
        <v>63</v>
      </c>
      <c r="BD20568" s="1" t="s">
        <v>173891</v>
      </c>
      <c r="BE20568" s="1" t="s">
        <v>173892</v>
      </c>
      <c r="BF20568" s="1" t="s">
        <v>59</v>
      </c>
    </row>
    <row r="20569" spans="1:58" x14ac:dyDescent="0.25">
      <c r="A20569" s="1" t="s">
        <v>173893</v>
      </c>
      <c r="B20569" s="1" t="s">
        <v>59</v>
      </c>
      <c r="C20569" s="1" t="s">
        <v>173894</v>
      </c>
      <c r="D20569" s="1" t="s">
        <v>75</v>
      </c>
      <c r="E20569" s="1" t="s">
        <v>62</v>
      </c>
      <c r="F20569" s="1" t="s">
        <v>63</v>
      </c>
      <c r="G20569" s="2">
        <v>45750.430627546295</v>
      </c>
      <c r="H20569" s="2">
        <v>45750.430627546295</v>
      </c>
      <c r="I20569" s="1" t="s">
        <v>59</v>
      </c>
      <c r="J20569" s="1" t="s">
        <v>59</v>
      </c>
      <c r="K20569">
        <v>496975014297</v>
      </c>
      <c r="L20569" s="1" t="s">
        <v>64</v>
      </c>
      <c r="M20569" s="1" t="s">
        <v>59</v>
      </c>
      <c r="N20569" s="1" t="s">
        <v>65</v>
      </c>
      <c r="O20569" s="1" t="s">
        <v>59</v>
      </c>
      <c r="P20569" s="1" t="s">
        <v>59</v>
      </c>
      <c r="Q20569" s="1" t="s">
        <v>59</v>
      </c>
      <c r="R20569" s="1" t="s">
        <v>173895</v>
      </c>
      <c r="S20569" s="1" t="s">
        <v>59</v>
      </c>
      <c r="T20569" s="1" t="s">
        <v>59</v>
      </c>
      <c r="U20569" s="1" t="s">
        <v>59</v>
      </c>
      <c r="V20569" s="1" t="s">
        <v>59</v>
      </c>
      <c r="W20569" s="1" t="s">
        <v>173896</v>
      </c>
      <c r="X20569" s="1" t="s">
        <v>59</v>
      </c>
      <c r="Y20569" s="1" t="s">
        <v>173897</v>
      </c>
      <c r="AA20569" s="1" t="s">
        <v>59</v>
      </c>
      <c r="AB20569" s="1" t="s">
        <v>59</v>
      </c>
      <c r="AC20569" s="1" t="s">
        <v>173898</v>
      </c>
      <c r="AD20569" s="1" t="s">
        <v>59</v>
      </c>
      <c r="AE20569" s="1" t="s">
        <v>59</v>
      </c>
      <c r="AF20569" s="1" t="s">
        <v>59</v>
      </c>
      <c r="AG20569" s="1" t="s">
        <v>59</v>
      </c>
      <c r="AH20569" s="1" t="s">
        <v>59</v>
      </c>
      <c r="AI20569" s="1" t="s">
        <v>59</v>
      </c>
      <c r="AJ20569" s="1" t="s">
        <v>59</v>
      </c>
      <c r="AK20569" s="1" t="s">
        <v>59</v>
      </c>
      <c r="AL20569" s="1" t="s">
        <v>59</v>
      </c>
      <c r="AM20569" s="1" t="s">
        <v>59</v>
      </c>
      <c r="AN20569" s="1" t="s">
        <v>59</v>
      </c>
      <c r="AO20569" s="1" t="s">
        <v>59</v>
      </c>
      <c r="AP20569" s="1" t="s">
        <v>59</v>
      </c>
      <c r="AQ20569" s="3"/>
      <c r="AR20569" s="1" t="s">
        <v>173896</v>
      </c>
      <c r="AS20569" s="1" t="s">
        <v>173899</v>
      </c>
      <c r="AT20569" s="1" t="s">
        <v>321</v>
      </c>
      <c r="AU20569" s="1" t="s">
        <v>127</v>
      </c>
      <c r="AV20569" s="1" t="s">
        <v>73</v>
      </c>
      <c r="AW20569">
        <v>60327</v>
      </c>
      <c r="AX20569" s="1" t="s">
        <v>173900</v>
      </c>
      <c r="AY20569" s="1" t="s">
        <v>75</v>
      </c>
      <c r="AZ20569" s="1" t="s">
        <v>59</v>
      </c>
      <c r="BA20569" s="2">
        <v>45793.56020980324</v>
      </c>
      <c r="BB20569" s="1" t="s">
        <v>62</v>
      </c>
      <c r="BC20569" s="1" t="s">
        <v>63</v>
      </c>
      <c r="BD20569" s="1" t="s">
        <v>59</v>
      </c>
      <c r="BE20569" s="1" t="s">
        <v>59</v>
      </c>
      <c r="BF20569" s="1" t="s">
        <v>59</v>
      </c>
    </row>
    <row r="20570" spans="1:58" x14ac:dyDescent="0.25">
      <c r="A20570" s="1" t="s">
        <v>173901</v>
      </c>
      <c r="B20570" s="1" t="s">
        <v>59</v>
      </c>
      <c r="C20570" s="1" t="s">
        <v>173902</v>
      </c>
      <c r="D20570" s="1" t="s">
        <v>75</v>
      </c>
      <c r="E20570" s="1" t="s">
        <v>62</v>
      </c>
      <c r="F20570" s="1" t="s">
        <v>63</v>
      </c>
      <c r="G20570" s="2">
        <v>45750.430627546295</v>
      </c>
      <c r="H20570" s="2">
        <v>45750.430627546295</v>
      </c>
      <c r="I20570" s="1" t="s">
        <v>59</v>
      </c>
      <c r="J20570" s="1" t="s">
        <v>59</v>
      </c>
      <c r="K20570">
        <v>4920830550600</v>
      </c>
      <c r="L20570" s="1" t="s">
        <v>64</v>
      </c>
      <c r="M20570" s="1" t="s">
        <v>59</v>
      </c>
      <c r="N20570" s="1" t="s">
        <v>65</v>
      </c>
      <c r="O20570" s="1" t="s">
        <v>59</v>
      </c>
      <c r="P20570" s="1" t="s">
        <v>59</v>
      </c>
      <c r="Q20570" s="1" t="s">
        <v>59</v>
      </c>
      <c r="R20570" s="1" t="s">
        <v>108304</v>
      </c>
      <c r="S20570" s="1" t="s">
        <v>59</v>
      </c>
      <c r="T20570" s="1" t="s">
        <v>59</v>
      </c>
      <c r="U20570" s="1" t="s">
        <v>59</v>
      </c>
      <c r="V20570" s="1" t="s">
        <v>59</v>
      </c>
      <c r="W20570" s="1" t="s">
        <v>173903</v>
      </c>
      <c r="X20570" s="1" t="s">
        <v>59</v>
      </c>
      <c r="Y20570" s="1" t="s">
        <v>173904</v>
      </c>
      <c r="AA20570" s="1" t="s">
        <v>59</v>
      </c>
      <c r="AB20570" s="1" t="s">
        <v>59</v>
      </c>
      <c r="AC20570" s="1" t="s">
        <v>173905</v>
      </c>
      <c r="AD20570" s="1" t="s">
        <v>59</v>
      </c>
      <c r="AE20570" s="1" t="s">
        <v>59</v>
      </c>
      <c r="AF20570" s="1" t="s">
        <v>59</v>
      </c>
      <c r="AG20570" s="1" t="s">
        <v>59</v>
      </c>
      <c r="AH20570" s="1" t="s">
        <v>59</v>
      </c>
      <c r="AI20570" s="1" t="s">
        <v>59</v>
      </c>
      <c r="AJ20570" s="1" t="s">
        <v>59</v>
      </c>
      <c r="AK20570" s="1" t="s">
        <v>59</v>
      </c>
      <c r="AL20570" s="1" t="s">
        <v>59</v>
      </c>
      <c r="AM20570" s="1" t="s">
        <v>59</v>
      </c>
      <c r="AN20570" s="1" t="s">
        <v>59</v>
      </c>
      <c r="AO20570" s="1" t="s">
        <v>59</v>
      </c>
      <c r="AP20570" s="1" t="s">
        <v>59</v>
      </c>
      <c r="AQ20570" s="3"/>
      <c r="AR20570" s="1" t="s">
        <v>173906</v>
      </c>
      <c r="AS20570" s="1" t="s">
        <v>59</v>
      </c>
      <c r="AT20570" s="1" t="s">
        <v>1590</v>
      </c>
      <c r="AU20570" s="1" t="s">
        <v>172</v>
      </c>
      <c r="AV20570" s="1" t="s">
        <v>73</v>
      </c>
      <c r="AW20570">
        <v>45468</v>
      </c>
      <c r="AX20570" s="1" t="s">
        <v>173907</v>
      </c>
      <c r="AY20570" s="1" t="s">
        <v>75</v>
      </c>
      <c r="AZ20570" s="1" t="s">
        <v>59</v>
      </c>
      <c r="BA20570" s="2">
        <v>45750.431689733799</v>
      </c>
      <c r="BB20570" s="1" t="s">
        <v>62</v>
      </c>
      <c r="BC20570" s="1" t="s">
        <v>63</v>
      </c>
      <c r="BD20570" s="1" t="s">
        <v>59</v>
      </c>
      <c r="BE20570" s="1" t="s">
        <v>59</v>
      </c>
      <c r="BF20570" s="1" t="s">
        <v>59</v>
      </c>
    </row>
    <row r="20571" spans="1:58" x14ac:dyDescent="0.25">
      <c r="A20571" s="1" t="s">
        <v>173908</v>
      </c>
      <c r="B20571" s="1" t="s">
        <v>59</v>
      </c>
      <c r="C20571" s="1" t="s">
        <v>173909</v>
      </c>
      <c r="D20571" s="1" t="s">
        <v>75</v>
      </c>
      <c r="E20571" s="1" t="s">
        <v>62</v>
      </c>
      <c r="F20571" s="1" t="s">
        <v>63</v>
      </c>
      <c r="G20571" s="2">
        <v>45750.430627546295</v>
      </c>
      <c r="H20571" s="2">
        <v>45750.430627546295</v>
      </c>
      <c r="I20571" s="1" t="s">
        <v>59</v>
      </c>
      <c r="J20571" s="1" t="s">
        <v>59</v>
      </c>
      <c r="K20571">
        <v>4917639677241</v>
      </c>
      <c r="L20571" s="1" t="s">
        <v>64</v>
      </c>
      <c r="M20571" s="1" t="s">
        <v>59</v>
      </c>
      <c r="N20571" s="1" t="s">
        <v>65</v>
      </c>
      <c r="O20571" s="1" t="s">
        <v>59</v>
      </c>
      <c r="P20571" s="1" t="s">
        <v>59</v>
      </c>
      <c r="Q20571" s="1" t="s">
        <v>59</v>
      </c>
      <c r="R20571" s="1" t="s">
        <v>168025</v>
      </c>
      <c r="S20571" s="1" t="s">
        <v>59</v>
      </c>
      <c r="T20571" s="1" t="s">
        <v>59</v>
      </c>
      <c r="U20571" s="1" t="s">
        <v>59</v>
      </c>
      <c r="V20571" s="1" t="s">
        <v>59</v>
      </c>
      <c r="W20571" s="1" t="s">
        <v>173910</v>
      </c>
      <c r="X20571" s="1" t="s">
        <v>59</v>
      </c>
      <c r="Y20571" s="1" t="s">
        <v>2946</v>
      </c>
      <c r="AA20571" s="1" t="s">
        <v>59</v>
      </c>
      <c r="AB20571" s="1" t="s">
        <v>59</v>
      </c>
      <c r="AC20571" s="1" t="s">
        <v>173911</v>
      </c>
      <c r="AD20571" s="1" t="s">
        <v>59</v>
      </c>
      <c r="AE20571" s="1" t="s">
        <v>59</v>
      </c>
      <c r="AF20571" s="1" t="s">
        <v>59</v>
      </c>
      <c r="AG20571" s="1" t="s">
        <v>59</v>
      </c>
      <c r="AH20571" s="1" t="s">
        <v>59</v>
      </c>
      <c r="AI20571" s="1" t="s">
        <v>59</v>
      </c>
      <c r="AJ20571" s="1" t="s">
        <v>59</v>
      </c>
      <c r="AK20571" s="1" t="s">
        <v>59</v>
      </c>
      <c r="AL20571" s="1" t="s">
        <v>59</v>
      </c>
      <c r="AM20571" s="1" t="s">
        <v>59</v>
      </c>
      <c r="AN20571" s="1" t="s">
        <v>59</v>
      </c>
      <c r="AO20571" s="1" t="s">
        <v>59</v>
      </c>
      <c r="AP20571" s="1" t="s">
        <v>59</v>
      </c>
      <c r="AQ20571" s="3"/>
      <c r="AR20571" s="1" t="s">
        <v>173912</v>
      </c>
      <c r="AS20571" s="1" t="s">
        <v>59</v>
      </c>
      <c r="AT20571" s="1" t="s">
        <v>2948</v>
      </c>
      <c r="AU20571" s="1" t="s">
        <v>484</v>
      </c>
      <c r="AV20571" s="1" t="s">
        <v>73</v>
      </c>
      <c r="AX20571" s="1" t="s">
        <v>173913</v>
      </c>
      <c r="AY20571" s="1" t="s">
        <v>75</v>
      </c>
      <c r="AZ20571" s="1" t="s">
        <v>59</v>
      </c>
      <c r="BA20571" s="2">
        <v>45812.356926354165</v>
      </c>
      <c r="BB20571" s="1" t="s">
        <v>62</v>
      </c>
      <c r="BC20571" s="1" t="s">
        <v>63</v>
      </c>
      <c r="BD20571" s="1" t="s">
        <v>59</v>
      </c>
      <c r="BE20571" s="1" t="s">
        <v>59</v>
      </c>
      <c r="BF20571" s="1" t="s">
        <v>59</v>
      </c>
    </row>
    <row r="20572" spans="1:58" x14ac:dyDescent="0.25">
      <c r="A20572" s="1" t="s">
        <v>173914</v>
      </c>
      <c r="B20572" s="1" t="s">
        <v>59</v>
      </c>
      <c r="C20572" s="1" t="s">
        <v>173915</v>
      </c>
      <c r="D20572" s="1" t="s">
        <v>75</v>
      </c>
      <c r="E20572" s="1" t="s">
        <v>62</v>
      </c>
      <c r="F20572" s="1" t="s">
        <v>36001</v>
      </c>
      <c r="G20572" s="2">
        <v>45750.430627546295</v>
      </c>
      <c r="H20572" s="2">
        <v>45750.430627546295</v>
      </c>
      <c r="I20572" s="1" t="s">
        <v>59</v>
      </c>
      <c r="J20572" s="1" t="s">
        <v>173916</v>
      </c>
      <c r="K20572">
        <v>4961123681070</v>
      </c>
      <c r="L20572" s="1" t="s">
        <v>64</v>
      </c>
      <c r="M20572" s="1" t="s">
        <v>59</v>
      </c>
      <c r="N20572" s="1" t="s">
        <v>65</v>
      </c>
      <c r="O20572" s="1" t="s">
        <v>59</v>
      </c>
      <c r="P20572" s="1" t="s">
        <v>59</v>
      </c>
      <c r="Q20572" s="1" t="s">
        <v>59</v>
      </c>
      <c r="R20572" s="1" t="s">
        <v>173917</v>
      </c>
      <c r="S20572" s="1" t="s">
        <v>59</v>
      </c>
      <c r="T20572" s="1" t="s">
        <v>59</v>
      </c>
      <c r="U20572" s="1" t="s">
        <v>59</v>
      </c>
      <c r="V20572" s="1" t="s">
        <v>59</v>
      </c>
      <c r="W20572" s="1" t="s">
        <v>173918</v>
      </c>
      <c r="X20572" s="1" t="s">
        <v>59</v>
      </c>
      <c r="Y20572" s="1" t="s">
        <v>2562</v>
      </c>
      <c r="AA20572" s="1" t="s">
        <v>59</v>
      </c>
      <c r="AB20572" s="1" t="s">
        <v>59</v>
      </c>
      <c r="AC20572" s="1" t="s">
        <v>173919</v>
      </c>
      <c r="AD20572" s="1" t="s">
        <v>59</v>
      </c>
      <c r="AE20572" s="1" t="s">
        <v>59</v>
      </c>
      <c r="AF20572" s="1" t="s">
        <v>59</v>
      </c>
      <c r="AG20572" s="1" t="s">
        <v>59</v>
      </c>
      <c r="AH20572" s="1" t="s">
        <v>59</v>
      </c>
      <c r="AI20572" s="1" t="s">
        <v>59</v>
      </c>
      <c r="AJ20572" s="1" t="s">
        <v>51622</v>
      </c>
      <c r="AK20572" s="1" t="s">
        <v>59</v>
      </c>
      <c r="AL20572" s="1" t="s">
        <v>59</v>
      </c>
      <c r="AM20572" s="1" t="s">
        <v>59</v>
      </c>
      <c r="AN20572" s="1" t="s">
        <v>59</v>
      </c>
      <c r="AO20572" s="1" t="s">
        <v>59</v>
      </c>
      <c r="AP20572" s="1" t="s">
        <v>59</v>
      </c>
      <c r="AQ20572" s="3"/>
      <c r="AR20572" s="1" t="s">
        <v>173920</v>
      </c>
      <c r="AS20572" s="1" t="s">
        <v>59</v>
      </c>
      <c r="AT20572" s="1" t="s">
        <v>2564</v>
      </c>
      <c r="AU20572" s="1" t="s">
        <v>127</v>
      </c>
      <c r="AV20572" s="1" t="s">
        <v>73</v>
      </c>
      <c r="AX20572" s="1" t="s">
        <v>173921</v>
      </c>
      <c r="AY20572" s="1" t="s">
        <v>75</v>
      </c>
      <c r="AZ20572" s="1" t="s">
        <v>59</v>
      </c>
      <c r="BA20572" s="2">
        <v>45777.685347465274</v>
      </c>
      <c r="BB20572" s="1" t="s">
        <v>62</v>
      </c>
      <c r="BC20572" s="1" t="s">
        <v>36001</v>
      </c>
      <c r="BD20572" s="1" t="s">
        <v>173922</v>
      </c>
      <c r="BE20572" s="1" t="s">
        <v>173923</v>
      </c>
      <c r="BF20572" s="1" t="s">
        <v>59</v>
      </c>
    </row>
    <row r="20573" spans="1:58" x14ac:dyDescent="0.25">
      <c r="A20573" s="1" t="s">
        <v>173924</v>
      </c>
      <c r="B20573" s="1" t="s">
        <v>59</v>
      </c>
      <c r="C20573" s="1" t="s">
        <v>173925</v>
      </c>
      <c r="D20573" s="1" t="s">
        <v>75</v>
      </c>
      <c r="E20573" s="1" t="s">
        <v>62</v>
      </c>
      <c r="F20573" s="1" t="s">
        <v>63</v>
      </c>
      <c r="G20573" s="2">
        <v>45750.430627546295</v>
      </c>
      <c r="H20573" s="2">
        <v>45750.430627546295</v>
      </c>
      <c r="I20573" s="1" t="s">
        <v>59</v>
      </c>
      <c r="J20573" s="1" t="s">
        <v>59</v>
      </c>
      <c r="K20573">
        <v>496341967596</v>
      </c>
      <c r="L20573" s="1" t="s">
        <v>64</v>
      </c>
      <c r="M20573" s="1" t="s">
        <v>59</v>
      </c>
      <c r="N20573" s="1" t="s">
        <v>65</v>
      </c>
      <c r="O20573" s="1" t="s">
        <v>59</v>
      </c>
      <c r="P20573" s="1" t="s">
        <v>59</v>
      </c>
      <c r="Q20573" s="1" t="s">
        <v>59</v>
      </c>
      <c r="R20573" s="1" t="s">
        <v>173926</v>
      </c>
      <c r="S20573" s="1" t="s">
        <v>59</v>
      </c>
      <c r="T20573" s="1" t="s">
        <v>59</v>
      </c>
      <c r="U20573" s="1" t="s">
        <v>59</v>
      </c>
      <c r="V20573" s="1" t="s">
        <v>59</v>
      </c>
      <c r="W20573" s="1" t="s">
        <v>173927</v>
      </c>
      <c r="X20573" s="1" t="s">
        <v>59</v>
      </c>
      <c r="Y20573" s="1" t="s">
        <v>5023</v>
      </c>
      <c r="AA20573" s="1" t="s">
        <v>59</v>
      </c>
      <c r="AB20573" s="1" t="s">
        <v>59</v>
      </c>
      <c r="AC20573" s="1" t="s">
        <v>173928</v>
      </c>
      <c r="AD20573" s="1" t="s">
        <v>59</v>
      </c>
      <c r="AE20573" s="1" t="s">
        <v>59</v>
      </c>
      <c r="AF20573" s="1" t="s">
        <v>59</v>
      </c>
      <c r="AG20573" s="1" t="s">
        <v>59</v>
      </c>
      <c r="AH20573" s="1" t="s">
        <v>59</v>
      </c>
      <c r="AI20573" s="1" t="s">
        <v>59</v>
      </c>
      <c r="AJ20573" s="1" t="s">
        <v>3584</v>
      </c>
      <c r="AK20573" s="1" t="s">
        <v>70</v>
      </c>
      <c r="AL20573" s="1" t="s">
        <v>59</v>
      </c>
      <c r="AM20573" s="1" t="s">
        <v>59</v>
      </c>
      <c r="AN20573" s="1" t="s">
        <v>59</v>
      </c>
      <c r="AO20573" s="1" t="s">
        <v>59</v>
      </c>
      <c r="AP20573" s="1" t="s">
        <v>59</v>
      </c>
      <c r="AQ20573" s="3"/>
      <c r="AR20573" s="1" t="s">
        <v>173929</v>
      </c>
      <c r="AS20573" s="1" t="s">
        <v>59</v>
      </c>
      <c r="AT20573" s="1" t="s">
        <v>5025</v>
      </c>
      <c r="AU20573" s="1" t="s">
        <v>253</v>
      </c>
      <c r="AV20573" s="1" t="s">
        <v>73</v>
      </c>
      <c r="AX20573" s="1" t="s">
        <v>173930</v>
      </c>
      <c r="AY20573" s="1" t="s">
        <v>75</v>
      </c>
      <c r="AZ20573" s="1" t="s">
        <v>76</v>
      </c>
      <c r="BA20573" s="2">
        <v>45818.362722939812</v>
      </c>
      <c r="BB20573" s="1" t="s">
        <v>62</v>
      </c>
      <c r="BC20573" s="1" t="s">
        <v>63</v>
      </c>
      <c r="BD20573" s="1" t="s">
        <v>173931</v>
      </c>
      <c r="BE20573" s="1" t="s">
        <v>173932</v>
      </c>
      <c r="BF20573" s="1" t="s">
        <v>59</v>
      </c>
    </row>
    <row r="20574" spans="1:58" x14ac:dyDescent="0.25">
      <c r="A20574" s="1" t="s">
        <v>173933</v>
      </c>
      <c r="B20574" s="1" t="s">
        <v>59</v>
      </c>
      <c r="C20574" s="1" t="s">
        <v>173934</v>
      </c>
      <c r="D20574" s="1" t="s">
        <v>75</v>
      </c>
      <c r="E20574" s="1" t="s">
        <v>62</v>
      </c>
      <c r="F20574" s="1" t="s">
        <v>63</v>
      </c>
      <c r="G20574" s="2">
        <v>45750.430627546295</v>
      </c>
      <c r="H20574" s="2">
        <v>45750.430627546295</v>
      </c>
      <c r="I20574" s="1" t="s">
        <v>59</v>
      </c>
      <c r="J20574" s="1" t="s">
        <v>59</v>
      </c>
      <c r="K20574">
        <v>4972127669980</v>
      </c>
      <c r="L20574" s="1" t="s">
        <v>64</v>
      </c>
      <c r="M20574" s="1" t="s">
        <v>59</v>
      </c>
      <c r="N20574" s="1" t="s">
        <v>65</v>
      </c>
      <c r="O20574" s="1" t="s">
        <v>59</v>
      </c>
      <c r="P20574" s="1" t="s">
        <v>59</v>
      </c>
      <c r="Q20574" s="1" t="s">
        <v>59</v>
      </c>
      <c r="R20574" s="1" t="s">
        <v>173935</v>
      </c>
      <c r="S20574" s="1" t="s">
        <v>59</v>
      </c>
      <c r="T20574" s="1" t="s">
        <v>59</v>
      </c>
      <c r="U20574" s="1" t="s">
        <v>59</v>
      </c>
      <c r="V20574" s="1" t="s">
        <v>59</v>
      </c>
      <c r="W20574" s="1" t="s">
        <v>173936</v>
      </c>
      <c r="X20574" s="1" t="s">
        <v>59</v>
      </c>
      <c r="Y20574" s="1" t="s">
        <v>173937</v>
      </c>
      <c r="AA20574" s="1" t="s">
        <v>59</v>
      </c>
      <c r="AB20574" s="1" t="s">
        <v>59</v>
      </c>
      <c r="AC20574" s="1" t="s">
        <v>173938</v>
      </c>
      <c r="AD20574" s="1" t="s">
        <v>59</v>
      </c>
      <c r="AE20574" s="1" t="s">
        <v>59</v>
      </c>
      <c r="AF20574" s="1" t="s">
        <v>59</v>
      </c>
      <c r="AG20574" s="1" t="s">
        <v>59</v>
      </c>
      <c r="AH20574" s="1" t="s">
        <v>59</v>
      </c>
      <c r="AI20574" s="1" t="s">
        <v>59</v>
      </c>
      <c r="AJ20574" s="1" t="s">
        <v>59</v>
      </c>
      <c r="AK20574" s="1" t="s">
        <v>59</v>
      </c>
      <c r="AL20574" s="1" t="s">
        <v>59</v>
      </c>
      <c r="AM20574" s="1" t="s">
        <v>59</v>
      </c>
      <c r="AN20574" s="1" t="s">
        <v>59</v>
      </c>
      <c r="AO20574" s="1" t="s">
        <v>59</v>
      </c>
      <c r="AP20574" s="1" t="s">
        <v>59</v>
      </c>
      <c r="AQ20574" s="3"/>
      <c r="AR20574" s="1" t="s">
        <v>173936</v>
      </c>
      <c r="AS20574" s="1" t="s">
        <v>173939</v>
      </c>
      <c r="AT20574" s="1" t="s">
        <v>4054</v>
      </c>
      <c r="AU20574" s="1" t="s">
        <v>104</v>
      </c>
      <c r="AV20574" s="1" t="s">
        <v>73</v>
      </c>
      <c r="AW20574">
        <v>76135</v>
      </c>
      <c r="AX20574" s="1" t="s">
        <v>173940</v>
      </c>
      <c r="AY20574" s="1" t="s">
        <v>75</v>
      </c>
      <c r="AZ20574" s="1" t="s">
        <v>59</v>
      </c>
      <c r="BA20574" s="2">
        <v>45790.453877789354</v>
      </c>
      <c r="BB20574" s="1" t="s">
        <v>62</v>
      </c>
      <c r="BC20574" s="1" t="s">
        <v>63</v>
      </c>
      <c r="BD20574" s="1" t="s">
        <v>59</v>
      </c>
      <c r="BE20574" s="1" t="s">
        <v>59</v>
      </c>
      <c r="BF20574" s="1" t="s">
        <v>59</v>
      </c>
    </row>
    <row r="20575" spans="1:58" x14ac:dyDescent="0.25">
      <c r="A20575" s="1" t="s">
        <v>173941</v>
      </c>
      <c r="B20575" s="1" t="s">
        <v>59</v>
      </c>
      <c r="C20575" s="1" t="s">
        <v>173942</v>
      </c>
      <c r="D20575" s="1" t="s">
        <v>75</v>
      </c>
      <c r="E20575" s="1" t="s">
        <v>62</v>
      </c>
      <c r="F20575" s="1" t="s">
        <v>63</v>
      </c>
      <c r="G20575" s="2">
        <v>45750.430627546295</v>
      </c>
      <c r="H20575" s="2">
        <v>45750.430627546295</v>
      </c>
      <c r="I20575" s="1" t="s">
        <v>59</v>
      </c>
      <c r="J20575" s="1" t="s">
        <v>59</v>
      </c>
      <c r="K20575">
        <v>49785191170</v>
      </c>
      <c r="L20575" s="1" t="s">
        <v>64</v>
      </c>
      <c r="M20575" s="1" t="s">
        <v>59</v>
      </c>
      <c r="N20575" s="1" t="s">
        <v>65</v>
      </c>
      <c r="O20575" s="1" t="s">
        <v>59</v>
      </c>
      <c r="P20575" s="1" t="s">
        <v>59</v>
      </c>
      <c r="Q20575" s="1" t="s">
        <v>59</v>
      </c>
      <c r="R20575" s="1" t="s">
        <v>173943</v>
      </c>
      <c r="S20575" s="1" t="s">
        <v>59</v>
      </c>
      <c r="T20575" s="1" t="s">
        <v>59</v>
      </c>
      <c r="U20575" s="1" t="s">
        <v>59</v>
      </c>
      <c r="V20575" s="1" t="s">
        <v>59</v>
      </c>
      <c r="W20575" s="1" t="s">
        <v>173944</v>
      </c>
      <c r="X20575" s="1" t="s">
        <v>59</v>
      </c>
      <c r="Y20575" s="1" t="s">
        <v>7965</v>
      </c>
      <c r="AA20575" s="1" t="s">
        <v>59</v>
      </c>
      <c r="AB20575" s="1" t="s">
        <v>59</v>
      </c>
      <c r="AC20575" s="1" t="s">
        <v>173945</v>
      </c>
      <c r="AD20575" s="1" t="s">
        <v>59</v>
      </c>
      <c r="AE20575" s="1" t="s">
        <v>59</v>
      </c>
      <c r="AF20575" s="1" t="s">
        <v>59</v>
      </c>
      <c r="AG20575" s="1" t="s">
        <v>59</v>
      </c>
      <c r="AH20575" s="1" t="s">
        <v>59</v>
      </c>
      <c r="AI20575" s="1" t="s">
        <v>59</v>
      </c>
      <c r="AJ20575" s="1" t="s">
        <v>59</v>
      </c>
      <c r="AK20575" s="1" t="s">
        <v>59</v>
      </c>
      <c r="AL20575" s="1" t="s">
        <v>59</v>
      </c>
      <c r="AM20575" s="1" t="s">
        <v>59</v>
      </c>
      <c r="AN20575" s="1" t="s">
        <v>59</v>
      </c>
      <c r="AO20575" s="1" t="s">
        <v>59</v>
      </c>
      <c r="AP20575" s="1" t="s">
        <v>59</v>
      </c>
      <c r="AQ20575" s="3"/>
      <c r="AR20575" s="1" t="s">
        <v>173946</v>
      </c>
      <c r="AS20575" s="1" t="s">
        <v>59</v>
      </c>
      <c r="AT20575" s="1" t="s">
        <v>7967</v>
      </c>
      <c r="AU20575" s="1" t="s">
        <v>104</v>
      </c>
      <c r="AV20575" s="1" t="s">
        <v>73</v>
      </c>
      <c r="AX20575" s="1" t="s">
        <v>173947</v>
      </c>
      <c r="AY20575" s="1" t="s">
        <v>75</v>
      </c>
      <c r="AZ20575" s="1" t="s">
        <v>4044</v>
      </c>
      <c r="BA20575" s="2">
        <v>45769.676760196759</v>
      </c>
      <c r="BB20575" s="1" t="s">
        <v>62</v>
      </c>
      <c r="BC20575" s="1" t="s">
        <v>63</v>
      </c>
      <c r="BD20575" s="1" t="s">
        <v>59</v>
      </c>
      <c r="BE20575" s="1" t="s">
        <v>59</v>
      </c>
      <c r="BF20575" s="1" t="s">
        <v>59</v>
      </c>
    </row>
    <row r="20576" spans="1:58" x14ac:dyDescent="0.25">
      <c r="A20576" s="1" t="s">
        <v>173948</v>
      </c>
      <c r="B20576" s="1" t="s">
        <v>59</v>
      </c>
      <c r="C20576" s="1" t="s">
        <v>173949</v>
      </c>
      <c r="D20576" s="1" t="s">
        <v>75</v>
      </c>
      <c r="E20576" s="1" t="s">
        <v>62</v>
      </c>
      <c r="F20576" s="1" t="s">
        <v>63</v>
      </c>
      <c r="G20576" s="2">
        <v>45750.430627546295</v>
      </c>
      <c r="H20576" s="2">
        <v>45750.430627546295</v>
      </c>
      <c r="I20576" s="1" t="s">
        <v>59</v>
      </c>
      <c r="J20576" s="1" t="s">
        <v>59</v>
      </c>
      <c r="K20576">
        <v>497231280970</v>
      </c>
      <c r="L20576" s="1" t="s">
        <v>64</v>
      </c>
      <c r="M20576" s="1" t="s">
        <v>59</v>
      </c>
      <c r="N20576" s="1" t="s">
        <v>65</v>
      </c>
      <c r="O20576" s="1" t="s">
        <v>59</v>
      </c>
      <c r="P20576" s="1" t="s">
        <v>59</v>
      </c>
      <c r="Q20576" s="1" t="s">
        <v>59</v>
      </c>
      <c r="R20576" s="1" t="s">
        <v>173950</v>
      </c>
      <c r="S20576" s="1" t="s">
        <v>59</v>
      </c>
      <c r="T20576" s="1" t="s">
        <v>59</v>
      </c>
      <c r="U20576" s="1" t="s">
        <v>59</v>
      </c>
      <c r="V20576" s="1" t="s">
        <v>59</v>
      </c>
      <c r="W20576" s="1" t="s">
        <v>173951</v>
      </c>
      <c r="X20576" s="1" t="s">
        <v>59</v>
      </c>
      <c r="Y20576" s="1" t="s">
        <v>11410</v>
      </c>
      <c r="AA20576" s="1" t="s">
        <v>59</v>
      </c>
      <c r="AB20576" s="1" t="s">
        <v>59</v>
      </c>
      <c r="AC20576" s="1" t="s">
        <v>173952</v>
      </c>
      <c r="AD20576" s="1" t="s">
        <v>59</v>
      </c>
      <c r="AE20576" s="1" t="s">
        <v>59</v>
      </c>
      <c r="AF20576" s="1" t="s">
        <v>59</v>
      </c>
      <c r="AG20576" s="1" t="s">
        <v>59</v>
      </c>
      <c r="AH20576" s="1" t="s">
        <v>59</v>
      </c>
      <c r="AI20576" s="1" t="s">
        <v>59</v>
      </c>
      <c r="AJ20576" s="1" t="s">
        <v>59</v>
      </c>
      <c r="AK20576" s="1" t="s">
        <v>59</v>
      </c>
      <c r="AL20576" s="1" t="s">
        <v>59</v>
      </c>
      <c r="AM20576" s="1" t="s">
        <v>59</v>
      </c>
      <c r="AN20576" s="1" t="s">
        <v>59</v>
      </c>
      <c r="AO20576" s="1" t="s">
        <v>59</v>
      </c>
      <c r="AP20576" s="1" t="s">
        <v>59</v>
      </c>
      <c r="AQ20576" s="3"/>
      <c r="AR20576" s="1" t="s">
        <v>173951</v>
      </c>
      <c r="AS20576" s="1" t="s">
        <v>59</v>
      </c>
      <c r="AT20576" s="1" t="s">
        <v>11412</v>
      </c>
      <c r="AU20576" s="1" t="s">
        <v>104</v>
      </c>
      <c r="AV20576" s="1" t="s">
        <v>73</v>
      </c>
      <c r="AX20576" s="1" t="s">
        <v>173953</v>
      </c>
      <c r="AY20576" s="1" t="s">
        <v>75</v>
      </c>
      <c r="AZ20576" s="1" t="s">
        <v>59</v>
      </c>
      <c r="BA20576" s="2">
        <v>45819.453692465278</v>
      </c>
      <c r="BB20576" s="1" t="s">
        <v>62</v>
      </c>
      <c r="BC20576" s="1" t="s">
        <v>63</v>
      </c>
      <c r="BD20576" s="1" t="s">
        <v>59</v>
      </c>
      <c r="BE20576" s="1" t="s">
        <v>59</v>
      </c>
      <c r="BF20576" s="1" t="s">
        <v>59</v>
      </c>
    </row>
    <row r="20577" spans="1:58" x14ac:dyDescent="0.25">
      <c r="A20577" s="1" t="s">
        <v>173954</v>
      </c>
      <c r="B20577" s="1" t="s">
        <v>59</v>
      </c>
      <c r="C20577" s="1" t="s">
        <v>173955</v>
      </c>
      <c r="D20577" s="1" t="s">
        <v>75</v>
      </c>
      <c r="E20577" s="1" t="s">
        <v>62</v>
      </c>
      <c r="F20577" s="1" t="s">
        <v>63</v>
      </c>
      <c r="G20577" s="2">
        <v>45750.430627546295</v>
      </c>
      <c r="H20577" s="2">
        <v>45750.430627546295</v>
      </c>
      <c r="I20577" s="1" t="s">
        <v>59</v>
      </c>
      <c r="J20577" s="1" t="s">
        <v>59</v>
      </c>
      <c r="K20577">
        <v>4988219675337</v>
      </c>
      <c r="L20577" s="1" t="s">
        <v>64</v>
      </c>
      <c r="M20577" s="1" t="s">
        <v>59</v>
      </c>
      <c r="N20577" s="1" t="s">
        <v>65</v>
      </c>
      <c r="O20577" s="1" t="s">
        <v>59</v>
      </c>
      <c r="P20577" s="1" t="s">
        <v>59</v>
      </c>
      <c r="Q20577" s="1" t="s">
        <v>59</v>
      </c>
      <c r="R20577" s="1" t="s">
        <v>173956</v>
      </c>
      <c r="S20577" s="1" t="s">
        <v>59</v>
      </c>
      <c r="T20577" s="1" t="s">
        <v>59</v>
      </c>
      <c r="U20577" s="1" t="s">
        <v>59</v>
      </c>
      <c r="V20577" s="1" t="s">
        <v>59</v>
      </c>
      <c r="W20577" s="1" t="s">
        <v>173957</v>
      </c>
      <c r="X20577" s="1" t="s">
        <v>59</v>
      </c>
      <c r="Y20577" s="1" t="s">
        <v>173958</v>
      </c>
      <c r="AA20577" s="1" t="s">
        <v>59</v>
      </c>
      <c r="AB20577" s="1" t="s">
        <v>59</v>
      </c>
      <c r="AC20577" s="1" t="s">
        <v>173959</v>
      </c>
      <c r="AD20577" s="1" t="s">
        <v>59</v>
      </c>
      <c r="AE20577" s="1" t="s">
        <v>59</v>
      </c>
      <c r="AF20577" s="1" t="s">
        <v>59</v>
      </c>
      <c r="AG20577" s="1" t="s">
        <v>59</v>
      </c>
      <c r="AH20577" s="1" t="s">
        <v>59</v>
      </c>
      <c r="AI20577" s="1" t="s">
        <v>59</v>
      </c>
      <c r="AJ20577" s="1" t="s">
        <v>124828</v>
      </c>
      <c r="AK20577" s="1" t="s">
        <v>70</v>
      </c>
      <c r="AL20577" s="1" t="s">
        <v>59</v>
      </c>
      <c r="AM20577" s="1" t="s">
        <v>59</v>
      </c>
      <c r="AN20577" s="1" t="s">
        <v>59</v>
      </c>
      <c r="AO20577" s="1" t="s">
        <v>59</v>
      </c>
      <c r="AP20577" s="1" t="s">
        <v>59</v>
      </c>
      <c r="AQ20577" s="3"/>
      <c r="AR20577" s="1" t="s">
        <v>173957</v>
      </c>
      <c r="AS20577" s="1" t="s">
        <v>173960</v>
      </c>
      <c r="AT20577" s="1" t="s">
        <v>41574</v>
      </c>
      <c r="AU20577" s="1" t="s">
        <v>141</v>
      </c>
      <c r="AV20577" s="1" t="s">
        <v>73</v>
      </c>
      <c r="AW20577">
        <v>82467</v>
      </c>
      <c r="AX20577" s="1" t="s">
        <v>173961</v>
      </c>
      <c r="AY20577" s="1" t="s">
        <v>75</v>
      </c>
      <c r="AZ20577" s="1" t="s">
        <v>76</v>
      </c>
      <c r="BA20577" s="2">
        <v>45814.416023194448</v>
      </c>
      <c r="BB20577" s="1" t="s">
        <v>62</v>
      </c>
      <c r="BC20577" s="1" t="s">
        <v>63</v>
      </c>
      <c r="BD20577" s="1" t="s">
        <v>173962</v>
      </c>
      <c r="BE20577" s="1" t="s">
        <v>173963</v>
      </c>
      <c r="BF20577" s="1" t="s">
        <v>59</v>
      </c>
    </row>
    <row r="20578" spans="1:58" x14ac:dyDescent="0.25">
      <c r="A20578" s="1" t="s">
        <v>173964</v>
      </c>
      <c r="B20578" s="1" t="s">
        <v>59</v>
      </c>
      <c r="C20578" s="1" t="s">
        <v>173965</v>
      </c>
      <c r="D20578" s="1" t="s">
        <v>75</v>
      </c>
      <c r="E20578" s="1" t="s">
        <v>62</v>
      </c>
      <c r="F20578" s="1" t="s">
        <v>63</v>
      </c>
      <c r="G20578" s="2">
        <v>45750.430627546295</v>
      </c>
      <c r="H20578" s="2">
        <v>45750.430627546295</v>
      </c>
      <c r="I20578" s="1" t="s">
        <v>59</v>
      </c>
      <c r="J20578" s="1" t="s">
        <v>59</v>
      </c>
      <c r="K20578">
        <v>4924649099411</v>
      </c>
      <c r="L20578" s="1" t="s">
        <v>64</v>
      </c>
      <c r="M20578" s="1" t="s">
        <v>59</v>
      </c>
      <c r="N20578" s="1" t="s">
        <v>65</v>
      </c>
      <c r="O20578" s="1" t="s">
        <v>59</v>
      </c>
      <c r="P20578" s="1" t="s">
        <v>59</v>
      </c>
      <c r="Q20578" s="1" t="s">
        <v>59</v>
      </c>
      <c r="R20578" s="1" t="s">
        <v>173966</v>
      </c>
      <c r="S20578" s="1" t="s">
        <v>59</v>
      </c>
      <c r="T20578" s="1" t="s">
        <v>59</v>
      </c>
      <c r="U20578" s="1" t="s">
        <v>59</v>
      </c>
      <c r="V20578" s="1" t="s">
        <v>59</v>
      </c>
      <c r="W20578" s="1" t="s">
        <v>173967</v>
      </c>
      <c r="X20578" s="1" t="s">
        <v>59</v>
      </c>
      <c r="Y20578" s="1" t="s">
        <v>173968</v>
      </c>
      <c r="AA20578" s="1" t="s">
        <v>59</v>
      </c>
      <c r="AB20578" s="1" t="s">
        <v>59</v>
      </c>
      <c r="AC20578" s="1" t="s">
        <v>173969</v>
      </c>
      <c r="AD20578" s="1" t="s">
        <v>59</v>
      </c>
      <c r="AE20578" s="1" t="s">
        <v>59</v>
      </c>
      <c r="AF20578" s="1" t="s">
        <v>59</v>
      </c>
      <c r="AG20578" s="1" t="s">
        <v>59</v>
      </c>
      <c r="AH20578" s="1" t="s">
        <v>59</v>
      </c>
      <c r="AI20578" s="1" t="s">
        <v>59</v>
      </c>
      <c r="AJ20578" s="1" t="s">
        <v>3513</v>
      </c>
      <c r="AK20578" s="1" t="s">
        <v>59</v>
      </c>
      <c r="AL20578" s="1" t="s">
        <v>59</v>
      </c>
      <c r="AM20578" s="1" t="s">
        <v>59</v>
      </c>
      <c r="AN20578" s="1" t="s">
        <v>59</v>
      </c>
      <c r="AO20578" s="1" t="s">
        <v>59</v>
      </c>
      <c r="AP20578" s="1" t="s">
        <v>59</v>
      </c>
      <c r="AQ20578" s="3"/>
      <c r="AR20578" s="1" t="s">
        <v>173967</v>
      </c>
      <c r="AS20578" s="1" t="s">
        <v>173970</v>
      </c>
      <c r="AT20578" s="1" t="s">
        <v>37822</v>
      </c>
      <c r="AU20578" s="1" t="s">
        <v>172</v>
      </c>
      <c r="AV20578" s="1" t="s">
        <v>73</v>
      </c>
      <c r="AW20578">
        <v>52457</v>
      </c>
      <c r="AX20578" s="1" t="s">
        <v>173971</v>
      </c>
      <c r="AY20578" s="1" t="s">
        <v>75</v>
      </c>
      <c r="AZ20578" s="1" t="s">
        <v>4044</v>
      </c>
      <c r="BA20578" s="2">
        <v>45770.672441527779</v>
      </c>
      <c r="BB20578" s="1" t="s">
        <v>62</v>
      </c>
      <c r="BC20578" s="1" t="s">
        <v>63</v>
      </c>
      <c r="BD20578" s="1" t="s">
        <v>59</v>
      </c>
      <c r="BE20578" s="1" t="s">
        <v>59</v>
      </c>
      <c r="BF20578" s="1" t="s">
        <v>59</v>
      </c>
    </row>
    <row r="20579" spans="1:58" x14ac:dyDescent="0.25">
      <c r="A20579" s="1" t="s">
        <v>173972</v>
      </c>
      <c r="B20579" s="1" t="s">
        <v>59</v>
      </c>
      <c r="C20579" s="1" t="s">
        <v>173973</v>
      </c>
      <c r="D20579" s="1" t="s">
        <v>75</v>
      </c>
      <c r="E20579" s="1" t="s">
        <v>62</v>
      </c>
      <c r="F20579" s="1" t="s">
        <v>63</v>
      </c>
      <c r="G20579" s="2">
        <v>45750.430627546295</v>
      </c>
      <c r="H20579" s="2">
        <v>45750.430627546295</v>
      </c>
      <c r="I20579" s="1" t="s">
        <v>59</v>
      </c>
      <c r="J20579" s="1" t="s">
        <v>59</v>
      </c>
      <c r="K20579">
        <v>491774445551</v>
      </c>
      <c r="L20579" s="1" t="s">
        <v>64</v>
      </c>
      <c r="M20579" s="1" t="s">
        <v>59</v>
      </c>
      <c r="N20579" s="1" t="s">
        <v>65</v>
      </c>
      <c r="O20579" s="1" t="s">
        <v>59</v>
      </c>
      <c r="P20579" s="1" t="s">
        <v>59</v>
      </c>
      <c r="Q20579" s="1" t="s">
        <v>59</v>
      </c>
      <c r="R20579" s="1" t="s">
        <v>173974</v>
      </c>
      <c r="S20579" s="1" t="s">
        <v>59</v>
      </c>
      <c r="T20579" s="1" t="s">
        <v>59</v>
      </c>
      <c r="U20579" s="1" t="s">
        <v>59</v>
      </c>
      <c r="V20579" s="1" t="s">
        <v>59</v>
      </c>
      <c r="W20579" s="1" t="s">
        <v>173975</v>
      </c>
      <c r="X20579" s="1" t="s">
        <v>59</v>
      </c>
      <c r="Y20579" s="1" t="s">
        <v>4471</v>
      </c>
      <c r="AA20579" s="1" t="s">
        <v>59</v>
      </c>
      <c r="AB20579" s="1" t="s">
        <v>59</v>
      </c>
      <c r="AC20579" s="1" t="s">
        <v>173976</v>
      </c>
      <c r="AD20579" s="1" t="s">
        <v>59</v>
      </c>
      <c r="AE20579" s="1" t="s">
        <v>59</v>
      </c>
      <c r="AF20579" s="1" t="s">
        <v>59</v>
      </c>
      <c r="AG20579" s="1" t="s">
        <v>59</v>
      </c>
      <c r="AH20579" s="1" t="s">
        <v>59</v>
      </c>
      <c r="AI20579" s="1" t="s">
        <v>59</v>
      </c>
      <c r="AJ20579" s="1" t="s">
        <v>59</v>
      </c>
      <c r="AK20579" s="1" t="s">
        <v>59</v>
      </c>
      <c r="AL20579" s="1" t="s">
        <v>59</v>
      </c>
      <c r="AM20579" s="1" t="s">
        <v>59</v>
      </c>
      <c r="AN20579" s="1" t="s">
        <v>59</v>
      </c>
      <c r="AO20579" s="1" t="s">
        <v>59</v>
      </c>
      <c r="AP20579" s="1" t="s">
        <v>59</v>
      </c>
      <c r="AQ20579" s="3"/>
      <c r="AR20579" s="1" t="s">
        <v>173975</v>
      </c>
      <c r="AS20579" s="1" t="s">
        <v>59</v>
      </c>
      <c r="AT20579" s="1" t="s">
        <v>4473</v>
      </c>
      <c r="AU20579" s="1" t="s">
        <v>72</v>
      </c>
      <c r="AV20579" s="1" t="s">
        <v>73</v>
      </c>
      <c r="AX20579" s="1" t="s">
        <v>173977</v>
      </c>
      <c r="AY20579" s="1" t="s">
        <v>75</v>
      </c>
      <c r="AZ20579" s="1" t="s">
        <v>59</v>
      </c>
      <c r="BA20579" s="2">
        <v>45750.431609479165</v>
      </c>
      <c r="BB20579" s="1" t="s">
        <v>62</v>
      </c>
      <c r="BC20579" s="1" t="s">
        <v>63</v>
      </c>
      <c r="BD20579" s="1" t="s">
        <v>59</v>
      </c>
      <c r="BE20579" s="1" t="s">
        <v>59</v>
      </c>
      <c r="BF20579" s="1" t="s">
        <v>59</v>
      </c>
    </row>
    <row r="20580" spans="1:58" x14ac:dyDescent="0.25">
      <c r="A20580" s="1" t="s">
        <v>173978</v>
      </c>
      <c r="B20580" s="1" t="s">
        <v>59</v>
      </c>
      <c r="C20580" s="1" t="s">
        <v>173979</v>
      </c>
      <c r="D20580" s="1" t="s">
        <v>75</v>
      </c>
      <c r="E20580" s="1" t="s">
        <v>62</v>
      </c>
      <c r="F20580" s="1" t="s">
        <v>63</v>
      </c>
      <c r="G20580" s="2">
        <v>45750.430627546295</v>
      </c>
      <c r="H20580" s="2">
        <v>45750.430627546295</v>
      </c>
      <c r="I20580" s="1" t="s">
        <v>59</v>
      </c>
      <c r="J20580" s="1" t="s">
        <v>59</v>
      </c>
      <c r="K20580">
        <v>4916097943308</v>
      </c>
      <c r="L20580" s="1" t="s">
        <v>64</v>
      </c>
      <c r="M20580" s="1" t="s">
        <v>59</v>
      </c>
      <c r="N20580" s="1" t="s">
        <v>65</v>
      </c>
      <c r="O20580" s="1" t="s">
        <v>59</v>
      </c>
      <c r="P20580" s="1" t="s">
        <v>59</v>
      </c>
      <c r="Q20580" s="1" t="s">
        <v>59</v>
      </c>
      <c r="R20580" s="1" t="s">
        <v>173980</v>
      </c>
      <c r="S20580" s="1" t="s">
        <v>59</v>
      </c>
      <c r="T20580" s="1" t="s">
        <v>59</v>
      </c>
      <c r="U20580" s="1" t="s">
        <v>59</v>
      </c>
      <c r="V20580" s="1" t="s">
        <v>59</v>
      </c>
      <c r="W20580" s="1" t="s">
        <v>173981</v>
      </c>
      <c r="X20580" s="1" t="s">
        <v>59</v>
      </c>
      <c r="Y20580" s="1" t="s">
        <v>173982</v>
      </c>
      <c r="AA20580" s="1" t="s">
        <v>59</v>
      </c>
      <c r="AB20580" s="1" t="s">
        <v>59</v>
      </c>
      <c r="AC20580" s="1" t="s">
        <v>173983</v>
      </c>
      <c r="AD20580" s="1" t="s">
        <v>59</v>
      </c>
      <c r="AE20580" s="1" t="s">
        <v>59</v>
      </c>
      <c r="AF20580" s="1" t="s">
        <v>59</v>
      </c>
      <c r="AG20580" s="1" t="s">
        <v>59</v>
      </c>
      <c r="AH20580" s="1" t="s">
        <v>59</v>
      </c>
      <c r="AI20580" s="1" t="s">
        <v>59</v>
      </c>
      <c r="AJ20580" s="1" t="s">
        <v>59</v>
      </c>
      <c r="AK20580" s="1" t="s">
        <v>59</v>
      </c>
      <c r="AL20580" s="1" t="s">
        <v>59</v>
      </c>
      <c r="AM20580" s="1" t="s">
        <v>59</v>
      </c>
      <c r="AN20580" s="1" t="s">
        <v>59</v>
      </c>
      <c r="AO20580" s="1" t="s">
        <v>59</v>
      </c>
      <c r="AP20580" s="1" t="s">
        <v>59</v>
      </c>
      <c r="AQ20580" s="3"/>
      <c r="AR20580" s="1" t="s">
        <v>173981</v>
      </c>
      <c r="AS20580" s="1" t="s">
        <v>59</v>
      </c>
      <c r="AT20580" s="1" t="s">
        <v>44522</v>
      </c>
      <c r="AU20580" s="1" t="s">
        <v>104</v>
      </c>
      <c r="AV20580" s="1" t="s">
        <v>73</v>
      </c>
      <c r="AX20580" s="1" t="s">
        <v>173984</v>
      </c>
      <c r="AY20580" s="1" t="s">
        <v>75</v>
      </c>
      <c r="AZ20580" s="1" t="s">
        <v>4044</v>
      </c>
      <c r="BA20580" s="2">
        <v>45814.467732094905</v>
      </c>
      <c r="BB20580" s="1" t="s">
        <v>62</v>
      </c>
      <c r="BC20580" s="1" t="s">
        <v>63</v>
      </c>
      <c r="BD20580" s="1" t="s">
        <v>173985</v>
      </c>
      <c r="BE20580" s="1" t="s">
        <v>173986</v>
      </c>
      <c r="BF20580" s="1" t="s">
        <v>59</v>
      </c>
    </row>
    <row r="20581" spans="1:58" x14ac:dyDescent="0.25">
      <c r="A20581" s="1" t="s">
        <v>173987</v>
      </c>
      <c r="B20581" s="1" t="s">
        <v>59</v>
      </c>
      <c r="C20581" s="1" t="s">
        <v>173988</v>
      </c>
      <c r="D20581" s="1" t="s">
        <v>75</v>
      </c>
      <c r="E20581" s="1" t="s">
        <v>62</v>
      </c>
      <c r="F20581" s="1" t="s">
        <v>63</v>
      </c>
      <c r="G20581" s="2">
        <v>45750.430627546295</v>
      </c>
      <c r="H20581" s="2">
        <v>45750.430627546295</v>
      </c>
      <c r="I20581" s="1" t="s">
        <v>59</v>
      </c>
      <c r="J20581" s="1" t="s">
        <v>59</v>
      </c>
      <c r="K20581">
        <v>4917641696961</v>
      </c>
      <c r="L20581" s="1" t="s">
        <v>64</v>
      </c>
      <c r="M20581" s="1" t="s">
        <v>59</v>
      </c>
      <c r="N20581" s="1" t="s">
        <v>65</v>
      </c>
      <c r="O20581" s="1" t="s">
        <v>59</v>
      </c>
      <c r="P20581" s="1" t="s">
        <v>59</v>
      </c>
      <c r="Q20581" s="1" t="s">
        <v>59</v>
      </c>
      <c r="R20581" s="1" t="s">
        <v>173989</v>
      </c>
      <c r="S20581" s="1" t="s">
        <v>59</v>
      </c>
      <c r="T20581" s="1" t="s">
        <v>59</v>
      </c>
      <c r="U20581" s="1" t="s">
        <v>59</v>
      </c>
      <c r="V20581" s="1" t="s">
        <v>59</v>
      </c>
      <c r="W20581" s="1" t="s">
        <v>173990</v>
      </c>
      <c r="X20581" s="1" t="s">
        <v>59</v>
      </c>
      <c r="Y20581" s="1" t="s">
        <v>173991</v>
      </c>
      <c r="AA20581" s="1" t="s">
        <v>59</v>
      </c>
      <c r="AB20581" s="1" t="s">
        <v>59</v>
      </c>
      <c r="AC20581" s="1" t="s">
        <v>173992</v>
      </c>
      <c r="AD20581" s="1" t="s">
        <v>59</v>
      </c>
      <c r="AE20581" s="1" t="s">
        <v>59</v>
      </c>
      <c r="AF20581" s="1" t="s">
        <v>59</v>
      </c>
      <c r="AG20581" s="1" t="s">
        <v>59</v>
      </c>
      <c r="AH20581" s="1" t="s">
        <v>59</v>
      </c>
      <c r="AI20581" s="1" t="s">
        <v>59</v>
      </c>
      <c r="AJ20581" s="1" t="s">
        <v>59</v>
      </c>
      <c r="AK20581" s="1" t="s">
        <v>59</v>
      </c>
      <c r="AL20581" s="1" t="s">
        <v>59</v>
      </c>
      <c r="AM20581" s="1" t="s">
        <v>59</v>
      </c>
      <c r="AN20581" s="1" t="s">
        <v>59</v>
      </c>
      <c r="AO20581" s="1" t="s">
        <v>59</v>
      </c>
      <c r="AP20581" s="1" t="s">
        <v>59</v>
      </c>
      <c r="AQ20581" s="3"/>
      <c r="AR20581" s="1" t="s">
        <v>173990</v>
      </c>
      <c r="AS20581" s="1" t="s">
        <v>59</v>
      </c>
      <c r="AT20581" s="1" t="s">
        <v>34435</v>
      </c>
      <c r="AU20581" s="1" t="s">
        <v>172</v>
      </c>
      <c r="AV20581" s="1" t="s">
        <v>73</v>
      </c>
      <c r="AW20581">
        <v>45527</v>
      </c>
      <c r="AX20581" s="1" t="s">
        <v>173993</v>
      </c>
      <c r="AY20581" s="1" t="s">
        <v>75</v>
      </c>
      <c r="AZ20581" s="1" t="s">
        <v>59</v>
      </c>
      <c r="BA20581" s="2">
        <v>45750.430796458335</v>
      </c>
      <c r="BB20581" s="1" t="s">
        <v>62</v>
      </c>
      <c r="BC20581" s="1" t="s">
        <v>63</v>
      </c>
      <c r="BD20581" s="1" t="s">
        <v>59</v>
      </c>
      <c r="BE20581" s="1" t="s">
        <v>59</v>
      </c>
      <c r="BF20581" s="1" t="s">
        <v>59</v>
      </c>
    </row>
    <row r="20582" spans="1:58" x14ac:dyDescent="0.25">
      <c r="A20582" s="1" t="s">
        <v>173994</v>
      </c>
      <c r="B20582" s="1" t="s">
        <v>59</v>
      </c>
      <c r="C20582" s="1" t="s">
        <v>173995</v>
      </c>
      <c r="D20582" s="1" t="s">
        <v>75</v>
      </c>
      <c r="E20582" s="1" t="s">
        <v>62</v>
      </c>
      <c r="F20582" s="1" t="s">
        <v>63</v>
      </c>
      <c r="G20582" s="2">
        <v>45750.430627546295</v>
      </c>
      <c r="H20582" s="2">
        <v>45750.430627546295</v>
      </c>
      <c r="I20582" s="1" t="s">
        <v>59</v>
      </c>
      <c r="J20582" s="1" t="s">
        <v>59</v>
      </c>
      <c r="K20582">
        <v>49918790733540</v>
      </c>
      <c r="L20582" s="1" t="s">
        <v>64</v>
      </c>
      <c r="M20582" s="1" t="s">
        <v>59</v>
      </c>
      <c r="N20582" s="1" t="s">
        <v>65</v>
      </c>
      <c r="O20582" s="1" t="s">
        <v>59</v>
      </c>
      <c r="P20582" s="1" t="s">
        <v>59</v>
      </c>
      <c r="Q20582" s="1" t="s">
        <v>59</v>
      </c>
      <c r="R20582" s="1" t="s">
        <v>173996</v>
      </c>
      <c r="S20582" s="1" t="s">
        <v>59</v>
      </c>
      <c r="T20582" s="1" t="s">
        <v>59</v>
      </c>
      <c r="U20582" s="1" t="s">
        <v>59</v>
      </c>
      <c r="V20582" s="1" t="s">
        <v>59</v>
      </c>
      <c r="W20582" s="1" t="s">
        <v>173997</v>
      </c>
      <c r="X20582" s="1" t="s">
        <v>59</v>
      </c>
      <c r="Y20582" s="1" t="s">
        <v>173998</v>
      </c>
      <c r="AA20582" s="1" t="s">
        <v>59</v>
      </c>
      <c r="AB20582" s="1" t="s">
        <v>59</v>
      </c>
      <c r="AC20582" s="1" t="s">
        <v>173999</v>
      </c>
      <c r="AD20582" s="1" t="s">
        <v>59</v>
      </c>
      <c r="AE20582" s="1" t="s">
        <v>59</v>
      </c>
      <c r="AF20582" s="1" t="s">
        <v>59</v>
      </c>
      <c r="AG20582" s="1" t="s">
        <v>59</v>
      </c>
      <c r="AH20582" s="1" t="s">
        <v>59</v>
      </c>
      <c r="AI20582" s="1" t="s">
        <v>59</v>
      </c>
      <c r="AJ20582" s="1" t="s">
        <v>59</v>
      </c>
      <c r="AK20582" s="1" t="s">
        <v>59</v>
      </c>
      <c r="AL20582" s="1" t="s">
        <v>59</v>
      </c>
      <c r="AM20582" s="1" t="s">
        <v>59</v>
      </c>
      <c r="AN20582" s="1" t="s">
        <v>59</v>
      </c>
      <c r="AO20582" s="1" t="s">
        <v>59</v>
      </c>
      <c r="AP20582" s="1" t="s">
        <v>59</v>
      </c>
      <c r="AQ20582" s="3"/>
      <c r="AR20582" s="1" t="s">
        <v>174000</v>
      </c>
      <c r="AS20582" s="1" t="s">
        <v>59</v>
      </c>
      <c r="AT20582" s="1" t="s">
        <v>62541</v>
      </c>
      <c r="AU20582" s="1" t="s">
        <v>141</v>
      </c>
      <c r="AV20582" s="1" t="s">
        <v>73</v>
      </c>
      <c r="AW20582">
        <v>90518</v>
      </c>
      <c r="AX20582" s="1" t="s">
        <v>174001</v>
      </c>
      <c r="AY20582" s="1" t="s">
        <v>75</v>
      </c>
      <c r="AZ20582" s="1" t="s">
        <v>59</v>
      </c>
      <c r="BA20582" s="2">
        <v>45792.414734120372</v>
      </c>
      <c r="BB20582" s="1" t="s">
        <v>62</v>
      </c>
      <c r="BC20582" s="1" t="s">
        <v>63</v>
      </c>
      <c r="BD20582" s="1" t="s">
        <v>59</v>
      </c>
      <c r="BE20582" s="1" t="s">
        <v>59</v>
      </c>
      <c r="BF20582" s="1" t="s">
        <v>59</v>
      </c>
    </row>
    <row r="20583" spans="1:58" x14ac:dyDescent="0.25">
      <c r="A20583" s="1" t="s">
        <v>174002</v>
      </c>
      <c r="B20583" s="1" t="s">
        <v>59</v>
      </c>
      <c r="C20583" s="1" t="s">
        <v>174003</v>
      </c>
      <c r="D20583" s="1" t="s">
        <v>75</v>
      </c>
      <c r="E20583" s="1" t="s">
        <v>62</v>
      </c>
      <c r="F20583" s="1" t="s">
        <v>63</v>
      </c>
      <c r="G20583" s="2">
        <v>45750.430627546295</v>
      </c>
      <c r="H20583" s="2">
        <v>45750.430627546295</v>
      </c>
      <c r="I20583" s="1" t="s">
        <v>59</v>
      </c>
      <c r="J20583" s="1" t="s">
        <v>59</v>
      </c>
      <c r="K20583">
        <v>492119290850</v>
      </c>
      <c r="L20583" s="1" t="s">
        <v>64</v>
      </c>
      <c r="M20583" s="1" t="s">
        <v>59</v>
      </c>
      <c r="N20583" s="1" t="s">
        <v>65</v>
      </c>
      <c r="O20583" s="1" t="s">
        <v>59</v>
      </c>
      <c r="P20583" s="1" t="s">
        <v>59</v>
      </c>
      <c r="Q20583" s="1" t="s">
        <v>59</v>
      </c>
      <c r="R20583" s="1" t="s">
        <v>174004</v>
      </c>
      <c r="S20583" s="1" t="s">
        <v>59</v>
      </c>
      <c r="T20583" s="1" t="s">
        <v>59</v>
      </c>
      <c r="U20583" s="1" t="s">
        <v>59</v>
      </c>
      <c r="V20583" s="1" t="s">
        <v>59</v>
      </c>
      <c r="W20583" s="1" t="s">
        <v>174005</v>
      </c>
      <c r="X20583" s="1" t="s">
        <v>59</v>
      </c>
      <c r="Y20583" s="1" t="s">
        <v>190</v>
      </c>
      <c r="AA20583" s="1" t="s">
        <v>59</v>
      </c>
      <c r="AB20583" s="1" t="s">
        <v>59</v>
      </c>
      <c r="AC20583" s="1" t="s">
        <v>174006</v>
      </c>
      <c r="AD20583" s="1" t="s">
        <v>59</v>
      </c>
      <c r="AE20583" s="1" t="s">
        <v>59</v>
      </c>
      <c r="AF20583" s="1" t="s">
        <v>59</v>
      </c>
      <c r="AG20583" s="1" t="s">
        <v>59</v>
      </c>
      <c r="AH20583" s="1" t="s">
        <v>59</v>
      </c>
      <c r="AI20583" s="1" t="s">
        <v>59</v>
      </c>
      <c r="AJ20583" s="1" t="s">
        <v>59</v>
      </c>
      <c r="AK20583" s="1" t="s">
        <v>59</v>
      </c>
      <c r="AL20583" s="1" t="s">
        <v>59</v>
      </c>
      <c r="AM20583" s="1" t="s">
        <v>59</v>
      </c>
      <c r="AN20583" s="1" t="s">
        <v>59</v>
      </c>
      <c r="AO20583" s="1" t="s">
        <v>59</v>
      </c>
      <c r="AP20583" s="1" t="s">
        <v>59</v>
      </c>
      <c r="AQ20583" s="3"/>
      <c r="AR20583" s="1" t="s">
        <v>174007</v>
      </c>
      <c r="AS20583" s="1" t="s">
        <v>59</v>
      </c>
      <c r="AT20583" s="1" t="s">
        <v>195</v>
      </c>
      <c r="AU20583" s="1" t="s">
        <v>172</v>
      </c>
      <c r="AV20583" s="1" t="s">
        <v>73</v>
      </c>
      <c r="AX20583" s="1" t="s">
        <v>174008</v>
      </c>
      <c r="AY20583" s="1" t="s">
        <v>75</v>
      </c>
      <c r="AZ20583" s="1" t="s">
        <v>59</v>
      </c>
      <c r="BA20583" s="2">
        <v>45750.431235428237</v>
      </c>
      <c r="BB20583" s="1" t="s">
        <v>62</v>
      </c>
      <c r="BC20583" s="1" t="s">
        <v>63</v>
      </c>
      <c r="BD20583" s="1" t="s">
        <v>59</v>
      </c>
      <c r="BE20583" s="1" t="s">
        <v>59</v>
      </c>
      <c r="BF20583" s="1" t="s">
        <v>59</v>
      </c>
    </row>
    <row r="20584" spans="1:58" x14ac:dyDescent="0.25">
      <c r="A20584" s="1" t="s">
        <v>174009</v>
      </c>
      <c r="B20584" s="1" t="s">
        <v>59</v>
      </c>
      <c r="C20584" s="1" t="s">
        <v>174010</v>
      </c>
      <c r="D20584" s="1" t="s">
        <v>75</v>
      </c>
      <c r="E20584" s="1" t="s">
        <v>62</v>
      </c>
      <c r="F20584" s="1" t="s">
        <v>63</v>
      </c>
      <c r="G20584" s="2">
        <v>45750.430627546295</v>
      </c>
      <c r="H20584" s="2">
        <v>45750.430627546295</v>
      </c>
      <c r="I20584" s="1" t="s">
        <v>59</v>
      </c>
      <c r="J20584" s="1" t="s">
        <v>59</v>
      </c>
      <c r="K20584">
        <v>4923122390734</v>
      </c>
      <c r="L20584" s="1" t="s">
        <v>64</v>
      </c>
      <c r="M20584" s="1" t="s">
        <v>59</v>
      </c>
      <c r="N20584" s="1" t="s">
        <v>65</v>
      </c>
      <c r="O20584" s="1" t="s">
        <v>59</v>
      </c>
      <c r="P20584" s="1" t="s">
        <v>59</v>
      </c>
      <c r="Q20584" s="1" t="s">
        <v>59</v>
      </c>
      <c r="R20584" s="1" t="s">
        <v>174011</v>
      </c>
      <c r="S20584" s="1" t="s">
        <v>59</v>
      </c>
      <c r="T20584" s="1" t="s">
        <v>59</v>
      </c>
      <c r="U20584" s="1" t="s">
        <v>59</v>
      </c>
      <c r="V20584" s="1" t="s">
        <v>59</v>
      </c>
      <c r="W20584" s="1" t="s">
        <v>174012</v>
      </c>
      <c r="X20584" s="1" t="s">
        <v>59</v>
      </c>
      <c r="Y20584" s="1" t="s">
        <v>16407</v>
      </c>
      <c r="AA20584" s="1" t="s">
        <v>59</v>
      </c>
      <c r="AB20584" s="1" t="s">
        <v>59</v>
      </c>
      <c r="AC20584" s="1" t="s">
        <v>174013</v>
      </c>
      <c r="AD20584" s="1" t="s">
        <v>59</v>
      </c>
      <c r="AE20584" s="1" t="s">
        <v>59</v>
      </c>
      <c r="AF20584" s="1" t="s">
        <v>59</v>
      </c>
      <c r="AG20584" s="1" t="s">
        <v>59</v>
      </c>
      <c r="AH20584" s="1" t="s">
        <v>59</v>
      </c>
      <c r="AI20584" s="1" t="s">
        <v>59</v>
      </c>
      <c r="AJ20584" s="1" t="s">
        <v>49657</v>
      </c>
      <c r="AK20584" s="1" t="s">
        <v>59</v>
      </c>
      <c r="AL20584" s="1" t="s">
        <v>59</v>
      </c>
      <c r="AM20584" s="1" t="s">
        <v>59</v>
      </c>
      <c r="AN20584" s="1" t="s">
        <v>59</v>
      </c>
      <c r="AO20584" s="1" t="s">
        <v>59</v>
      </c>
      <c r="AP20584" s="1" t="s">
        <v>59</v>
      </c>
      <c r="AQ20584" s="3"/>
      <c r="AR20584" s="1" t="s">
        <v>174012</v>
      </c>
      <c r="AS20584" s="1" t="s">
        <v>59</v>
      </c>
      <c r="AT20584" s="1" t="s">
        <v>2576</v>
      </c>
      <c r="AU20584" s="1" t="s">
        <v>172</v>
      </c>
      <c r="AV20584" s="1" t="s">
        <v>73</v>
      </c>
      <c r="AW20584">
        <v>45</v>
      </c>
      <c r="AX20584" s="1" t="s">
        <v>174014</v>
      </c>
      <c r="AY20584" s="1" t="s">
        <v>75</v>
      </c>
      <c r="AZ20584" s="1" t="s">
        <v>59</v>
      </c>
      <c r="BA20584" s="2">
        <v>45814.39582391204</v>
      </c>
      <c r="BB20584" s="1" t="s">
        <v>62</v>
      </c>
      <c r="BC20584" s="1" t="s">
        <v>63</v>
      </c>
      <c r="BD20584" s="1" t="s">
        <v>174015</v>
      </c>
      <c r="BE20584" s="1" t="s">
        <v>174016</v>
      </c>
      <c r="BF20584" s="1" t="s">
        <v>59</v>
      </c>
    </row>
    <row r="20585" spans="1:58" x14ac:dyDescent="0.25">
      <c r="A20585" s="1" t="s">
        <v>174017</v>
      </c>
      <c r="B20585" s="1" t="s">
        <v>59</v>
      </c>
      <c r="C20585" s="1" t="s">
        <v>174018</v>
      </c>
      <c r="D20585" s="1" t="s">
        <v>75</v>
      </c>
      <c r="E20585" s="1" t="s">
        <v>62</v>
      </c>
      <c r="F20585" s="1" t="s">
        <v>63</v>
      </c>
      <c r="G20585" s="2">
        <v>45750.430627546295</v>
      </c>
      <c r="H20585" s="2">
        <v>45750.430627546295</v>
      </c>
      <c r="I20585" s="1" t="s">
        <v>59</v>
      </c>
      <c r="J20585" s="1" t="s">
        <v>59</v>
      </c>
      <c r="K20585">
        <v>49465128878</v>
      </c>
      <c r="L20585" s="1" t="s">
        <v>64</v>
      </c>
      <c r="M20585" s="1" t="s">
        <v>59</v>
      </c>
      <c r="N20585" s="1" t="s">
        <v>65</v>
      </c>
      <c r="O20585" s="1" t="s">
        <v>59</v>
      </c>
      <c r="P20585" s="1" t="s">
        <v>59</v>
      </c>
      <c r="Q20585" s="1" t="s">
        <v>59</v>
      </c>
      <c r="R20585" s="1" t="s">
        <v>174019</v>
      </c>
      <c r="S20585" s="1" t="s">
        <v>59</v>
      </c>
      <c r="T20585" s="1" t="s">
        <v>59</v>
      </c>
      <c r="U20585" s="1" t="s">
        <v>59</v>
      </c>
      <c r="V20585" s="1" t="s">
        <v>59</v>
      </c>
      <c r="W20585" s="1" t="s">
        <v>174020</v>
      </c>
      <c r="X20585" s="1" t="s">
        <v>59</v>
      </c>
      <c r="Y20585" s="1" t="s">
        <v>15132</v>
      </c>
      <c r="AA20585" s="1" t="s">
        <v>59</v>
      </c>
      <c r="AB20585" s="1" t="s">
        <v>59</v>
      </c>
      <c r="AC20585" s="1" t="s">
        <v>174021</v>
      </c>
      <c r="AD20585" s="1" t="s">
        <v>59</v>
      </c>
      <c r="AE20585" s="1" t="s">
        <v>59</v>
      </c>
      <c r="AF20585" s="1" t="s">
        <v>59</v>
      </c>
      <c r="AG20585" s="1" t="s">
        <v>59</v>
      </c>
      <c r="AH20585" s="1" t="s">
        <v>59</v>
      </c>
      <c r="AI20585" s="1" t="s">
        <v>59</v>
      </c>
      <c r="AJ20585" s="1" t="s">
        <v>174022</v>
      </c>
      <c r="AK20585" s="1" t="s">
        <v>4405</v>
      </c>
      <c r="AL20585" s="1" t="s">
        <v>59</v>
      </c>
      <c r="AM20585" s="1" t="s">
        <v>59</v>
      </c>
      <c r="AN20585" s="1" t="s">
        <v>59</v>
      </c>
      <c r="AO20585" s="1" t="s">
        <v>59</v>
      </c>
      <c r="AP20585" s="1" t="s">
        <v>59</v>
      </c>
      <c r="AQ20585" s="3"/>
      <c r="AR20585" s="1" t="s">
        <v>174020</v>
      </c>
      <c r="AS20585" s="1" t="s">
        <v>59</v>
      </c>
      <c r="AT20585" s="1" t="s">
        <v>59</v>
      </c>
      <c r="AU20585" s="1" t="s">
        <v>90</v>
      </c>
      <c r="AV20585" s="1" t="s">
        <v>73</v>
      </c>
      <c r="AX20585" s="1" t="s">
        <v>174023</v>
      </c>
      <c r="AY20585" s="1" t="s">
        <v>75</v>
      </c>
      <c r="AZ20585" s="1" t="s">
        <v>76</v>
      </c>
      <c r="BA20585" s="2">
        <v>45797.336590613428</v>
      </c>
      <c r="BB20585" s="1" t="s">
        <v>62</v>
      </c>
      <c r="BC20585" s="1" t="s">
        <v>63</v>
      </c>
      <c r="BD20585" s="1" t="s">
        <v>174024</v>
      </c>
      <c r="BE20585" s="1" t="s">
        <v>174025</v>
      </c>
      <c r="BF20585" s="1" t="s">
        <v>59</v>
      </c>
    </row>
    <row r="20586" spans="1:58" x14ac:dyDescent="0.25">
      <c r="A20586" s="1" t="s">
        <v>174026</v>
      </c>
      <c r="B20586" s="1" t="s">
        <v>59</v>
      </c>
      <c r="C20586" s="1" t="s">
        <v>174027</v>
      </c>
      <c r="D20586" s="1" t="s">
        <v>75</v>
      </c>
      <c r="E20586" s="1" t="s">
        <v>62</v>
      </c>
      <c r="F20586" s="1" t="s">
        <v>36001</v>
      </c>
      <c r="G20586" s="2">
        <v>45750.430627546295</v>
      </c>
      <c r="H20586" s="2">
        <v>45750.430627546295</v>
      </c>
      <c r="I20586" s="1" t="s">
        <v>59</v>
      </c>
      <c r="J20586" s="1" t="s">
        <v>174028</v>
      </c>
      <c r="K20586">
        <v>4964355480251</v>
      </c>
      <c r="L20586" s="1" t="s">
        <v>64</v>
      </c>
      <c r="M20586" s="1" t="s">
        <v>59</v>
      </c>
      <c r="N20586" s="1" t="s">
        <v>65</v>
      </c>
      <c r="O20586" s="1" t="s">
        <v>59</v>
      </c>
      <c r="P20586" s="1" t="s">
        <v>59</v>
      </c>
      <c r="Q20586" s="1" t="s">
        <v>59</v>
      </c>
      <c r="R20586" s="1" t="s">
        <v>92497</v>
      </c>
      <c r="S20586" s="1" t="s">
        <v>59</v>
      </c>
      <c r="T20586" s="1" t="s">
        <v>59</v>
      </c>
      <c r="U20586" s="1" t="s">
        <v>59</v>
      </c>
      <c r="V20586" s="1" t="s">
        <v>59</v>
      </c>
      <c r="W20586" s="1" t="s">
        <v>174029</v>
      </c>
      <c r="X20586" s="1" t="s">
        <v>59</v>
      </c>
      <c r="Y20586" s="1" t="s">
        <v>174030</v>
      </c>
      <c r="AA20586" s="1" t="s">
        <v>59</v>
      </c>
      <c r="AB20586" s="1" t="s">
        <v>59</v>
      </c>
      <c r="AC20586" s="1" t="s">
        <v>174031</v>
      </c>
      <c r="AD20586" s="1" t="s">
        <v>59</v>
      </c>
      <c r="AE20586" s="1" t="s">
        <v>59</v>
      </c>
      <c r="AF20586" s="1" t="s">
        <v>59</v>
      </c>
      <c r="AG20586" s="1" t="s">
        <v>59</v>
      </c>
      <c r="AH20586" s="1" t="s">
        <v>59</v>
      </c>
      <c r="AI20586" s="1" t="s">
        <v>59</v>
      </c>
      <c r="AJ20586" s="1" t="s">
        <v>174032</v>
      </c>
      <c r="AK20586" s="1" t="s">
        <v>4405</v>
      </c>
      <c r="AL20586" s="1" t="s">
        <v>174033</v>
      </c>
      <c r="AM20586" s="1" t="s">
        <v>59</v>
      </c>
      <c r="AN20586" s="1" t="s">
        <v>59</v>
      </c>
      <c r="AO20586" s="1" t="s">
        <v>59</v>
      </c>
      <c r="AP20586" s="1" t="s">
        <v>59</v>
      </c>
      <c r="AQ20586" s="3"/>
      <c r="AR20586" s="1" t="s">
        <v>174029</v>
      </c>
      <c r="AS20586" s="1" t="s">
        <v>174034</v>
      </c>
      <c r="AT20586" s="1" t="s">
        <v>92001</v>
      </c>
      <c r="AU20586" s="1" t="s">
        <v>253</v>
      </c>
      <c r="AV20586" s="1" t="s">
        <v>73</v>
      </c>
      <c r="AW20586">
        <v>56414</v>
      </c>
      <c r="AX20586" s="1" t="s">
        <v>174035</v>
      </c>
      <c r="AY20586" s="1" t="s">
        <v>75</v>
      </c>
      <c r="AZ20586" s="1" t="s">
        <v>76</v>
      </c>
      <c r="BA20586" s="2">
        <v>45804.46525050926</v>
      </c>
      <c r="BB20586" s="1" t="s">
        <v>62</v>
      </c>
      <c r="BC20586" s="1" t="s">
        <v>36001</v>
      </c>
      <c r="BD20586" s="1" t="s">
        <v>174036</v>
      </c>
      <c r="BE20586" s="1" t="s">
        <v>174037</v>
      </c>
      <c r="BF20586" s="1" t="s">
        <v>59</v>
      </c>
    </row>
    <row r="20587" spans="1:58" x14ac:dyDescent="0.25">
      <c r="A20587" s="1" t="s">
        <v>174038</v>
      </c>
      <c r="B20587" s="1" t="s">
        <v>59</v>
      </c>
      <c r="C20587" s="1" t="s">
        <v>174039</v>
      </c>
      <c r="D20587" s="1" t="s">
        <v>75</v>
      </c>
      <c r="E20587" s="1" t="s">
        <v>62</v>
      </c>
      <c r="F20587" s="1" t="s">
        <v>63</v>
      </c>
      <c r="G20587" s="2">
        <v>45750.430627546295</v>
      </c>
      <c r="H20587" s="2">
        <v>45750.430627546295</v>
      </c>
      <c r="I20587" s="1" t="s">
        <v>59</v>
      </c>
      <c r="J20587" s="1" t="s">
        <v>59</v>
      </c>
      <c r="K20587">
        <v>4961969994178</v>
      </c>
      <c r="L20587" s="1" t="s">
        <v>64</v>
      </c>
      <c r="M20587" s="1" t="s">
        <v>59</v>
      </c>
      <c r="N20587" s="1" t="s">
        <v>65</v>
      </c>
      <c r="O20587" s="1" t="s">
        <v>59</v>
      </c>
      <c r="P20587" s="1" t="s">
        <v>59</v>
      </c>
      <c r="Q20587" s="1" t="s">
        <v>59</v>
      </c>
      <c r="R20587" s="1" t="s">
        <v>174040</v>
      </c>
      <c r="S20587" s="1" t="s">
        <v>59</v>
      </c>
      <c r="T20587" s="1" t="s">
        <v>59</v>
      </c>
      <c r="U20587" s="1" t="s">
        <v>59</v>
      </c>
      <c r="V20587" s="1" t="s">
        <v>59</v>
      </c>
      <c r="W20587" s="1" t="s">
        <v>174041</v>
      </c>
      <c r="X20587" s="1" t="s">
        <v>59</v>
      </c>
      <c r="Y20587" s="1" t="s">
        <v>113093</v>
      </c>
      <c r="AA20587" s="1" t="s">
        <v>59</v>
      </c>
      <c r="AB20587" s="1" t="s">
        <v>59</v>
      </c>
      <c r="AC20587" s="1" t="s">
        <v>174042</v>
      </c>
      <c r="AD20587" s="1" t="s">
        <v>59</v>
      </c>
      <c r="AE20587" s="1" t="s">
        <v>59</v>
      </c>
      <c r="AF20587" s="1" t="s">
        <v>59</v>
      </c>
      <c r="AG20587" s="1" t="s">
        <v>59</v>
      </c>
      <c r="AH20587" s="1" t="s">
        <v>59</v>
      </c>
      <c r="AI20587" s="1" t="s">
        <v>59</v>
      </c>
      <c r="AJ20587" s="1" t="s">
        <v>59</v>
      </c>
      <c r="AK20587" s="1" t="s">
        <v>59</v>
      </c>
      <c r="AL20587" s="1" t="s">
        <v>59</v>
      </c>
      <c r="AM20587" s="1" t="s">
        <v>59</v>
      </c>
      <c r="AN20587" s="1" t="s">
        <v>59</v>
      </c>
      <c r="AO20587" s="1" t="s">
        <v>59</v>
      </c>
      <c r="AP20587" s="1" t="s">
        <v>59</v>
      </c>
      <c r="AQ20587" s="3"/>
      <c r="AR20587" s="1" t="s">
        <v>174041</v>
      </c>
      <c r="AS20587" s="1" t="s">
        <v>59</v>
      </c>
      <c r="AT20587" s="1" t="s">
        <v>44871</v>
      </c>
      <c r="AU20587" s="1" t="s">
        <v>104</v>
      </c>
      <c r="AV20587" s="1" t="s">
        <v>73</v>
      </c>
      <c r="AX20587" s="1" t="s">
        <v>174043</v>
      </c>
      <c r="AY20587" s="1" t="s">
        <v>75</v>
      </c>
      <c r="AZ20587" s="1" t="s">
        <v>76</v>
      </c>
      <c r="BA20587" s="2">
        <v>45756.345269942132</v>
      </c>
      <c r="BB20587" s="1" t="s">
        <v>62</v>
      </c>
      <c r="BC20587" s="1" t="s">
        <v>63</v>
      </c>
      <c r="BD20587" s="1" t="s">
        <v>59</v>
      </c>
      <c r="BE20587" s="1" t="s">
        <v>59</v>
      </c>
      <c r="BF20587" s="1" t="s">
        <v>59</v>
      </c>
    </row>
    <row r="20588" spans="1:58" x14ac:dyDescent="0.25">
      <c r="A20588" s="1" t="s">
        <v>174044</v>
      </c>
      <c r="B20588" s="1" t="s">
        <v>59</v>
      </c>
      <c r="C20588" s="1" t="s">
        <v>174045</v>
      </c>
      <c r="D20588" s="1" t="s">
        <v>75</v>
      </c>
      <c r="E20588" s="1" t="s">
        <v>62</v>
      </c>
      <c r="F20588" s="1" t="s">
        <v>63</v>
      </c>
      <c r="G20588" s="2">
        <v>45750.430627546295</v>
      </c>
      <c r="H20588" s="2">
        <v>45750.430627546295</v>
      </c>
      <c r="I20588" s="1" t="s">
        <v>59</v>
      </c>
      <c r="J20588" s="1" t="s">
        <v>59</v>
      </c>
      <c r="K20588">
        <v>491744562612</v>
      </c>
      <c r="L20588" s="1" t="s">
        <v>64</v>
      </c>
      <c r="M20588" s="1" t="s">
        <v>59</v>
      </c>
      <c r="N20588" s="1" t="s">
        <v>65</v>
      </c>
      <c r="O20588" s="1" t="s">
        <v>59</v>
      </c>
      <c r="P20588" s="1" t="s">
        <v>59</v>
      </c>
      <c r="Q20588" s="1" t="s">
        <v>59</v>
      </c>
      <c r="R20588" s="1" t="s">
        <v>174046</v>
      </c>
      <c r="S20588" s="1" t="s">
        <v>59</v>
      </c>
      <c r="T20588" s="1" t="s">
        <v>59</v>
      </c>
      <c r="U20588" s="1" t="s">
        <v>59</v>
      </c>
      <c r="V20588" s="1" t="s">
        <v>59</v>
      </c>
      <c r="W20588" s="1" t="s">
        <v>174047</v>
      </c>
      <c r="X20588" s="1" t="s">
        <v>59</v>
      </c>
      <c r="Y20588" s="1" t="s">
        <v>32220</v>
      </c>
      <c r="AA20588" s="1" t="s">
        <v>59</v>
      </c>
      <c r="AB20588" s="1" t="s">
        <v>59</v>
      </c>
      <c r="AC20588" s="1" t="s">
        <v>174048</v>
      </c>
      <c r="AD20588" s="1" t="s">
        <v>59</v>
      </c>
      <c r="AE20588" s="1" t="s">
        <v>59</v>
      </c>
      <c r="AF20588" s="1" t="s">
        <v>59</v>
      </c>
      <c r="AG20588" s="1" t="s">
        <v>59</v>
      </c>
      <c r="AH20588" s="1" t="s">
        <v>59</v>
      </c>
      <c r="AI20588" s="1" t="s">
        <v>59</v>
      </c>
      <c r="AJ20588" s="1" t="s">
        <v>11432</v>
      </c>
      <c r="AK20588" s="1" t="s">
        <v>70</v>
      </c>
      <c r="AL20588" s="1" t="s">
        <v>59</v>
      </c>
      <c r="AM20588" s="1" t="s">
        <v>59</v>
      </c>
      <c r="AN20588" s="1" t="s">
        <v>59</v>
      </c>
      <c r="AO20588" s="1" t="s">
        <v>59</v>
      </c>
      <c r="AP20588" s="1" t="s">
        <v>59</v>
      </c>
      <c r="AQ20588" s="3"/>
      <c r="AR20588" s="1" t="s">
        <v>174049</v>
      </c>
      <c r="AS20588" s="1" t="s">
        <v>59</v>
      </c>
      <c r="AT20588" s="1" t="s">
        <v>20962</v>
      </c>
      <c r="AU20588" s="1" t="s">
        <v>253</v>
      </c>
      <c r="AV20588" s="1" t="s">
        <v>73</v>
      </c>
      <c r="AX20588" s="1" t="s">
        <v>174050</v>
      </c>
      <c r="AY20588" s="1" t="s">
        <v>75</v>
      </c>
      <c r="AZ20588" s="1" t="s">
        <v>76</v>
      </c>
      <c r="BA20588" s="2">
        <v>45800.598135972221</v>
      </c>
      <c r="BB20588" s="1" t="s">
        <v>62</v>
      </c>
      <c r="BC20588" s="1" t="s">
        <v>63</v>
      </c>
      <c r="BD20588" s="1" t="s">
        <v>174051</v>
      </c>
      <c r="BE20588" s="1" t="s">
        <v>174052</v>
      </c>
      <c r="BF20588" s="1" t="s">
        <v>59</v>
      </c>
    </row>
    <row r="20589" spans="1:58" x14ac:dyDescent="0.25">
      <c r="A20589" s="1" t="s">
        <v>174053</v>
      </c>
      <c r="B20589" s="1" t="s">
        <v>59</v>
      </c>
      <c r="C20589" s="1" t="s">
        <v>174054</v>
      </c>
      <c r="D20589" s="1" t="s">
        <v>75</v>
      </c>
      <c r="E20589" s="1" t="s">
        <v>62</v>
      </c>
      <c r="F20589" s="1" t="s">
        <v>63</v>
      </c>
      <c r="G20589" s="2">
        <v>45750.430627546295</v>
      </c>
      <c r="H20589" s="2">
        <v>45750.430627546295</v>
      </c>
      <c r="I20589" s="1" t="s">
        <v>59</v>
      </c>
      <c r="J20589" s="1" t="s">
        <v>59</v>
      </c>
      <c r="K20589">
        <v>49350521253</v>
      </c>
      <c r="L20589" s="1" t="s">
        <v>64</v>
      </c>
      <c r="M20589" s="1" t="s">
        <v>59</v>
      </c>
      <c r="N20589" s="1" t="s">
        <v>65</v>
      </c>
      <c r="O20589" s="1" t="s">
        <v>59</v>
      </c>
      <c r="P20589" s="1" t="s">
        <v>59</v>
      </c>
      <c r="Q20589" s="1" t="s">
        <v>59</v>
      </c>
      <c r="R20589" s="1" t="s">
        <v>174055</v>
      </c>
      <c r="S20589" s="1" t="s">
        <v>59</v>
      </c>
      <c r="T20589" s="1" t="s">
        <v>59</v>
      </c>
      <c r="U20589" s="1" t="s">
        <v>59</v>
      </c>
      <c r="V20589" s="1" t="s">
        <v>59</v>
      </c>
      <c r="W20589" s="1" t="s">
        <v>174056</v>
      </c>
      <c r="X20589" s="1" t="s">
        <v>59</v>
      </c>
      <c r="Y20589" s="1" t="s">
        <v>203</v>
      </c>
      <c r="AA20589" s="1" t="s">
        <v>59</v>
      </c>
      <c r="AB20589" s="1" t="s">
        <v>59</v>
      </c>
      <c r="AC20589" s="1" t="s">
        <v>174057</v>
      </c>
      <c r="AD20589" s="1" t="s">
        <v>59</v>
      </c>
      <c r="AE20589" s="1" t="s">
        <v>59</v>
      </c>
      <c r="AF20589" s="1" t="s">
        <v>59</v>
      </c>
      <c r="AG20589" s="1" t="s">
        <v>59</v>
      </c>
      <c r="AH20589" s="1" t="s">
        <v>59</v>
      </c>
      <c r="AI20589" s="1" t="s">
        <v>59</v>
      </c>
      <c r="AJ20589" s="1" t="s">
        <v>59</v>
      </c>
      <c r="AK20589" s="1" t="s">
        <v>59</v>
      </c>
      <c r="AL20589" s="1" t="s">
        <v>59</v>
      </c>
      <c r="AM20589" s="1" t="s">
        <v>59</v>
      </c>
      <c r="AN20589" s="1" t="s">
        <v>59</v>
      </c>
      <c r="AO20589" s="1" t="s">
        <v>59</v>
      </c>
      <c r="AP20589" s="1" t="s">
        <v>59</v>
      </c>
      <c r="AQ20589" s="3"/>
      <c r="AR20589" s="1" t="s">
        <v>174056</v>
      </c>
      <c r="AS20589" s="1" t="s">
        <v>59</v>
      </c>
      <c r="AT20589" s="1" t="s">
        <v>205</v>
      </c>
      <c r="AU20589" s="1" t="s">
        <v>206</v>
      </c>
      <c r="AV20589" s="1" t="s">
        <v>73</v>
      </c>
      <c r="AX20589" s="1" t="s">
        <v>174058</v>
      </c>
      <c r="AY20589" s="1" t="s">
        <v>75</v>
      </c>
      <c r="AZ20589" s="1" t="s">
        <v>59</v>
      </c>
      <c r="BA20589" s="2">
        <v>45805.550095520834</v>
      </c>
      <c r="BB20589" s="1" t="s">
        <v>62</v>
      </c>
      <c r="BC20589" s="1" t="s">
        <v>63</v>
      </c>
      <c r="BD20589" s="1" t="s">
        <v>59</v>
      </c>
      <c r="BE20589" s="1" t="s">
        <v>59</v>
      </c>
      <c r="BF20589" s="1" t="s">
        <v>59</v>
      </c>
    </row>
    <row r="20590" spans="1:58" x14ac:dyDescent="0.25">
      <c r="A20590" s="1" t="s">
        <v>174059</v>
      </c>
      <c r="B20590" s="1" t="s">
        <v>59</v>
      </c>
      <c r="C20590" s="1" t="s">
        <v>174060</v>
      </c>
      <c r="D20590" s="1" t="s">
        <v>75</v>
      </c>
      <c r="E20590" s="1" t="s">
        <v>62</v>
      </c>
      <c r="F20590" s="1" t="s">
        <v>63</v>
      </c>
      <c r="G20590" s="2">
        <v>45750.430627546295</v>
      </c>
      <c r="H20590" s="2">
        <v>45750.430627546295</v>
      </c>
      <c r="I20590" s="1" t="s">
        <v>59</v>
      </c>
      <c r="J20590" s="1" t="s">
        <v>59</v>
      </c>
      <c r="K20590">
        <v>4967017582</v>
      </c>
      <c r="L20590" s="1" t="s">
        <v>64</v>
      </c>
      <c r="M20590" s="1" t="s">
        <v>59</v>
      </c>
      <c r="N20590" s="1" t="s">
        <v>65</v>
      </c>
      <c r="O20590" s="1" t="s">
        <v>59</v>
      </c>
      <c r="P20590" s="1" t="s">
        <v>59</v>
      </c>
      <c r="Q20590" s="1" t="s">
        <v>59</v>
      </c>
      <c r="R20590" s="1" t="s">
        <v>174061</v>
      </c>
      <c r="S20590" s="1" t="s">
        <v>59</v>
      </c>
      <c r="T20590" s="1" t="s">
        <v>59</v>
      </c>
      <c r="U20590" s="1" t="s">
        <v>59</v>
      </c>
      <c r="V20590" s="1" t="s">
        <v>59</v>
      </c>
      <c r="W20590" s="1" t="s">
        <v>174062</v>
      </c>
      <c r="X20590" s="1" t="s">
        <v>59</v>
      </c>
      <c r="Y20590" s="1" t="s">
        <v>122192</v>
      </c>
      <c r="AA20590" s="1" t="s">
        <v>59</v>
      </c>
      <c r="AB20590" s="1" t="s">
        <v>59</v>
      </c>
      <c r="AC20590" s="1" t="s">
        <v>174063</v>
      </c>
      <c r="AD20590" s="1" t="s">
        <v>59</v>
      </c>
      <c r="AE20590" s="1" t="s">
        <v>59</v>
      </c>
      <c r="AF20590" s="1" t="s">
        <v>59</v>
      </c>
      <c r="AG20590" s="1" t="s">
        <v>59</v>
      </c>
      <c r="AH20590" s="1" t="s">
        <v>59</v>
      </c>
      <c r="AI20590" s="1" t="s">
        <v>59</v>
      </c>
      <c r="AJ20590" s="1" t="s">
        <v>80486</v>
      </c>
      <c r="AK20590" s="1" t="s">
        <v>70</v>
      </c>
      <c r="AL20590" s="1" t="s">
        <v>59</v>
      </c>
      <c r="AM20590" s="1" t="s">
        <v>59</v>
      </c>
      <c r="AN20590" s="1" t="s">
        <v>59</v>
      </c>
      <c r="AO20590" s="1" t="s">
        <v>59</v>
      </c>
      <c r="AP20590" s="1" t="s">
        <v>59</v>
      </c>
      <c r="AQ20590" s="3"/>
      <c r="AR20590" s="1" t="s">
        <v>174062</v>
      </c>
      <c r="AS20590" s="1" t="s">
        <v>59</v>
      </c>
      <c r="AT20590" s="1" t="s">
        <v>29246</v>
      </c>
      <c r="AU20590" s="1" t="s">
        <v>253</v>
      </c>
      <c r="AV20590" s="1" t="s">
        <v>73</v>
      </c>
      <c r="AW20590">
        <v>55599</v>
      </c>
      <c r="AX20590" s="1" t="s">
        <v>174064</v>
      </c>
      <c r="AY20590" s="1" t="s">
        <v>75</v>
      </c>
      <c r="AZ20590" s="1" t="s">
        <v>76</v>
      </c>
      <c r="BA20590" s="2">
        <v>45792.36828534722</v>
      </c>
      <c r="BB20590" s="1" t="s">
        <v>62</v>
      </c>
      <c r="BC20590" s="1" t="s">
        <v>63</v>
      </c>
      <c r="BD20590" s="1" t="s">
        <v>174065</v>
      </c>
      <c r="BE20590" s="1" t="s">
        <v>174066</v>
      </c>
      <c r="BF20590" s="1" t="s">
        <v>59</v>
      </c>
    </row>
    <row r="20591" spans="1:58" x14ac:dyDescent="0.25">
      <c r="A20591" s="1" t="s">
        <v>174067</v>
      </c>
      <c r="B20591" s="1" t="s">
        <v>59</v>
      </c>
      <c r="C20591" s="1" t="s">
        <v>174068</v>
      </c>
      <c r="D20591" s="1" t="s">
        <v>75</v>
      </c>
      <c r="E20591" s="1" t="s">
        <v>62</v>
      </c>
      <c r="F20591" s="1" t="s">
        <v>63</v>
      </c>
      <c r="G20591" s="2">
        <v>45750.430627546295</v>
      </c>
      <c r="H20591" s="2">
        <v>45750.430627546295</v>
      </c>
      <c r="I20591" s="1" t="s">
        <v>59</v>
      </c>
      <c r="J20591" s="1" t="s">
        <v>59</v>
      </c>
      <c r="K20591">
        <v>491721663845</v>
      </c>
      <c r="L20591" s="1" t="s">
        <v>64</v>
      </c>
      <c r="M20591" s="1" t="s">
        <v>59</v>
      </c>
      <c r="N20591" s="1" t="s">
        <v>65</v>
      </c>
      <c r="O20591" s="1" t="s">
        <v>59</v>
      </c>
      <c r="P20591" s="1" t="s">
        <v>59</v>
      </c>
      <c r="Q20591" s="1" t="s">
        <v>59</v>
      </c>
      <c r="R20591" s="1" t="s">
        <v>174069</v>
      </c>
      <c r="S20591" s="1" t="s">
        <v>59</v>
      </c>
      <c r="T20591" s="1" t="s">
        <v>59</v>
      </c>
      <c r="U20591" s="1" t="s">
        <v>59</v>
      </c>
      <c r="V20591" s="1" t="s">
        <v>59</v>
      </c>
      <c r="W20591" s="1" t="s">
        <v>174070</v>
      </c>
      <c r="X20591" s="1" t="s">
        <v>59</v>
      </c>
      <c r="Y20591" s="1" t="s">
        <v>174071</v>
      </c>
      <c r="AA20591" s="1" t="s">
        <v>59</v>
      </c>
      <c r="AB20591" s="1" t="s">
        <v>59</v>
      </c>
      <c r="AC20591" s="1" t="s">
        <v>174072</v>
      </c>
      <c r="AD20591" s="1" t="s">
        <v>59</v>
      </c>
      <c r="AE20591" s="1" t="s">
        <v>59</v>
      </c>
      <c r="AF20591" s="1" t="s">
        <v>59</v>
      </c>
      <c r="AG20591" s="1" t="s">
        <v>59</v>
      </c>
      <c r="AH20591" s="1" t="s">
        <v>59</v>
      </c>
      <c r="AI20591" s="1" t="s">
        <v>59</v>
      </c>
      <c r="AJ20591" s="1" t="s">
        <v>59</v>
      </c>
      <c r="AK20591" s="1" t="s">
        <v>59</v>
      </c>
      <c r="AL20591" s="1" t="s">
        <v>59</v>
      </c>
      <c r="AM20591" s="1" t="s">
        <v>59</v>
      </c>
      <c r="AN20591" s="1" t="s">
        <v>59</v>
      </c>
      <c r="AO20591" s="1" t="s">
        <v>59</v>
      </c>
      <c r="AP20591" s="1" t="s">
        <v>59</v>
      </c>
      <c r="AQ20591" s="3"/>
      <c r="AR20591" s="1" t="s">
        <v>174070</v>
      </c>
      <c r="AS20591" s="1" t="s">
        <v>174073</v>
      </c>
      <c r="AT20591" s="1" t="s">
        <v>174074</v>
      </c>
      <c r="AU20591" s="1" t="s">
        <v>648</v>
      </c>
      <c r="AV20591" s="1" t="s">
        <v>73</v>
      </c>
      <c r="AW20591">
        <v>21444</v>
      </c>
      <c r="AX20591" s="1" t="s">
        <v>174075</v>
      </c>
      <c r="AY20591" s="1" t="s">
        <v>75</v>
      </c>
      <c r="AZ20591" s="1" t="s">
        <v>4044</v>
      </c>
      <c r="BA20591" s="2">
        <v>45814.360048194445</v>
      </c>
      <c r="BB20591" s="1" t="s">
        <v>62</v>
      </c>
      <c r="BC20591" s="1" t="s">
        <v>63</v>
      </c>
      <c r="BD20591" s="1" t="s">
        <v>59</v>
      </c>
      <c r="BE20591" s="1" t="s">
        <v>59</v>
      </c>
      <c r="BF20591" s="1" t="s">
        <v>59</v>
      </c>
    </row>
    <row r="20592" spans="1:58" x14ac:dyDescent="0.25">
      <c r="A20592" s="1" t="s">
        <v>174076</v>
      </c>
      <c r="B20592" s="1" t="s">
        <v>59</v>
      </c>
      <c r="C20592" s="1" t="s">
        <v>174077</v>
      </c>
      <c r="D20592" s="1" t="s">
        <v>75</v>
      </c>
      <c r="E20592" s="1" t="s">
        <v>62</v>
      </c>
      <c r="F20592" s="1" t="s">
        <v>63</v>
      </c>
      <c r="G20592" s="2">
        <v>45750.430627546295</v>
      </c>
      <c r="H20592" s="2">
        <v>45750.430627546295</v>
      </c>
      <c r="I20592" s="1" t="s">
        <v>59</v>
      </c>
      <c r="J20592" s="1" t="s">
        <v>59</v>
      </c>
      <c r="K20592">
        <v>4948416626805</v>
      </c>
      <c r="L20592" s="1" t="s">
        <v>64</v>
      </c>
      <c r="M20592" s="1" t="s">
        <v>59</v>
      </c>
      <c r="N20592" s="1" t="s">
        <v>65</v>
      </c>
      <c r="O20592" s="1" t="s">
        <v>59</v>
      </c>
      <c r="P20592" s="1" t="s">
        <v>59</v>
      </c>
      <c r="Q20592" s="1" t="s">
        <v>59</v>
      </c>
      <c r="R20592" s="1" t="s">
        <v>174078</v>
      </c>
      <c r="S20592" s="1" t="s">
        <v>59</v>
      </c>
      <c r="T20592" s="1" t="s">
        <v>59</v>
      </c>
      <c r="U20592" s="1" t="s">
        <v>59</v>
      </c>
      <c r="V20592" s="1" t="s">
        <v>59</v>
      </c>
      <c r="W20592" s="1" t="s">
        <v>174079</v>
      </c>
      <c r="X20592" s="1" t="s">
        <v>59</v>
      </c>
      <c r="Y20592" s="1" t="s">
        <v>71959</v>
      </c>
      <c r="AA20592" s="1" t="s">
        <v>59</v>
      </c>
      <c r="AB20592" s="1" t="s">
        <v>59</v>
      </c>
      <c r="AC20592" s="1" t="s">
        <v>174080</v>
      </c>
      <c r="AD20592" s="1" t="s">
        <v>59</v>
      </c>
      <c r="AE20592" s="1" t="s">
        <v>59</v>
      </c>
      <c r="AF20592" s="1" t="s">
        <v>59</v>
      </c>
      <c r="AG20592" s="1" t="s">
        <v>59</v>
      </c>
      <c r="AH20592" s="1" t="s">
        <v>59</v>
      </c>
      <c r="AI20592" s="1" t="s">
        <v>59</v>
      </c>
      <c r="AJ20592" s="1" t="s">
        <v>59</v>
      </c>
      <c r="AK20592" s="1" t="s">
        <v>59</v>
      </c>
      <c r="AL20592" s="1" t="s">
        <v>59</v>
      </c>
      <c r="AM20592" s="1" t="s">
        <v>59</v>
      </c>
      <c r="AN20592" s="1" t="s">
        <v>59</v>
      </c>
      <c r="AO20592" s="1" t="s">
        <v>59</v>
      </c>
      <c r="AP20592" s="1" t="s">
        <v>59</v>
      </c>
      <c r="AQ20592" s="3"/>
      <c r="AR20592" s="1" t="s">
        <v>174081</v>
      </c>
      <c r="AS20592" s="1" t="s">
        <v>59</v>
      </c>
      <c r="AT20592" s="1" t="s">
        <v>70651</v>
      </c>
      <c r="AU20592" s="1" t="s">
        <v>90</v>
      </c>
      <c r="AV20592" s="1" t="s">
        <v>73</v>
      </c>
      <c r="AW20592">
        <v>25813</v>
      </c>
      <c r="AX20592" s="1" t="s">
        <v>174082</v>
      </c>
      <c r="AY20592" s="1" t="s">
        <v>75</v>
      </c>
      <c r="AZ20592" s="1" t="s">
        <v>59</v>
      </c>
      <c r="BA20592" s="2">
        <v>45791.625422939818</v>
      </c>
      <c r="BB20592" s="1" t="s">
        <v>62</v>
      </c>
      <c r="BC20592" s="1" t="s">
        <v>63</v>
      </c>
      <c r="BD20592" s="1" t="s">
        <v>59</v>
      </c>
      <c r="BE20592" s="1" t="s">
        <v>59</v>
      </c>
      <c r="BF20592" s="1" t="s">
        <v>59</v>
      </c>
    </row>
    <row r="20593" spans="1:58" x14ac:dyDescent="0.25">
      <c r="A20593" s="1" t="s">
        <v>174083</v>
      </c>
      <c r="B20593" s="1" t="s">
        <v>59</v>
      </c>
      <c r="C20593" s="1" t="s">
        <v>174084</v>
      </c>
      <c r="D20593" s="1" t="s">
        <v>75</v>
      </c>
      <c r="E20593" s="1" t="s">
        <v>62</v>
      </c>
      <c r="F20593" s="1" t="s">
        <v>36001</v>
      </c>
      <c r="G20593" s="2">
        <v>45750.430627546295</v>
      </c>
      <c r="H20593" s="2">
        <v>45750.430627546295</v>
      </c>
      <c r="I20593" s="1" t="s">
        <v>59</v>
      </c>
      <c r="J20593" s="1" t="s">
        <v>174085</v>
      </c>
      <c r="K20593">
        <v>4938303958029</v>
      </c>
      <c r="L20593" s="1" t="s">
        <v>64</v>
      </c>
      <c r="M20593" s="1" t="s">
        <v>59</v>
      </c>
      <c r="N20593" s="1" t="s">
        <v>65</v>
      </c>
      <c r="O20593" s="1" t="s">
        <v>59</v>
      </c>
      <c r="P20593" s="1" t="s">
        <v>59</v>
      </c>
      <c r="Q20593" s="1" t="s">
        <v>59</v>
      </c>
      <c r="R20593" s="1" t="s">
        <v>174086</v>
      </c>
      <c r="S20593" s="1" t="s">
        <v>59</v>
      </c>
      <c r="T20593" s="1" t="s">
        <v>59</v>
      </c>
      <c r="U20593" s="1" t="s">
        <v>59</v>
      </c>
      <c r="V20593" s="1" t="s">
        <v>59</v>
      </c>
      <c r="W20593" s="1" t="s">
        <v>174087</v>
      </c>
      <c r="X20593" s="1" t="s">
        <v>59</v>
      </c>
      <c r="Y20593" s="1" t="s">
        <v>127251</v>
      </c>
      <c r="AA20593" s="1" t="s">
        <v>59</v>
      </c>
      <c r="AB20593" s="1" t="s">
        <v>59</v>
      </c>
      <c r="AC20593" s="1" t="s">
        <v>174088</v>
      </c>
      <c r="AD20593" s="1" t="s">
        <v>59</v>
      </c>
      <c r="AE20593" s="1" t="s">
        <v>59</v>
      </c>
      <c r="AF20593" s="1" t="s">
        <v>59</v>
      </c>
      <c r="AG20593" s="1" t="s">
        <v>59</v>
      </c>
      <c r="AH20593" s="1" t="s">
        <v>59</v>
      </c>
      <c r="AI20593" s="1" t="s">
        <v>59</v>
      </c>
      <c r="AJ20593" s="1" t="s">
        <v>174089</v>
      </c>
      <c r="AK20593" s="1" t="s">
        <v>7319</v>
      </c>
      <c r="AL20593" s="1" t="s">
        <v>59</v>
      </c>
      <c r="AM20593" s="1" t="s">
        <v>59</v>
      </c>
      <c r="AN20593" s="1" t="s">
        <v>59</v>
      </c>
      <c r="AO20593" s="1" t="s">
        <v>59</v>
      </c>
      <c r="AP20593" s="1" t="s">
        <v>59</v>
      </c>
      <c r="AQ20593" s="3"/>
      <c r="AR20593" s="1" t="s">
        <v>174087</v>
      </c>
      <c r="AS20593" s="1" t="s">
        <v>59</v>
      </c>
      <c r="AT20593" s="1" t="s">
        <v>4087</v>
      </c>
      <c r="AU20593" s="1" t="s">
        <v>521</v>
      </c>
      <c r="AV20593" s="1" t="s">
        <v>73</v>
      </c>
      <c r="AW20593">
        <v>18609</v>
      </c>
      <c r="AX20593" s="1" t="s">
        <v>174090</v>
      </c>
      <c r="AY20593" s="1" t="s">
        <v>75</v>
      </c>
      <c r="AZ20593" s="1" t="s">
        <v>76</v>
      </c>
      <c r="BA20593" s="2">
        <v>45800.580753495371</v>
      </c>
      <c r="BB20593" s="1" t="s">
        <v>62</v>
      </c>
      <c r="BC20593" s="1" t="s">
        <v>36001</v>
      </c>
      <c r="BD20593" s="1" t="s">
        <v>174091</v>
      </c>
      <c r="BE20593" s="1" t="s">
        <v>174092</v>
      </c>
      <c r="BF20593" s="1" t="s">
        <v>59</v>
      </c>
    </row>
    <row r="20594" spans="1:58" x14ac:dyDescent="0.25">
      <c r="A20594" s="1" t="s">
        <v>174093</v>
      </c>
      <c r="B20594" s="1" t="s">
        <v>59</v>
      </c>
      <c r="C20594" s="1" t="s">
        <v>174094</v>
      </c>
      <c r="D20594" s="1" t="s">
        <v>75</v>
      </c>
      <c r="E20594" s="1" t="s">
        <v>62</v>
      </c>
      <c r="F20594" s="1" t="s">
        <v>63</v>
      </c>
      <c r="G20594" s="2">
        <v>45750.430627546295</v>
      </c>
      <c r="H20594" s="2">
        <v>45750.430627546295</v>
      </c>
      <c r="I20594" s="1" t="s">
        <v>59</v>
      </c>
      <c r="J20594" s="1" t="s">
        <v>59</v>
      </c>
      <c r="K20594">
        <v>4965659566983</v>
      </c>
      <c r="L20594" s="1" t="s">
        <v>64</v>
      </c>
      <c r="M20594" s="1" t="s">
        <v>59</v>
      </c>
      <c r="N20594" s="1" t="s">
        <v>65</v>
      </c>
      <c r="O20594" s="1" t="s">
        <v>59</v>
      </c>
      <c r="P20594" s="1" t="s">
        <v>59</v>
      </c>
      <c r="Q20594" s="1" t="s">
        <v>59</v>
      </c>
      <c r="R20594" s="1" t="s">
        <v>174095</v>
      </c>
      <c r="S20594" s="1" t="s">
        <v>59</v>
      </c>
      <c r="T20594" s="1" t="s">
        <v>59</v>
      </c>
      <c r="U20594" s="1" t="s">
        <v>59</v>
      </c>
      <c r="V20594" s="1" t="s">
        <v>59</v>
      </c>
      <c r="W20594" s="1" t="s">
        <v>174096</v>
      </c>
      <c r="X20594" s="1" t="s">
        <v>59</v>
      </c>
      <c r="Y20594" s="1" t="s">
        <v>174097</v>
      </c>
      <c r="AA20594" s="1" t="s">
        <v>59</v>
      </c>
      <c r="AB20594" s="1" t="s">
        <v>59</v>
      </c>
      <c r="AC20594" s="1" t="s">
        <v>174098</v>
      </c>
      <c r="AD20594" s="1" t="s">
        <v>59</v>
      </c>
      <c r="AE20594" s="1" t="s">
        <v>59</v>
      </c>
      <c r="AF20594" s="1" t="s">
        <v>59</v>
      </c>
      <c r="AG20594" s="1" t="s">
        <v>59</v>
      </c>
      <c r="AH20594" s="1" t="s">
        <v>59</v>
      </c>
      <c r="AI20594" s="1" t="s">
        <v>59</v>
      </c>
      <c r="AJ20594" s="1" t="s">
        <v>59</v>
      </c>
      <c r="AK20594" s="1" t="s">
        <v>59</v>
      </c>
      <c r="AL20594" s="1" t="s">
        <v>59</v>
      </c>
      <c r="AM20594" s="1" t="s">
        <v>59</v>
      </c>
      <c r="AN20594" s="1" t="s">
        <v>59</v>
      </c>
      <c r="AO20594" s="1" t="s">
        <v>59</v>
      </c>
      <c r="AP20594" s="1" t="s">
        <v>59</v>
      </c>
      <c r="AQ20594" s="3"/>
      <c r="AR20594" s="1" t="s">
        <v>174096</v>
      </c>
      <c r="AS20594" s="1" t="s">
        <v>174099</v>
      </c>
      <c r="AT20594" s="1" t="s">
        <v>81417</v>
      </c>
      <c r="AU20594" s="1" t="s">
        <v>253</v>
      </c>
      <c r="AV20594" s="1" t="s">
        <v>73</v>
      </c>
      <c r="AW20594">
        <v>54647</v>
      </c>
      <c r="AX20594" s="1" t="s">
        <v>174100</v>
      </c>
      <c r="AY20594" s="1" t="s">
        <v>75</v>
      </c>
      <c r="AZ20594" s="1" t="s">
        <v>59</v>
      </c>
      <c r="BA20594" s="2">
        <v>45750.432234756947</v>
      </c>
      <c r="BB20594" s="1" t="s">
        <v>62</v>
      </c>
      <c r="BC20594" s="1" t="s">
        <v>63</v>
      </c>
      <c r="BD20594" s="1" t="s">
        <v>59</v>
      </c>
      <c r="BE20594" s="1" t="s">
        <v>59</v>
      </c>
      <c r="BF20594" s="1" t="s">
        <v>59</v>
      </c>
    </row>
    <row r="20595" spans="1:58" x14ac:dyDescent="0.25">
      <c r="A20595" s="1" t="s">
        <v>174101</v>
      </c>
      <c r="B20595" s="1" t="s">
        <v>59</v>
      </c>
      <c r="C20595" s="1" t="s">
        <v>174102</v>
      </c>
      <c r="D20595" s="1" t="s">
        <v>75</v>
      </c>
      <c r="E20595" s="1" t="s">
        <v>62</v>
      </c>
      <c r="F20595" s="1" t="s">
        <v>63</v>
      </c>
      <c r="G20595" s="2">
        <v>45750.430627546295</v>
      </c>
      <c r="H20595" s="2">
        <v>45750.430627546295</v>
      </c>
      <c r="I20595" s="1" t="s">
        <v>59</v>
      </c>
      <c r="J20595" s="1" t="s">
        <v>59</v>
      </c>
      <c r="K20595">
        <v>498161496222</v>
      </c>
      <c r="L20595" s="1" t="s">
        <v>64</v>
      </c>
      <c r="M20595" s="1" t="s">
        <v>59</v>
      </c>
      <c r="N20595" s="1" t="s">
        <v>65</v>
      </c>
      <c r="O20595" s="1" t="s">
        <v>59</v>
      </c>
      <c r="P20595" s="1" t="s">
        <v>59</v>
      </c>
      <c r="Q20595" s="1" t="s">
        <v>59</v>
      </c>
      <c r="R20595" s="1" t="s">
        <v>174103</v>
      </c>
      <c r="S20595" s="1" t="s">
        <v>59</v>
      </c>
      <c r="T20595" s="1" t="s">
        <v>59</v>
      </c>
      <c r="U20595" s="1" t="s">
        <v>59</v>
      </c>
      <c r="V20595" s="1" t="s">
        <v>59</v>
      </c>
      <c r="W20595" s="1" t="s">
        <v>174104</v>
      </c>
      <c r="X20595" s="1" t="s">
        <v>59</v>
      </c>
      <c r="Y20595" s="1" t="s">
        <v>95992</v>
      </c>
      <c r="AA20595" s="1" t="s">
        <v>59</v>
      </c>
      <c r="AB20595" s="1" t="s">
        <v>59</v>
      </c>
      <c r="AC20595" s="1" t="s">
        <v>174105</v>
      </c>
      <c r="AD20595" s="1" t="s">
        <v>59</v>
      </c>
      <c r="AE20595" s="1" t="s">
        <v>59</v>
      </c>
      <c r="AF20595" s="1" t="s">
        <v>59</v>
      </c>
      <c r="AG20595" s="1" t="s">
        <v>59</v>
      </c>
      <c r="AH20595" s="1" t="s">
        <v>59</v>
      </c>
      <c r="AI20595" s="1" t="s">
        <v>59</v>
      </c>
      <c r="AJ20595" s="1" t="s">
        <v>59</v>
      </c>
      <c r="AK20595" s="1" t="s">
        <v>59</v>
      </c>
      <c r="AL20595" s="1" t="s">
        <v>59</v>
      </c>
      <c r="AM20595" s="1" t="s">
        <v>59</v>
      </c>
      <c r="AN20595" s="1" t="s">
        <v>59</v>
      </c>
      <c r="AO20595" s="1" t="s">
        <v>59</v>
      </c>
      <c r="AP20595" s="1" t="s">
        <v>59</v>
      </c>
      <c r="AQ20595" s="3"/>
      <c r="AR20595" s="1" t="s">
        <v>174104</v>
      </c>
      <c r="AS20595" s="1" t="s">
        <v>95995</v>
      </c>
      <c r="AT20595" s="1" t="s">
        <v>47950</v>
      </c>
      <c r="AU20595" s="1" t="s">
        <v>141</v>
      </c>
      <c r="AV20595" s="1" t="s">
        <v>73</v>
      </c>
      <c r="AW20595">
        <v>85354</v>
      </c>
      <c r="AX20595" s="1" t="s">
        <v>174106</v>
      </c>
      <c r="AY20595" s="1" t="s">
        <v>75</v>
      </c>
      <c r="AZ20595" s="1" t="s">
        <v>59</v>
      </c>
      <c r="BA20595" s="2">
        <v>45750.431703495371</v>
      </c>
      <c r="BB20595" s="1" t="s">
        <v>62</v>
      </c>
      <c r="BC20595" s="1" t="s">
        <v>63</v>
      </c>
      <c r="BD20595" s="1" t="s">
        <v>59</v>
      </c>
      <c r="BE20595" s="1" t="s">
        <v>59</v>
      </c>
      <c r="BF20595" s="1" t="s">
        <v>59</v>
      </c>
    </row>
    <row r="20596" spans="1:58" x14ac:dyDescent="0.25">
      <c r="A20596" s="1" t="s">
        <v>174107</v>
      </c>
      <c r="B20596" s="1" t="s">
        <v>59</v>
      </c>
      <c r="C20596" s="1" t="s">
        <v>174108</v>
      </c>
      <c r="D20596" s="1" t="s">
        <v>75</v>
      </c>
      <c r="E20596" s="1" t="s">
        <v>62</v>
      </c>
      <c r="F20596" s="1" t="s">
        <v>63</v>
      </c>
      <c r="G20596" s="2">
        <v>45750.430627546295</v>
      </c>
      <c r="H20596" s="2">
        <v>45750.430627546295</v>
      </c>
      <c r="I20596" s="1" t="s">
        <v>59</v>
      </c>
      <c r="J20596" s="1" t="s">
        <v>59</v>
      </c>
      <c r="K20596">
        <v>494053008876</v>
      </c>
      <c r="L20596" s="1" t="s">
        <v>64</v>
      </c>
      <c r="M20596" s="1" t="s">
        <v>59</v>
      </c>
      <c r="N20596" s="1" t="s">
        <v>65</v>
      </c>
      <c r="O20596" s="1" t="s">
        <v>59</v>
      </c>
      <c r="P20596" s="1" t="s">
        <v>59</v>
      </c>
      <c r="Q20596" s="1" t="s">
        <v>59</v>
      </c>
      <c r="R20596" s="1" t="s">
        <v>174109</v>
      </c>
      <c r="S20596" s="1" t="s">
        <v>59</v>
      </c>
      <c r="T20596" s="1" t="s">
        <v>59</v>
      </c>
      <c r="U20596" s="1" t="s">
        <v>59</v>
      </c>
      <c r="V20596" s="1" t="s">
        <v>59</v>
      </c>
      <c r="W20596" s="1" t="s">
        <v>174110</v>
      </c>
      <c r="X20596" s="1" t="s">
        <v>59</v>
      </c>
      <c r="Y20596" s="1" t="s">
        <v>908</v>
      </c>
      <c r="AA20596" s="1" t="s">
        <v>59</v>
      </c>
      <c r="AB20596" s="1" t="s">
        <v>59</v>
      </c>
      <c r="AC20596" s="1" t="s">
        <v>174111</v>
      </c>
      <c r="AD20596" s="1" t="s">
        <v>59</v>
      </c>
      <c r="AE20596" s="1" t="s">
        <v>59</v>
      </c>
      <c r="AF20596" s="1" t="s">
        <v>59</v>
      </c>
      <c r="AG20596" s="1" t="s">
        <v>59</v>
      </c>
      <c r="AH20596" s="1" t="s">
        <v>59</v>
      </c>
      <c r="AI20596" s="1" t="s">
        <v>59</v>
      </c>
      <c r="AJ20596" s="1" t="s">
        <v>49791</v>
      </c>
      <c r="AK20596" s="1" t="s">
        <v>70</v>
      </c>
      <c r="AL20596" s="1" t="s">
        <v>59</v>
      </c>
      <c r="AM20596" s="1" t="s">
        <v>59</v>
      </c>
      <c r="AN20596" s="1" t="s">
        <v>59</v>
      </c>
      <c r="AO20596" s="1" t="s">
        <v>59</v>
      </c>
      <c r="AP20596" s="1" t="s">
        <v>59</v>
      </c>
      <c r="AQ20596" s="3"/>
      <c r="AR20596" s="1" t="s">
        <v>174112</v>
      </c>
      <c r="AS20596" s="1" t="s">
        <v>59</v>
      </c>
      <c r="AT20596" s="1" t="s">
        <v>900</v>
      </c>
      <c r="AU20596" s="1" t="s">
        <v>900</v>
      </c>
      <c r="AV20596" s="1" t="s">
        <v>73</v>
      </c>
      <c r="AX20596" s="1" t="s">
        <v>174113</v>
      </c>
      <c r="AY20596" s="1" t="s">
        <v>75</v>
      </c>
      <c r="AZ20596" s="1" t="s">
        <v>76</v>
      </c>
      <c r="BA20596" s="2">
        <v>45793.657587824076</v>
      </c>
      <c r="BB20596" s="1" t="s">
        <v>62</v>
      </c>
      <c r="BC20596" s="1" t="s">
        <v>63</v>
      </c>
      <c r="BD20596" s="1" t="s">
        <v>174114</v>
      </c>
      <c r="BE20596" s="1" t="s">
        <v>174115</v>
      </c>
      <c r="BF20596" s="1" t="s">
        <v>59</v>
      </c>
    </row>
    <row r="20597" spans="1:58" x14ac:dyDescent="0.25">
      <c r="A20597" s="1" t="s">
        <v>174116</v>
      </c>
      <c r="B20597" s="1" t="s">
        <v>59</v>
      </c>
      <c r="C20597" s="1" t="s">
        <v>174117</v>
      </c>
      <c r="D20597" s="1" t="s">
        <v>75</v>
      </c>
      <c r="E20597" s="1" t="s">
        <v>62</v>
      </c>
      <c r="F20597" s="1" t="s">
        <v>63</v>
      </c>
      <c r="G20597" s="2">
        <v>45750.430627546295</v>
      </c>
      <c r="H20597" s="2">
        <v>45750.430627546295</v>
      </c>
      <c r="I20597" s="1" t="s">
        <v>59</v>
      </c>
      <c r="J20597" s="1" t="s">
        <v>59</v>
      </c>
      <c r="K20597">
        <v>494107907792</v>
      </c>
      <c r="L20597" s="1" t="s">
        <v>64</v>
      </c>
      <c r="M20597" s="1" t="s">
        <v>59</v>
      </c>
      <c r="N20597" s="1" t="s">
        <v>65</v>
      </c>
      <c r="O20597" s="1" t="s">
        <v>59</v>
      </c>
      <c r="P20597" s="1" t="s">
        <v>59</v>
      </c>
      <c r="Q20597" s="1" t="s">
        <v>59</v>
      </c>
      <c r="R20597" s="1" t="s">
        <v>38857</v>
      </c>
      <c r="S20597" s="1" t="s">
        <v>59</v>
      </c>
      <c r="T20597" s="1" t="s">
        <v>59</v>
      </c>
      <c r="U20597" s="1" t="s">
        <v>59</v>
      </c>
      <c r="V20597" s="1" t="s">
        <v>59</v>
      </c>
      <c r="W20597" s="1" t="s">
        <v>174118</v>
      </c>
      <c r="X20597" s="1" t="s">
        <v>59</v>
      </c>
      <c r="Y20597" s="1" t="s">
        <v>174119</v>
      </c>
      <c r="AA20597" s="1" t="s">
        <v>59</v>
      </c>
      <c r="AB20597" s="1" t="s">
        <v>59</v>
      </c>
      <c r="AC20597" s="1" t="s">
        <v>174120</v>
      </c>
      <c r="AD20597" s="1" t="s">
        <v>59</v>
      </c>
      <c r="AE20597" s="1" t="s">
        <v>59</v>
      </c>
      <c r="AF20597" s="1" t="s">
        <v>59</v>
      </c>
      <c r="AG20597" s="1" t="s">
        <v>59</v>
      </c>
      <c r="AH20597" s="1" t="s">
        <v>59</v>
      </c>
      <c r="AI20597" s="1" t="s">
        <v>59</v>
      </c>
      <c r="AJ20597" s="1" t="s">
        <v>59</v>
      </c>
      <c r="AK20597" s="1" t="s">
        <v>59</v>
      </c>
      <c r="AL20597" s="1" t="s">
        <v>59</v>
      </c>
      <c r="AM20597" s="1" t="s">
        <v>59</v>
      </c>
      <c r="AN20597" s="1" t="s">
        <v>59</v>
      </c>
      <c r="AO20597" s="1" t="s">
        <v>59</v>
      </c>
      <c r="AP20597" s="1" t="s">
        <v>59</v>
      </c>
      <c r="AQ20597" s="3"/>
      <c r="AR20597" s="1" t="s">
        <v>174121</v>
      </c>
      <c r="AS20597" s="1" t="s">
        <v>59</v>
      </c>
      <c r="AT20597" s="1" t="s">
        <v>46834</v>
      </c>
      <c r="AU20597" s="1" t="s">
        <v>90</v>
      </c>
      <c r="AV20597" s="1" t="s">
        <v>73</v>
      </c>
      <c r="AW20597">
        <v>22962</v>
      </c>
      <c r="AX20597" s="1" t="s">
        <v>174122</v>
      </c>
      <c r="AY20597" s="1" t="s">
        <v>75</v>
      </c>
      <c r="AZ20597" s="1" t="s">
        <v>76</v>
      </c>
      <c r="BA20597" s="2">
        <v>45814.450134247687</v>
      </c>
      <c r="BB20597" s="1" t="s">
        <v>62</v>
      </c>
      <c r="BC20597" s="1" t="s">
        <v>63</v>
      </c>
      <c r="BD20597" s="1" t="s">
        <v>59</v>
      </c>
      <c r="BE20597" s="1" t="s">
        <v>59</v>
      </c>
      <c r="BF20597" s="1" t="s">
        <v>59</v>
      </c>
    </row>
    <row r="20598" spans="1:58" x14ac:dyDescent="0.25">
      <c r="A20598" s="1" t="s">
        <v>174123</v>
      </c>
      <c r="B20598" s="1" t="s">
        <v>59</v>
      </c>
      <c r="C20598" s="1" t="s">
        <v>174124</v>
      </c>
      <c r="D20598" s="1" t="s">
        <v>75</v>
      </c>
      <c r="E20598" s="1" t="s">
        <v>62</v>
      </c>
      <c r="F20598" s="1" t="s">
        <v>63</v>
      </c>
      <c r="G20598" s="2">
        <v>45750.430627546295</v>
      </c>
      <c r="H20598" s="2">
        <v>45750.430627546295</v>
      </c>
      <c r="I20598" s="1" t="s">
        <v>59</v>
      </c>
      <c r="J20598" s="1" t="s">
        <v>59</v>
      </c>
      <c r="K20598">
        <v>498315209145</v>
      </c>
      <c r="L20598" s="1" t="s">
        <v>64</v>
      </c>
      <c r="M20598" s="1" t="s">
        <v>59</v>
      </c>
      <c r="N20598" s="1" t="s">
        <v>65</v>
      </c>
      <c r="O20598" s="1" t="s">
        <v>59</v>
      </c>
      <c r="P20598" s="1" t="s">
        <v>59</v>
      </c>
      <c r="Q20598" s="1" t="s">
        <v>59</v>
      </c>
      <c r="R20598" s="1" t="s">
        <v>174125</v>
      </c>
      <c r="S20598" s="1" t="s">
        <v>59</v>
      </c>
      <c r="T20598" s="1" t="s">
        <v>59</v>
      </c>
      <c r="U20598" s="1" t="s">
        <v>59</v>
      </c>
      <c r="V20598" s="1" t="s">
        <v>59</v>
      </c>
      <c r="W20598" s="1" t="s">
        <v>174126</v>
      </c>
      <c r="X20598" s="1" t="s">
        <v>59</v>
      </c>
      <c r="Y20598" s="1" t="s">
        <v>5367</v>
      </c>
      <c r="AA20598" s="1" t="s">
        <v>59</v>
      </c>
      <c r="AB20598" s="1" t="s">
        <v>59</v>
      </c>
      <c r="AC20598" s="1" t="s">
        <v>174127</v>
      </c>
      <c r="AD20598" s="1" t="s">
        <v>59</v>
      </c>
      <c r="AE20598" s="1" t="s">
        <v>59</v>
      </c>
      <c r="AF20598" s="1" t="s">
        <v>59</v>
      </c>
      <c r="AG20598" s="1" t="s">
        <v>59</v>
      </c>
      <c r="AH20598" s="1" t="s">
        <v>59</v>
      </c>
      <c r="AI20598" s="1" t="s">
        <v>59</v>
      </c>
      <c r="AJ20598" s="1" t="s">
        <v>59</v>
      </c>
      <c r="AK20598" s="1" t="s">
        <v>70</v>
      </c>
      <c r="AL20598" s="1" t="s">
        <v>59</v>
      </c>
      <c r="AM20598" s="1" t="s">
        <v>59</v>
      </c>
      <c r="AN20598" s="1" t="s">
        <v>59</v>
      </c>
      <c r="AO20598" s="1" t="s">
        <v>59</v>
      </c>
      <c r="AP20598" s="1" t="s">
        <v>59</v>
      </c>
      <c r="AQ20598" s="3"/>
      <c r="AR20598" s="1" t="s">
        <v>174126</v>
      </c>
      <c r="AS20598" s="1" t="s">
        <v>59</v>
      </c>
      <c r="AT20598" s="1" t="s">
        <v>5372</v>
      </c>
      <c r="AU20598" s="1" t="s">
        <v>141</v>
      </c>
      <c r="AV20598" s="1" t="s">
        <v>73</v>
      </c>
      <c r="AX20598" s="1" t="s">
        <v>174128</v>
      </c>
      <c r="AY20598" s="1" t="s">
        <v>75</v>
      </c>
      <c r="AZ20598" s="1" t="s">
        <v>76</v>
      </c>
      <c r="BA20598" s="2">
        <v>45818.674270520831</v>
      </c>
      <c r="BB20598" s="1" t="s">
        <v>62</v>
      </c>
      <c r="BC20598" s="1" t="s">
        <v>63</v>
      </c>
      <c r="BD20598" s="1" t="s">
        <v>174129</v>
      </c>
      <c r="BE20598" s="1" t="s">
        <v>174130</v>
      </c>
      <c r="BF20598" s="1" t="s">
        <v>59</v>
      </c>
    </row>
    <row r="20599" spans="1:58" x14ac:dyDescent="0.25">
      <c r="A20599" s="1" t="s">
        <v>174131</v>
      </c>
      <c r="B20599" s="1" t="s">
        <v>59</v>
      </c>
      <c r="C20599" s="1" t="s">
        <v>174132</v>
      </c>
      <c r="D20599" s="1" t="s">
        <v>75</v>
      </c>
      <c r="E20599" s="1" t="s">
        <v>62</v>
      </c>
      <c r="F20599" s="1" t="s">
        <v>63</v>
      </c>
      <c r="G20599" s="2">
        <v>45750.430627546295</v>
      </c>
      <c r="H20599" s="2">
        <v>45750.430627546295</v>
      </c>
      <c r="I20599" s="1" t="s">
        <v>59</v>
      </c>
      <c r="J20599" s="1" t="s">
        <v>59</v>
      </c>
      <c r="K20599">
        <v>495235503894</v>
      </c>
      <c r="L20599" s="1" t="s">
        <v>64</v>
      </c>
      <c r="M20599" s="1" t="s">
        <v>59</v>
      </c>
      <c r="N20599" s="1" t="s">
        <v>65</v>
      </c>
      <c r="O20599" s="1" t="s">
        <v>59</v>
      </c>
      <c r="P20599" s="1" t="s">
        <v>59</v>
      </c>
      <c r="Q20599" s="1" t="s">
        <v>59</v>
      </c>
      <c r="R20599" s="1" t="s">
        <v>174133</v>
      </c>
      <c r="S20599" s="1" t="s">
        <v>59</v>
      </c>
      <c r="T20599" s="1" t="s">
        <v>59</v>
      </c>
      <c r="U20599" s="1" t="s">
        <v>59</v>
      </c>
      <c r="V20599" s="1" t="s">
        <v>59</v>
      </c>
      <c r="W20599" s="1" t="s">
        <v>174134</v>
      </c>
      <c r="X20599" s="1" t="s">
        <v>59</v>
      </c>
      <c r="Y20599" s="1" t="s">
        <v>174135</v>
      </c>
      <c r="AA20599" s="1" t="s">
        <v>59</v>
      </c>
      <c r="AB20599" s="1" t="s">
        <v>59</v>
      </c>
      <c r="AC20599" s="1" t="s">
        <v>174136</v>
      </c>
      <c r="AD20599" s="1" t="s">
        <v>59</v>
      </c>
      <c r="AE20599" s="1" t="s">
        <v>59</v>
      </c>
      <c r="AF20599" s="1" t="s">
        <v>59</v>
      </c>
      <c r="AG20599" s="1" t="s">
        <v>59</v>
      </c>
      <c r="AH20599" s="1" t="s">
        <v>59</v>
      </c>
      <c r="AI20599" s="1" t="s">
        <v>59</v>
      </c>
      <c r="AJ20599" s="1" t="s">
        <v>59</v>
      </c>
      <c r="AK20599" s="1" t="s">
        <v>59</v>
      </c>
      <c r="AL20599" s="1" t="s">
        <v>59</v>
      </c>
      <c r="AM20599" s="1" t="s">
        <v>59</v>
      </c>
      <c r="AN20599" s="1" t="s">
        <v>59</v>
      </c>
      <c r="AO20599" s="1" t="s">
        <v>59</v>
      </c>
      <c r="AP20599" s="1" t="s">
        <v>59</v>
      </c>
      <c r="AQ20599" s="3"/>
      <c r="AR20599" s="1" t="s">
        <v>174134</v>
      </c>
      <c r="AS20599" s="1" t="s">
        <v>174137</v>
      </c>
      <c r="AT20599" s="1" t="s">
        <v>170421</v>
      </c>
      <c r="AU20599" s="1" t="s">
        <v>437</v>
      </c>
      <c r="AV20599" s="1" t="s">
        <v>73</v>
      </c>
      <c r="AW20599">
        <v>32816</v>
      </c>
      <c r="AX20599" s="1" t="s">
        <v>174138</v>
      </c>
      <c r="AY20599" s="1" t="s">
        <v>75</v>
      </c>
      <c r="AZ20599" s="1" t="s">
        <v>59</v>
      </c>
      <c r="BA20599" s="2">
        <v>45750.43073064815</v>
      </c>
      <c r="BB20599" s="1" t="s">
        <v>62</v>
      </c>
      <c r="BC20599" s="1" t="s">
        <v>63</v>
      </c>
      <c r="BD20599" s="1" t="s">
        <v>59</v>
      </c>
      <c r="BE20599" s="1" t="s">
        <v>59</v>
      </c>
      <c r="BF20599" s="1" t="s">
        <v>59</v>
      </c>
    </row>
    <row r="20600" spans="1:58" x14ac:dyDescent="0.25">
      <c r="A20600" s="1" t="s">
        <v>174139</v>
      </c>
      <c r="B20600" s="1" t="s">
        <v>59</v>
      </c>
      <c r="C20600" s="1" t="s">
        <v>174140</v>
      </c>
      <c r="D20600" s="1" t="s">
        <v>75</v>
      </c>
      <c r="E20600" s="1" t="s">
        <v>62</v>
      </c>
      <c r="F20600" s="1" t="s">
        <v>63</v>
      </c>
      <c r="G20600" s="2">
        <v>45750.430627546295</v>
      </c>
      <c r="H20600" s="2">
        <v>45750.430627546295</v>
      </c>
      <c r="I20600" s="1" t="s">
        <v>59</v>
      </c>
      <c r="J20600" s="1" t="s">
        <v>59</v>
      </c>
      <c r="K20600">
        <v>4923646588</v>
      </c>
      <c r="L20600" s="1" t="s">
        <v>64</v>
      </c>
      <c r="M20600" s="1" t="s">
        <v>59</v>
      </c>
      <c r="N20600" s="1" t="s">
        <v>65</v>
      </c>
      <c r="O20600" s="1" t="s">
        <v>59</v>
      </c>
      <c r="P20600" s="1" t="s">
        <v>59</v>
      </c>
      <c r="Q20600" s="1" t="s">
        <v>59</v>
      </c>
      <c r="R20600" s="1" t="s">
        <v>174141</v>
      </c>
      <c r="S20600" s="1" t="s">
        <v>59</v>
      </c>
      <c r="T20600" s="1" t="s">
        <v>59</v>
      </c>
      <c r="U20600" s="1" t="s">
        <v>59</v>
      </c>
      <c r="V20600" s="1" t="s">
        <v>59</v>
      </c>
      <c r="W20600" s="1" t="s">
        <v>174142</v>
      </c>
      <c r="X20600" s="1" t="s">
        <v>59</v>
      </c>
      <c r="Y20600" s="1" t="s">
        <v>90267</v>
      </c>
      <c r="AA20600" s="1" t="s">
        <v>59</v>
      </c>
      <c r="AB20600" s="1" t="s">
        <v>59</v>
      </c>
      <c r="AC20600" s="1" t="s">
        <v>174143</v>
      </c>
      <c r="AD20600" s="1" t="s">
        <v>59</v>
      </c>
      <c r="AE20600" s="1" t="s">
        <v>59</v>
      </c>
      <c r="AF20600" s="1" t="s">
        <v>59</v>
      </c>
      <c r="AG20600" s="1" t="s">
        <v>59</v>
      </c>
      <c r="AH20600" s="1" t="s">
        <v>59</v>
      </c>
      <c r="AI20600" s="1" t="s">
        <v>59</v>
      </c>
      <c r="AJ20600" s="1" t="s">
        <v>59</v>
      </c>
      <c r="AK20600" s="1" t="s">
        <v>59</v>
      </c>
      <c r="AL20600" s="1" t="s">
        <v>59</v>
      </c>
      <c r="AM20600" s="1" t="s">
        <v>59</v>
      </c>
      <c r="AN20600" s="1" t="s">
        <v>59</v>
      </c>
      <c r="AO20600" s="1" t="s">
        <v>59</v>
      </c>
      <c r="AP20600" s="1" t="s">
        <v>59</v>
      </c>
      <c r="AQ20600" s="3"/>
      <c r="AR20600" s="1" t="s">
        <v>174142</v>
      </c>
      <c r="AS20600" s="1" t="s">
        <v>59</v>
      </c>
      <c r="AT20600" s="1" t="s">
        <v>90270</v>
      </c>
      <c r="AU20600" s="1" t="s">
        <v>172</v>
      </c>
      <c r="AV20600" s="1" t="s">
        <v>73</v>
      </c>
      <c r="AW20600">
        <v>45721</v>
      </c>
      <c r="AX20600" s="1" t="s">
        <v>174144</v>
      </c>
      <c r="AY20600" s="1" t="s">
        <v>75</v>
      </c>
      <c r="AZ20600" s="1" t="s">
        <v>76</v>
      </c>
      <c r="BA20600" s="2">
        <v>45792.586124074071</v>
      </c>
      <c r="BB20600" s="1" t="s">
        <v>62</v>
      </c>
      <c r="BC20600" s="1" t="s">
        <v>63</v>
      </c>
      <c r="BD20600" s="1" t="s">
        <v>59</v>
      </c>
      <c r="BE20600" s="1" t="s">
        <v>59</v>
      </c>
      <c r="BF20600" s="1" t="s">
        <v>59</v>
      </c>
    </row>
    <row r="20601" spans="1:58" x14ac:dyDescent="0.25">
      <c r="A20601" s="1" t="s">
        <v>174145</v>
      </c>
      <c r="B20601" s="1" t="s">
        <v>59</v>
      </c>
      <c r="C20601" s="1" t="s">
        <v>174146</v>
      </c>
      <c r="D20601" s="1" t="s">
        <v>75</v>
      </c>
      <c r="E20601" s="1" t="s">
        <v>62</v>
      </c>
      <c r="F20601" s="1" t="s">
        <v>63</v>
      </c>
      <c r="G20601" s="2">
        <v>45750.430627546295</v>
      </c>
      <c r="H20601" s="2">
        <v>45750.430627546295</v>
      </c>
      <c r="I20601" s="1" t="s">
        <v>59</v>
      </c>
      <c r="J20601" s="1" t="s">
        <v>59</v>
      </c>
      <c r="K20601">
        <v>4934568252080</v>
      </c>
      <c r="L20601" s="1" t="s">
        <v>64</v>
      </c>
      <c r="M20601" s="1" t="s">
        <v>59</v>
      </c>
      <c r="N20601" s="1" t="s">
        <v>65</v>
      </c>
      <c r="O20601" s="1" t="s">
        <v>59</v>
      </c>
      <c r="P20601" s="1" t="s">
        <v>59</v>
      </c>
      <c r="Q20601" s="1" t="s">
        <v>59</v>
      </c>
      <c r="R20601" s="1" t="s">
        <v>174147</v>
      </c>
      <c r="S20601" s="1" t="s">
        <v>59</v>
      </c>
      <c r="T20601" s="1" t="s">
        <v>59</v>
      </c>
      <c r="U20601" s="1" t="s">
        <v>59</v>
      </c>
      <c r="V20601" s="1" t="s">
        <v>59</v>
      </c>
      <c r="W20601" s="1" t="s">
        <v>174148</v>
      </c>
      <c r="X20601" s="1" t="s">
        <v>59</v>
      </c>
      <c r="Y20601" s="1" t="s">
        <v>174149</v>
      </c>
      <c r="AA20601" s="1" t="s">
        <v>59</v>
      </c>
      <c r="AB20601" s="1" t="s">
        <v>59</v>
      </c>
      <c r="AC20601" s="1" t="s">
        <v>174150</v>
      </c>
      <c r="AD20601" s="1" t="s">
        <v>59</v>
      </c>
      <c r="AE20601" s="1" t="s">
        <v>59</v>
      </c>
      <c r="AF20601" s="1" t="s">
        <v>59</v>
      </c>
      <c r="AG20601" s="1" t="s">
        <v>59</v>
      </c>
      <c r="AH20601" s="1" t="s">
        <v>59</v>
      </c>
      <c r="AI20601" s="1" t="s">
        <v>59</v>
      </c>
      <c r="AJ20601" s="1" t="s">
        <v>59</v>
      </c>
      <c r="AK20601" s="1" t="s">
        <v>59</v>
      </c>
      <c r="AL20601" s="1" t="s">
        <v>59</v>
      </c>
      <c r="AM20601" s="1" t="s">
        <v>59</v>
      </c>
      <c r="AN20601" s="1" t="s">
        <v>59</v>
      </c>
      <c r="AO20601" s="1" t="s">
        <v>59</v>
      </c>
      <c r="AP20601" s="1" t="s">
        <v>59</v>
      </c>
      <c r="AQ20601" s="3"/>
      <c r="AR20601" s="1" t="s">
        <v>174148</v>
      </c>
      <c r="AS20601" s="1" t="s">
        <v>174151</v>
      </c>
      <c r="AT20601" s="1" t="s">
        <v>7676</v>
      </c>
      <c r="AU20601" s="1" t="s">
        <v>394</v>
      </c>
      <c r="AV20601" s="1" t="s">
        <v>73</v>
      </c>
      <c r="AW20601">
        <v>6108</v>
      </c>
      <c r="AX20601" s="1" t="s">
        <v>174152</v>
      </c>
      <c r="AY20601" s="1" t="s">
        <v>75</v>
      </c>
      <c r="AZ20601" s="1" t="s">
        <v>59</v>
      </c>
      <c r="BA20601" s="2">
        <v>45750.432357754631</v>
      </c>
      <c r="BB20601" s="1" t="s">
        <v>62</v>
      </c>
      <c r="BC20601" s="1" t="s">
        <v>63</v>
      </c>
      <c r="BD20601" s="1" t="s">
        <v>59</v>
      </c>
      <c r="BE20601" s="1" t="s">
        <v>59</v>
      </c>
      <c r="BF20601" s="1" t="s">
        <v>59</v>
      </c>
    </row>
    <row r="20602" spans="1:58" x14ac:dyDescent="0.25">
      <c r="A20602" s="1" t="s">
        <v>174153</v>
      </c>
      <c r="B20602" s="1" t="s">
        <v>59</v>
      </c>
      <c r="C20602" s="1" t="s">
        <v>174154</v>
      </c>
      <c r="D20602" s="1" t="s">
        <v>75</v>
      </c>
      <c r="E20602" s="1" t="s">
        <v>62</v>
      </c>
      <c r="F20602" s="1" t="s">
        <v>63</v>
      </c>
      <c r="G20602" s="2">
        <v>45750.430627546295</v>
      </c>
      <c r="H20602" s="2">
        <v>45750.430627546295</v>
      </c>
      <c r="I20602" s="1" t="s">
        <v>59</v>
      </c>
      <c r="J20602" s="1" t="s">
        <v>59</v>
      </c>
      <c r="K20602">
        <v>492151993280</v>
      </c>
      <c r="L20602" s="1" t="s">
        <v>64</v>
      </c>
      <c r="M20602" s="1" t="s">
        <v>59</v>
      </c>
      <c r="N20602" s="1" t="s">
        <v>65</v>
      </c>
      <c r="O20602" s="1" t="s">
        <v>59</v>
      </c>
      <c r="P20602" s="1" t="s">
        <v>59</v>
      </c>
      <c r="Q20602" s="1" t="s">
        <v>59</v>
      </c>
      <c r="R20602" s="1" t="s">
        <v>174155</v>
      </c>
      <c r="S20602" s="1" t="s">
        <v>59</v>
      </c>
      <c r="T20602" s="1" t="s">
        <v>59</v>
      </c>
      <c r="U20602" s="1" t="s">
        <v>59</v>
      </c>
      <c r="V20602" s="1" t="s">
        <v>59</v>
      </c>
      <c r="W20602" s="1" t="s">
        <v>174156</v>
      </c>
      <c r="X20602" s="1" t="s">
        <v>59</v>
      </c>
      <c r="Y20602" s="1" t="s">
        <v>119208</v>
      </c>
      <c r="AA20602" s="1" t="s">
        <v>59</v>
      </c>
      <c r="AB20602" s="1" t="s">
        <v>59</v>
      </c>
      <c r="AC20602" s="1" t="s">
        <v>174157</v>
      </c>
      <c r="AD20602" s="1" t="s">
        <v>59</v>
      </c>
      <c r="AE20602" s="1" t="s">
        <v>59</v>
      </c>
      <c r="AF20602" s="1" t="s">
        <v>59</v>
      </c>
      <c r="AG20602" s="1" t="s">
        <v>59</v>
      </c>
      <c r="AH20602" s="1" t="s">
        <v>59</v>
      </c>
      <c r="AI20602" s="1" t="s">
        <v>59</v>
      </c>
      <c r="AJ20602" s="1" t="s">
        <v>59</v>
      </c>
      <c r="AK20602" s="1" t="s">
        <v>59</v>
      </c>
      <c r="AL20602" s="1" t="s">
        <v>59</v>
      </c>
      <c r="AM20602" s="1" t="s">
        <v>59</v>
      </c>
      <c r="AN20602" s="1" t="s">
        <v>59</v>
      </c>
      <c r="AO20602" s="1" t="s">
        <v>59</v>
      </c>
      <c r="AP20602" s="1" t="s">
        <v>59</v>
      </c>
      <c r="AQ20602" s="3"/>
      <c r="AR20602" s="1" t="s">
        <v>174156</v>
      </c>
      <c r="AS20602" s="1" t="s">
        <v>59</v>
      </c>
      <c r="AT20602" s="1" t="s">
        <v>9051</v>
      </c>
      <c r="AU20602" s="1" t="s">
        <v>172</v>
      </c>
      <c r="AV20602" s="1" t="s">
        <v>73</v>
      </c>
      <c r="AX20602" s="1" t="s">
        <v>174158</v>
      </c>
      <c r="AY20602" s="1" t="s">
        <v>75</v>
      </c>
      <c r="AZ20602" s="1" t="s">
        <v>59</v>
      </c>
      <c r="BA20602" s="2">
        <v>45750.43087502315</v>
      </c>
      <c r="BB20602" s="1" t="s">
        <v>62</v>
      </c>
      <c r="BC20602" s="1" t="s">
        <v>63</v>
      </c>
      <c r="BD20602" s="1" t="s">
        <v>59</v>
      </c>
      <c r="BE20602" s="1" t="s">
        <v>59</v>
      </c>
      <c r="BF20602" s="1" t="s">
        <v>59</v>
      </c>
    </row>
    <row r="20603" spans="1:58" x14ac:dyDescent="0.25">
      <c r="A20603" s="1" t="s">
        <v>174159</v>
      </c>
      <c r="B20603" s="1" t="s">
        <v>59</v>
      </c>
      <c r="C20603" s="1" t="s">
        <v>174160</v>
      </c>
      <c r="D20603" s="1" t="s">
        <v>75</v>
      </c>
      <c r="E20603" s="1" t="s">
        <v>62</v>
      </c>
      <c r="F20603" s="1" t="s">
        <v>63</v>
      </c>
      <c r="G20603" s="2">
        <v>45750.430627546295</v>
      </c>
      <c r="H20603" s="2">
        <v>45750.430627546295</v>
      </c>
      <c r="I20603" s="1" t="s">
        <v>59</v>
      </c>
      <c r="J20603" s="1" t="s">
        <v>59</v>
      </c>
      <c r="K20603">
        <v>4960564861</v>
      </c>
      <c r="L20603" s="1" t="s">
        <v>64</v>
      </c>
      <c r="M20603" s="1" t="s">
        <v>59</v>
      </c>
      <c r="N20603" s="1" t="s">
        <v>65</v>
      </c>
      <c r="O20603" s="1" t="s">
        <v>59</v>
      </c>
      <c r="P20603" s="1" t="s">
        <v>59</v>
      </c>
      <c r="Q20603" s="1" t="s">
        <v>59</v>
      </c>
      <c r="R20603" s="1" t="s">
        <v>174161</v>
      </c>
      <c r="S20603" s="1" t="s">
        <v>59</v>
      </c>
      <c r="T20603" s="1" t="s">
        <v>59</v>
      </c>
      <c r="U20603" s="1" t="s">
        <v>59</v>
      </c>
      <c r="V20603" s="1" t="s">
        <v>59</v>
      </c>
      <c r="W20603" s="1" t="s">
        <v>174162</v>
      </c>
      <c r="X20603" s="1" t="s">
        <v>59</v>
      </c>
      <c r="Y20603" s="1" t="s">
        <v>174163</v>
      </c>
      <c r="AA20603" s="1" t="s">
        <v>59</v>
      </c>
      <c r="AB20603" s="1" t="s">
        <v>59</v>
      </c>
      <c r="AC20603" s="1" t="s">
        <v>174164</v>
      </c>
      <c r="AD20603" s="1" t="s">
        <v>59</v>
      </c>
      <c r="AE20603" s="1" t="s">
        <v>59</v>
      </c>
      <c r="AF20603" s="1" t="s">
        <v>59</v>
      </c>
      <c r="AG20603" s="1" t="s">
        <v>59</v>
      </c>
      <c r="AH20603" s="1" t="s">
        <v>59</v>
      </c>
      <c r="AI20603" s="1" t="s">
        <v>59</v>
      </c>
      <c r="AJ20603" s="1" t="s">
        <v>59</v>
      </c>
      <c r="AK20603" s="1" t="s">
        <v>59</v>
      </c>
      <c r="AL20603" s="1" t="s">
        <v>59</v>
      </c>
      <c r="AM20603" s="1" t="s">
        <v>59</v>
      </c>
      <c r="AN20603" s="1" t="s">
        <v>59</v>
      </c>
      <c r="AO20603" s="1" t="s">
        <v>59</v>
      </c>
      <c r="AP20603" s="1" t="s">
        <v>59</v>
      </c>
      <c r="AQ20603" s="3"/>
      <c r="AR20603" s="1" t="s">
        <v>174162</v>
      </c>
      <c r="AS20603" s="1" t="s">
        <v>174165</v>
      </c>
      <c r="AT20603" s="1" t="s">
        <v>35414</v>
      </c>
      <c r="AU20603" s="1" t="s">
        <v>127</v>
      </c>
      <c r="AV20603" s="1" t="s">
        <v>73</v>
      </c>
      <c r="AW20603">
        <v>63628</v>
      </c>
      <c r="AX20603" s="1" t="s">
        <v>174166</v>
      </c>
      <c r="AY20603" s="1" t="s">
        <v>75</v>
      </c>
      <c r="AZ20603" s="1" t="s">
        <v>59</v>
      </c>
      <c r="BA20603" s="2">
        <v>45791.625558518521</v>
      </c>
      <c r="BB20603" s="1" t="s">
        <v>62</v>
      </c>
      <c r="BC20603" s="1" t="s">
        <v>63</v>
      </c>
      <c r="BD20603" s="1" t="s">
        <v>59</v>
      </c>
      <c r="BE20603" s="1" t="s">
        <v>59</v>
      </c>
      <c r="BF20603" s="1" t="s">
        <v>59</v>
      </c>
    </row>
    <row r="20604" spans="1:58" x14ac:dyDescent="0.25">
      <c r="A20604" s="1" t="s">
        <v>174167</v>
      </c>
      <c r="B20604" s="1" t="s">
        <v>59</v>
      </c>
      <c r="C20604" s="1" t="s">
        <v>174168</v>
      </c>
      <c r="D20604" s="1" t="s">
        <v>75</v>
      </c>
      <c r="E20604" s="1" t="s">
        <v>62</v>
      </c>
      <c r="F20604" s="1" t="s">
        <v>63</v>
      </c>
      <c r="G20604" s="2">
        <v>45750.430627546295</v>
      </c>
      <c r="H20604" s="2">
        <v>45750.430627546295</v>
      </c>
      <c r="I20604" s="1" t="s">
        <v>59</v>
      </c>
      <c r="J20604" s="1" t="s">
        <v>59</v>
      </c>
      <c r="K20604">
        <v>493616016979</v>
      </c>
      <c r="L20604" s="1" t="s">
        <v>64</v>
      </c>
      <c r="M20604" s="1" t="s">
        <v>59</v>
      </c>
      <c r="N20604" s="1" t="s">
        <v>65</v>
      </c>
      <c r="O20604" s="1" t="s">
        <v>59</v>
      </c>
      <c r="P20604" s="1" t="s">
        <v>59</v>
      </c>
      <c r="Q20604" s="1" t="s">
        <v>59</v>
      </c>
      <c r="R20604" s="1" t="s">
        <v>174169</v>
      </c>
      <c r="S20604" s="1" t="s">
        <v>59</v>
      </c>
      <c r="T20604" s="1" t="s">
        <v>59</v>
      </c>
      <c r="U20604" s="1" t="s">
        <v>59</v>
      </c>
      <c r="V20604" s="1" t="s">
        <v>59</v>
      </c>
      <c r="W20604" s="1" t="s">
        <v>174170</v>
      </c>
      <c r="X20604" s="1" t="s">
        <v>59</v>
      </c>
      <c r="Y20604" s="1" t="s">
        <v>23968</v>
      </c>
      <c r="AA20604" s="1" t="s">
        <v>59</v>
      </c>
      <c r="AB20604" s="1" t="s">
        <v>59</v>
      </c>
      <c r="AC20604" s="1" t="s">
        <v>174171</v>
      </c>
      <c r="AD20604" s="1" t="s">
        <v>59</v>
      </c>
      <c r="AE20604" s="1" t="s">
        <v>59</v>
      </c>
      <c r="AF20604" s="1" t="s">
        <v>59</v>
      </c>
      <c r="AG20604" s="1" t="s">
        <v>59</v>
      </c>
      <c r="AH20604" s="1" t="s">
        <v>59</v>
      </c>
      <c r="AI20604" s="1" t="s">
        <v>59</v>
      </c>
      <c r="AJ20604" s="1" t="s">
        <v>59</v>
      </c>
      <c r="AK20604" s="1" t="s">
        <v>59</v>
      </c>
      <c r="AL20604" s="1" t="s">
        <v>59</v>
      </c>
      <c r="AM20604" s="1" t="s">
        <v>59</v>
      </c>
      <c r="AN20604" s="1" t="s">
        <v>59</v>
      </c>
      <c r="AO20604" s="1" t="s">
        <v>59</v>
      </c>
      <c r="AP20604" s="1" t="s">
        <v>59</v>
      </c>
      <c r="AQ20604" s="3"/>
      <c r="AR20604" s="1" t="s">
        <v>174170</v>
      </c>
      <c r="AS20604" s="1" t="s">
        <v>59</v>
      </c>
      <c r="AT20604" s="1" t="s">
        <v>970</v>
      </c>
      <c r="AU20604" s="1" t="s">
        <v>759</v>
      </c>
      <c r="AV20604" s="1" t="s">
        <v>73</v>
      </c>
      <c r="AX20604" s="1" t="s">
        <v>174172</v>
      </c>
      <c r="AY20604" s="1" t="s">
        <v>75</v>
      </c>
      <c r="AZ20604" s="1" t="s">
        <v>59</v>
      </c>
      <c r="BA20604" s="2">
        <v>45750.430840821762</v>
      </c>
      <c r="BB20604" s="1" t="s">
        <v>62</v>
      </c>
      <c r="BC20604" s="1" t="s">
        <v>63</v>
      </c>
      <c r="BD20604" s="1" t="s">
        <v>59</v>
      </c>
      <c r="BE20604" s="1" t="s">
        <v>59</v>
      </c>
      <c r="BF20604" s="1" t="s">
        <v>59</v>
      </c>
    </row>
    <row r="20605" spans="1:58" x14ac:dyDescent="0.25">
      <c r="A20605" s="1" t="s">
        <v>174173</v>
      </c>
      <c r="B20605" s="1" t="s">
        <v>59</v>
      </c>
      <c r="C20605" s="1" t="s">
        <v>174174</v>
      </c>
      <c r="D20605" s="1" t="s">
        <v>75</v>
      </c>
      <c r="E20605" s="1" t="s">
        <v>62</v>
      </c>
      <c r="F20605" s="1" t="s">
        <v>63</v>
      </c>
      <c r="G20605" s="2">
        <v>45750.430627546295</v>
      </c>
      <c r="H20605" s="2">
        <v>45750.430627546295</v>
      </c>
      <c r="I20605" s="1" t="s">
        <v>59</v>
      </c>
      <c r="J20605" s="1" t="s">
        <v>59</v>
      </c>
      <c r="K20605">
        <v>4943199698383</v>
      </c>
      <c r="L20605" s="1" t="s">
        <v>64</v>
      </c>
      <c r="M20605" s="1" t="s">
        <v>59</v>
      </c>
      <c r="N20605" s="1" t="s">
        <v>65</v>
      </c>
      <c r="O20605" s="1" t="s">
        <v>59</v>
      </c>
      <c r="P20605" s="1" t="s">
        <v>59</v>
      </c>
      <c r="Q20605" s="1" t="s">
        <v>59</v>
      </c>
      <c r="R20605" s="1" t="s">
        <v>174175</v>
      </c>
      <c r="S20605" s="1" t="s">
        <v>59</v>
      </c>
      <c r="T20605" s="1" t="s">
        <v>59</v>
      </c>
      <c r="U20605" s="1" t="s">
        <v>59</v>
      </c>
      <c r="V20605" s="1" t="s">
        <v>59</v>
      </c>
      <c r="W20605" s="1" t="s">
        <v>174176</v>
      </c>
      <c r="X20605" s="1" t="s">
        <v>59</v>
      </c>
      <c r="Y20605" s="1" t="s">
        <v>423</v>
      </c>
      <c r="AA20605" s="1" t="s">
        <v>59</v>
      </c>
      <c r="AB20605" s="1" t="s">
        <v>59</v>
      </c>
      <c r="AC20605" s="1" t="s">
        <v>174177</v>
      </c>
      <c r="AD20605" s="1" t="s">
        <v>59</v>
      </c>
      <c r="AE20605" s="1" t="s">
        <v>59</v>
      </c>
      <c r="AF20605" s="1" t="s">
        <v>59</v>
      </c>
      <c r="AG20605" s="1" t="s">
        <v>59</v>
      </c>
      <c r="AH20605" s="1" t="s">
        <v>59</v>
      </c>
      <c r="AI20605" s="1" t="s">
        <v>59</v>
      </c>
      <c r="AJ20605" s="1" t="s">
        <v>59</v>
      </c>
      <c r="AK20605" s="1" t="s">
        <v>59</v>
      </c>
      <c r="AL20605" s="1" t="s">
        <v>59</v>
      </c>
      <c r="AM20605" s="1" t="s">
        <v>59</v>
      </c>
      <c r="AN20605" s="1" t="s">
        <v>59</v>
      </c>
      <c r="AO20605" s="1" t="s">
        <v>59</v>
      </c>
      <c r="AP20605" s="1" t="s">
        <v>59</v>
      </c>
      <c r="AQ20605" s="3"/>
      <c r="AR20605" s="1" t="s">
        <v>174176</v>
      </c>
      <c r="AS20605" s="1" t="s">
        <v>59</v>
      </c>
      <c r="AT20605" s="1" t="s">
        <v>425</v>
      </c>
      <c r="AU20605" s="1" t="s">
        <v>90</v>
      </c>
      <c r="AV20605" s="1" t="s">
        <v>73</v>
      </c>
      <c r="AX20605" s="1" t="s">
        <v>174178</v>
      </c>
      <c r="AY20605" s="1" t="s">
        <v>75</v>
      </c>
      <c r="AZ20605" s="1" t="s">
        <v>59</v>
      </c>
      <c r="BA20605" s="2">
        <v>45804.434656030091</v>
      </c>
      <c r="BB20605" s="1" t="s">
        <v>62</v>
      </c>
      <c r="BC20605" s="1" t="s">
        <v>63</v>
      </c>
      <c r="BD20605" s="1" t="s">
        <v>59</v>
      </c>
      <c r="BE20605" s="1" t="s">
        <v>59</v>
      </c>
      <c r="BF20605" s="1" t="s">
        <v>59</v>
      </c>
    </row>
    <row r="20606" spans="1:58" x14ac:dyDescent="0.25">
      <c r="A20606" s="1" t="s">
        <v>174179</v>
      </c>
      <c r="B20606" s="1" t="s">
        <v>59</v>
      </c>
      <c r="C20606" s="1" t="s">
        <v>174180</v>
      </c>
      <c r="D20606" s="1" t="s">
        <v>75</v>
      </c>
      <c r="E20606" s="1" t="s">
        <v>62</v>
      </c>
      <c r="F20606" s="1" t="s">
        <v>63</v>
      </c>
      <c r="G20606" s="2">
        <v>45750.430627546295</v>
      </c>
      <c r="H20606" s="2">
        <v>45750.430627546295</v>
      </c>
      <c r="I20606" s="1" t="s">
        <v>59</v>
      </c>
      <c r="J20606" s="1" t="s">
        <v>59</v>
      </c>
      <c r="K20606">
        <v>4996811241</v>
      </c>
      <c r="L20606" s="1" t="s">
        <v>64</v>
      </c>
      <c r="M20606" s="1" t="s">
        <v>59</v>
      </c>
      <c r="N20606" s="1" t="s">
        <v>65</v>
      </c>
      <c r="O20606" s="1" t="s">
        <v>59</v>
      </c>
      <c r="P20606" s="1" t="s">
        <v>59</v>
      </c>
      <c r="Q20606" s="1" t="s">
        <v>59</v>
      </c>
      <c r="R20606" s="1" t="s">
        <v>174181</v>
      </c>
      <c r="S20606" s="1" t="s">
        <v>59</v>
      </c>
      <c r="T20606" s="1" t="s">
        <v>59</v>
      </c>
      <c r="U20606" s="1" t="s">
        <v>59</v>
      </c>
      <c r="V20606" s="1" t="s">
        <v>59</v>
      </c>
      <c r="W20606" s="1" t="s">
        <v>174182</v>
      </c>
      <c r="X20606" s="1" t="s">
        <v>59</v>
      </c>
      <c r="Y20606" s="1" t="s">
        <v>32877</v>
      </c>
      <c r="AA20606" s="1" t="s">
        <v>59</v>
      </c>
      <c r="AB20606" s="1" t="s">
        <v>59</v>
      </c>
      <c r="AC20606" s="1" t="s">
        <v>174183</v>
      </c>
      <c r="AD20606" s="1" t="s">
        <v>59</v>
      </c>
      <c r="AE20606" s="1" t="s">
        <v>59</v>
      </c>
      <c r="AF20606" s="1" t="s">
        <v>59</v>
      </c>
      <c r="AG20606" s="1" t="s">
        <v>59</v>
      </c>
      <c r="AH20606" s="1" t="s">
        <v>59</v>
      </c>
      <c r="AI20606" s="1" t="s">
        <v>59</v>
      </c>
      <c r="AJ20606" s="1" t="s">
        <v>134382</v>
      </c>
      <c r="AK20606" s="1" t="s">
        <v>59</v>
      </c>
      <c r="AL20606" s="1" t="s">
        <v>59</v>
      </c>
      <c r="AM20606" s="1" t="s">
        <v>192</v>
      </c>
      <c r="AN20606" s="1" t="s">
        <v>174184</v>
      </c>
      <c r="AO20606" s="1" t="s">
        <v>59</v>
      </c>
      <c r="AP20606" s="1" t="s">
        <v>194</v>
      </c>
      <c r="AQ20606" s="3"/>
      <c r="AR20606" s="1" t="s">
        <v>174182</v>
      </c>
      <c r="AS20606" s="1" t="s">
        <v>59</v>
      </c>
      <c r="AT20606" s="1" t="s">
        <v>32880</v>
      </c>
      <c r="AU20606" s="1" t="s">
        <v>141</v>
      </c>
      <c r="AV20606" s="1" t="s">
        <v>73</v>
      </c>
      <c r="AX20606" s="1" t="s">
        <v>174185</v>
      </c>
      <c r="AY20606" s="1" t="s">
        <v>75</v>
      </c>
      <c r="AZ20606" s="1" t="s">
        <v>59</v>
      </c>
      <c r="BA20606" s="2">
        <v>45800.59207726852</v>
      </c>
      <c r="BB20606" s="1" t="s">
        <v>62</v>
      </c>
      <c r="BC20606" s="1" t="s">
        <v>63</v>
      </c>
      <c r="BD20606" s="1" t="s">
        <v>174186</v>
      </c>
      <c r="BE20606" s="1" t="s">
        <v>174187</v>
      </c>
      <c r="BF20606" s="1" t="s">
        <v>59</v>
      </c>
    </row>
    <row r="20607" spans="1:58" x14ac:dyDescent="0.25">
      <c r="A20607" s="1" t="s">
        <v>174188</v>
      </c>
      <c r="B20607" s="1" t="s">
        <v>59</v>
      </c>
      <c r="C20607" s="1" t="s">
        <v>174189</v>
      </c>
      <c r="D20607" s="1" t="s">
        <v>75</v>
      </c>
      <c r="E20607" s="1" t="s">
        <v>62</v>
      </c>
      <c r="F20607" s="1" t="s">
        <v>63</v>
      </c>
      <c r="G20607" s="2">
        <v>45750.430627546295</v>
      </c>
      <c r="H20607" s="2">
        <v>45750.430627546295</v>
      </c>
      <c r="I20607" s="1" t="s">
        <v>59</v>
      </c>
      <c r="J20607" s="1" t="s">
        <v>59</v>
      </c>
      <c r="K20607">
        <v>498142597640</v>
      </c>
      <c r="L20607" s="1" t="s">
        <v>64</v>
      </c>
      <c r="M20607" s="1" t="s">
        <v>59</v>
      </c>
      <c r="N20607" s="1" t="s">
        <v>65</v>
      </c>
      <c r="O20607" s="1" t="s">
        <v>59</v>
      </c>
      <c r="P20607" s="1" t="s">
        <v>59</v>
      </c>
      <c r="Q20607" s="1" t="s">
        <v>59</v>
      </c>
      <c r="R20607" s="1" t="s">
        <v>174190</v>
      </c>
      <c r="S20607" s="1" t="s">
        <v>59</v>
      </c>
      <c r="T20607" s="1" t="s">
        <v>59</v>
      </c>
      <c r="U20607" s="1" t="s">
        <v>59</v>
      </c>
      <c r="V20607" s="1" t="s">
        <v>59</v>
      </c>
      <c r="W20607" s="1" t="s">
        <v>174191</v>
      </c>
      <c r="X20607" s="1" t="s">
        <v>59</v>
      </c>
      <c r="Y20607" s="1" t="s">
        <v>58895</v>
      </c>
      <c r="AA20607" s="1" t="s">
        <v>59</v>
      </c>
      <c r="AB20607" s="1" t="s">
        <v>59</v>
      </c>
      <c r="AC20607" s="1" t="s">
        <v>174192</v>
      </c>
      <c r="AD20607" s="1" t="s">
        <v>59</v>
      </c>
      <c r="AE20607" s="1" t="s">
        <v>59</v>
      </c>
      <c r="AF20607" s="1" t="s">
        <v>59</v>
      </c>
      <c r="AG20607" s="1" t="s">
        <v>59</v>
      </c>
      <c r="AH20607" s="1" t="s">
        <v>59</v>
      </c>
      <c r="AI20607" s="1" t="s">
        <v>59</v>
      </c>
      <c r="AJ20607" s="1" t="s">
        <v>59</v>
      </c>
      <c r="AK20607" s="1" t="s">
        <v>59</v>
      </c>
      <c r="AL20607" s="1" t="s">
        <v>59</v>
      </c>
      <c r="AM20607" s="1" t="s">
        <v>59</v>
      </c>
      <c r="AN20607" s="1" t="s">
        <v>59</v>
      </c>
      <c r="AO20607" s="1" t="s">
        <v>59</v>
      </c>
      <c r="AP20607" s="1" t="s">
        <v>59</v>
      </c>
      <c r="AQ20607" s="3"/>
      <c r="AR20607" s="1" t="s">
        <v>174191</v>
      </c>
      <c r="AS20607" s="1" t="s">
        <v>59</v>
      </c>
      <c r="AT20607" s="1" t="s">
        <v>21762</v>
      </c>
      <c r="AU20607" s="1" t="s">
        <v>141</v>
      </c>
      <c r="AV20607" s="1" t="s">
        <v>73</v>
      </c>
      <c r="AX20607" s="1" t="s">
        <v>174193</v>
      </c>
      <c r="AY20607" s="1" t="s">
        <v>75</v>
      </c>
      <c r="AZ20607" s="1" t="s">
        <v>59</v>
      </c>
      <c r="BA20607" s="2">
        <v>45750.430742743054</v>
      </c>
      <c r="BB20607" s="1" t="s">
        <v>62</v>
      </c>
      <c r="BC20607" s="1" t="s">
        <v>63</v>
      </c>
      <c r="BD20607" s="1" t="s">
        <v>59</v>
      </c>
      <c r="BE20607" s="1" t="s">
        <v>59</v>
      </c>
      <c r="BF20607" s="1" t="s">
        <v>59</v>
      </c>
    </row>
    <row r="20608" spans="1:58" x14ac:dyDescent="0.25">
      <c r="A20608" s="1" t="s">
        <v>174194</v>
      </c>
      <c r="B20608" s="1" t="s">
        <v>59</v>
      </c>
      <c r="C20608" s="1" t="s">
        <v>174195</v>
      </c>
      <c r="D20608" s="1" t="s">
        <v>75</v>
      </c>
      <c r="E20608" s="1" t="s">
        <v>62</v>
      </c>
      <c r="F20608" s="1" t="s">
        <v>63</v>
      </c>
      <c r="G20608" s="2">
        <v>45750.430627546295</v>
      </c>
      <c r="H20608" s="2">
        <v>45750.430627546295</v>
      </c>
      <c r="I20608" s="1" t="s">
        <v>59</v>
      </c>
      <c r="J20608" s="1" t="s">
        <v>59</v>
      </c>
      <c r="K20608">
        <v>496221760813</v>
      </c>
      <c r="L20608" s="1" t="s">
        <v>64</v>
      </c>
      <c r="M20608" s="1" t="s">
        <v>59</v>
      </c>
      <c r="N20608" s="1" t="s">
        <v>65</v>
      </c>
      <c r="O20608" s="1" t="s">
        <v>59</v>
      </c>
      <c r="P20608" s="1" t="s">
        <v>59</v>
      </c>
      <c r="Q20608" s="1" t="s">
        <v>59</v>
      </c>
      <c r="R20608" s="1" t="s">
        <v>174196</v>
      </c>
      <c r="S20608" s="1" t="s">
        <v>59</v>
      </c>
      <c r="T20608" s="1" t="s">
        <v>59</v>
      </c>
      <c r="U20608" s="1" t="s">
        <v>59</v>
      </c>
      <c r="V20608" s="1" t="s">
        <v>59</v>
      </c>
      <c r="W20608" s="1" t="s">
        <v>174197</v>
      </c>
      <c r="X20608" s="1" t="s">
        <v>59</v>
      </c>
      <c r="Y20608" s="1" t="s">
        <v>115687</v>
      </c>
      <c r="AA20608" s="1" t="s">
        <v>59</v>
      </c>
      <c r="AB20608" s="1" t="s">
        <v>59</v>
      </c>
      <c r="AC20608" s="1" t="s">
        <v>174198</v>
      </c>
      <c r="AD20608" s="1" t="s">
        <v>59</v>
      </c>
      <c r="AE20608" s="1" t="s">
        <v>59</v>
      </c>
      <c r="AF20608" s="1" t="s">
        <v>59</v>
      </c>
      <c r="AG20608" s="1" t="s">
        <v>59</v>
      </c>
      <c r="AH20608" s="1" t="s">
        <v>59</v>
      </c>
      <c r="AI20608" s="1" t="s">
        <v>59</v>
      </c>
      <c r="AJ20608" s="1" t="s">
        <v>59</v>
      </c>
      <c r="AK20608" s="1" t="s">
        <v>59</v>
      </c>
      <c r="AL20608" s="1" t="s">
        <v>59</v>
      </c>
      <c r="AM20608" s="1" t="s">
        <v>59</v>
      </c>
      <c r="AN20608" s="1" t="s">
        <v>59</v>
      </c>
      <c r="AO20608" s="1" t="s">
        <v>59</v>
      </c>
      <c r="AP20608" s="1" t="s">
        <v>59</v>
      </c>
      <c r="AQ20608" s="3"/>
      <c r="AR20608" s="1" t="s">
        <v>174197</v>
      </c>
      <c r="AS20608" s="1" t="s">
        <v>59</v>
      </c>
      <c r="AT20608" s="1" t="s">
        <v>13544</v>
      </c>
      <c r="AU20608" s="1" t="s">
        <v>104</v>
      </c>
      <c r="AV20608" s="1" t="s">
        <v>73</v>
      </c>
      <c r="AX20608" s="1" t="s">
        <v>174199</v>
      </c>
      <c r="AY20608" s="1" t="s">
        <v>75</v>
      </c>
      <c r="AZ20608" s="1" t="s">
        <v>59</v>
      </c>
      <c r="BA20608" s="2">
        <v>45750.431989745368</v>
      </c>
      <c r="BB20608" s="1" t="s">
        <v>62</v>
      </c>
      <c r="BC20608" s="1" t="s">
        <v>63</v>
      </c>
      <c r="BD20608" s="1" t="s">
        <v>59</v>
      </c>
      <c r="BE20608" s="1" t="s">
        <v>59</v>
      </c>
      <c r="BF20608" s="1" t="s">
        <v>59</v>
      </c>
    </row>
    <row r="20609" spans="1:58" x14ac:dyDescent="0.25">
      <c r="A20609" s="1" t="s">
        <v>174200</v>
      </c>
      <c r="B20609" s="1" t="s">
        <v>59</v>
      </c>
      <c r="C20609" s="1" t="s">
        <v>174201</v>
      </c>
      <c r="D20609" s="1" t="s">
        <v>75</v>
      </c>
      <c r="E20609" s="1" t="s">
        <v>62</v>
      </c>
      <c r="F20609" s="1" t="s">
        <v>63</v>
      </c>
      <c r="G20609" s="2">
        <v>45750.430627546295</v>
      </c>
      <c r="H20609" s="2">
        <v>45750.430627546295</v>
      </c>
      <c r="I20609" s="1" t="s">
        <v>59</v>
      </c>
      <c r="J20609" s="1" t="s">
        <v>59</v>
      </c>
      <c r="K20609">
        <v>498676982033052</v>
      </c>
      <c r="L20609" s="1" t="s">
        <v>64</v>
      </c>
      <c r="M20609" s="1" t="s">
        <v>59</v>
      </c>
      <c r="N20609" s="1" t="s">
        <v>65</v>
      </c>
      <c r="O20609" s="1" t="s">
        <v>59</v>
      </c>
      <c r="P20609" s="1" t="s">
        <v>59</v>
      </c>
      <c r="Q20609" s="1" t="s">
        <v>59</v>
      </c>
      <c r="R20609" s="1" t="s">
        <v>174202</v>
      </c>
      <c r="S20609" s="1" t="s">
        <v>59</v>
      </c>
      <c r="T20609" s="1" t="s">
        <v>59</v>
      </c>
      <c r="U20609" s="1" t="s">
        <v>59</v>
      </c>
      <c r="V20609" s="1" t="s">
        <v>59</v>
      </c>
      <c r="W20609" s="1" t="s">
        <v>174203</v>
      </c>
      <c r="X20609" s="1" t="s">
        <v>59</v>
      </c>
      <c r="Y20609" s="1" t="s">
        <v>174204</v>
      </c>
      <c r="AA20609" s="1" t="s">
        <v>59</v>
      </c>
      <c r="AB20609" s="1" t="s">
        <v>59</v>
      </c>
      <c r="AC20609" s="1" t="s">
        <v>174205</v>
      </c>
      <c r="AD20609" s="1" t="s">
        <v>59</v>
      </c>
      <c r="AE20609" s="1" t="s">
        <v>59</v>
      </c>
      <c r="AF20609" s="1" t="s">
        <v>59</v>
      </c>
      <c r="AG20609" s="1" t="s">
        <v>59</v>
      </c>
      <c r="AH20609" s="1" t="s">
        <v>59</v>
      </c>
      <c r="AI20609" s="1" t="s">
        <v>59</v>
      </c>
      <c r="AJ20609" s="1" t="s">
        <v>59</v>
      </c>
      <c r="AK20609" s="1" t="s">
        <v>59</v>
      </c>
      <c r="AL20609" s="1" t="s">
        <v>59</v>
      </c>
      <c r="AM20609" s="1" t="s">
        <v>59</v>
      </c>
      <c r="AN20609" s="1" t="s">
        <v>59</v>
      </c>
      <c r="AO20609" s="1" t="s">
        <v>59</v>
      </c>
      <c r="AP20609" s="1" t="s">
        <v>59</v>
      </c>
      <c r="AQ20609" s="3"/>
      <c r="AR20609" s="1" t="s">
        <v>174206</v>
      </c>
      <c r="AS20609" s="1" t="s">
        <v>174207</v>
      </c>
      <c r="AT20609" s="1" t="s">
        <v>900</v>
      </c>
      <c r="AU20609" s="1" t="s">
        <v>900</v>
      </c>
      <c r="AV20609" s="1" t="s">
        <v>73</v>
      </c>
      <c r="AW20609">
        <v>22399</v>
      </c>
      <c r="AX20609" s="1" t="s">
        <v>174208</v>
      </c>
      <c r="AY20609" s="1" t="s">
        <v>75</v>
      </c>
      <c r="AZ20609" s="1" t="s">
        <v>59</v>
      </c>
      <c r="BA20609" s="2">
        <v>45750.432290416669</v>
      </c>
      <c r="BB20609" s="1" t="s">
        <v>62</v>
      </c>
      <c r="BC20609" s="1" t="s">
        <v>63</v>
      </c>
      <c r="BD20609" s="1" t="s">
        <v>59</v>
      </c>
      <c r="BE20609" s="1" t="s">
        <v>59</v>
      </c>
      <c r="BF20609" s="1" t="s">
        <v>59</v>
      </c>
    </row>
    <row r="20610" spans="1:58" x14ac:dyDescent="0.25">
      <c r="A20610" s="1" t="s">
        <v>174209</v>
      </c>
      <c r="B20610" s="1" t="s">
        <v>59</v>
      </c>
      <c r="C20610" s="1" t="s">
        <v>174210</v>
      </c>
      <c r="D20610" s="1" t="s">
        <v>75</v>
      </c>
      <c r="E20610" s="1" t="s">
        <v>62</v>
      </c>
      <c r="F20610" s="1" t="s">
        <v>63</v>
      </c>
      <c r="G20610" s="2">
        <v>45750.430627546295</v>
      </c>
      <c r="H20610" s="2">
        <v>45750.430627546295</v>
      </c>
      <c r="I20610" s="1" t="s">
        <v>59</v>
      </c>
      <c r="J20610" s="1" t="s">
        <v>59</v>
      </c>
      <c r="K20610">
        <v>492219544010</v>
      </c>
      <c r="L20610" s="1" t="s">
        <v>64</v>
      </c>
      <c r="M20610" s="1" t="s">
        <v>59</v>
      </c>
      <c r="N20610" s="1" t="s">
        <v>65</v>
      </c>
      <c r="O20610" s="1" t="s">
        <v>59</v>
      </c>
      <c r="P20610" s="1" t="s">
        <v>59</v>
      </c>
      <c r="Q20610" s="1" t="s">
        <v>59</v>
      </c>
      <c r="R20610" s="1" t="s">
        <v>174211</v>
      </c>
      <c r="S20610" s="1" t="s">
        <v>59</v>
      </c>
      <c r="T20610" s="1" t="s">
        <v>59</v>
      </c>
      <c r="U20610" s="1" t="s">
        <v>59</v>
      </c>
      <c r="V20610" s="1" t="s">
        <v>59</v>
      </c>
      <c r="W20610" s="1" t="s">
        <v>174212</v>
      </c>
      <c r="X20610" s="1" t="s">
        <v>59</v>
      </c>
      <c r="Y20610" s="1" t="s">
        <v>695</v>
      </c>
      <c r="AA20610" s="1" t="s">
        <v>59</v>
      </c>
      <c r="AB20610" s="1" t="s">
        <v>59</v>
      </c>
      <c r="AC20610" s="1" t="s">
        <v>174213</v>
      </c>
      <c r="AD20610" s="1" t="s">
        <v>59</v>
      </c>
      <c r="AE20610" s="1" t="s">
        <v>59</v>
      </c>
      <c r="AF20610" s="1" t="s">
        <v>59</v>
      </c>
      <c r="AG20610" s="1" t="s">
        <v>59</v>
      </c>
      <c r="AH20610" s="1" t="s">
        <v>59</v>
      </c>
      <c r="AI20610" s="1" t="s">
        <v>59</v>
      </c>
      <c r="AJ20610" s="1" t="s">
        <v>174214</v>
      </c>
      <c r="AK20610" s="1" t="s">
        <v>70</v>
      </c>
      <c r="AL20610" s="1" t="s">
        <v>59</v>
      </c>
      <c r="AM20610" s="1" t="s">
        <v>59</v>
      </c>
      <c r="AN20610" s="1" t="s">
        <v>59</v>
      </c>
      <c r="AO20610" s="1" t="s">
        <v>59</v>
      </c>
      <c r="AP20610" s="1" t="s">
        <v>59</v>
      </c>
      <c r="AQ20610" s="3"/>
      <c r="AR20610" s="1" t="s">
        <v>174215</v>
      </c>
      <c r="AS20610" s="1" t="s">
        <v>59</v>
      </c>
      <c r="AT20610" s="1" t="s">
        <v>698</v>
      </c>
      <c r="AU20610" s="1" t="s">
        <v>172</v>
      </c>
      <c r="AV20610" s="1" t="s">
        <v>73</v>
      </c>
      <c r="AX20610" s="1" t="s">
        <v>174216</v>
      </c>
      <c r="AY20610" s="1" t="s">
        <v>75</v>
      </c>
      <c r="AZ20610" s="1" t="s">
        <v>76</v>
      </c>
      <c r="BA20610" s="2">
        <v>45805.381075740741</v>
      </c>
      <c r="BB20610" s="1" t="s">
        <v>62</v>
      </c>
      <c r="BC20610" s="1" t="s">
        <v>63</v>
      </c>
      <c r="BD20610" s="1" t="s">
        <v>174217</v>
      </c>
      <c r="BE20610" s="1" t="s">
        <v>174218</v>
      </c>
      <c r="BF20610" s="1" t="s">
        <v>59</v>
      </c>
    </row>
    <row r="20611" spans="1:58" x14ac:dyDescent="0.25">
      <c r="A20611" s="1" t="s">
        <v>174219</v>
      </c>
      <c r="B20611" s="1" t="s">
        <v>59</v>
      </c>
      <c r="C20611" s="1" t="s">
        <v>174220</v>
      </c>
      <c r="D20611" s="1" t="s">
        <v>75</v>
      </c>
      <c r="E20611" s="1" t="s">
        <v>62</v>
      </c>
      <c r="F20611" s="1" t="s">
        <v>63</v>
      </c>
      <c r="G20611" s="2">
        <v>45750.430627546295</v>
      </c>
      <c r="H20611" s="2">
        <v>45750.430627546295</v>
      </c>
      <c r="I20611" s="1" t="s">
        <v>59</v>
      </c>
      <c r="J20611" s="1" t="s">
        <v>59</v>
      </c>
      <c r="K20611">
        <v>494027880368</v>
      </c>
      <c r="L20611" s="1" t="s">
        <v>64</v>
      </c>
      <c r="M20611" s="1" t="s">
        <v>59</v>
      </c>
      <c r="N20611" s="1" t="s">
        <v>65</v>
      </c>
      <c r="O20611" s="1" t="s">
        <v>59</v>
      </c>
      <c r="P20611" s="1" t="s">
        <v>59</v>
      </c>
      <c r="Q20611" s="1" t="s">
        <v>59</v>
      </c>
      <c r="R20611" s="1" t="s">
        <v>174221</v>
      </c>
      <c r="S20611" s="1" t="s">
        <v>59</v>
      </c>
      <c r="T20611" s="1" t="s">
        <v>59</v>
      </c>
      <c r="U20611" s="1" t="s">
        <v>59</v>
      </c>
      <c r="V20611" s="1" t="s">
        <v>59</v>
      </c>
      <c r="W20611" s="1" t="s">
        <v>174222</v>
      </c>
      <c r="X20611" s="1" t="s">
        <v>59</v>
      </c>
      <c r="Y20611" s="1" t="s">
        <v>908</v>
      </c>
      <c r="AA20611" s="1" t="s">
        <v>59</v>
      </c>
      <c r="AB20611" s="1" t="s">
        <v>59</v>
      </c>
      <c r="AC20611" s="1" t="s">
        <v>174223</v>
      </c>
      <c r="AD20611" s="1" t="s">
        <v>59</v>
      </c>
      <c r="AE20611" s="1" t="s">
        <v>59</v>
      </c>
      <c r="AF20611" s="1" t="s">
        <v>59</v>
      </c>
      <c r="AG20611" s="1" t="s">
        <v>59</v>
      </c>
      <c r="AH20611" s="1" t="s">
        <v>59</v>
      </c>
      <c r="AI20611" s="1" t="s">
        <v>59</v>
      </c>
      <c r="AJ20611" s="1" t="s">
        <v>59</v>
      </c>
      <c r="AK20611" s="1" t="s">
        <v>59</v>
      </c>
      <c r="AL20611" s="1" t="s">
        <v>59</v>
      </c>
      <c r="AM20611" s="1" t="s">
        <v>59</v>
      </c>
      <c r="AN20611" s="1" t="s">
        <v>59</v>
      </c>
      <c r="AO20611" s="1" t="s">
        <v>59</v>
      </c>
      <c r="AP20611" s="1" t="s">
        <v>59</v>
      </c>
      <c r="AQ20611" s="3"/>
      <c r="AR20611" s="1" t="s">
        <v>174224</v>
      </c>
      <c r="AS20611" s="1" t="s">
        <v>59</v>
      </c>
      <c r="AT20611" s="1" t="s">
        <v>900</v>
      </c>
      <c r="AU20611" s="1" t="s">
        <v>900</v>
      </c>
      <c r="AV20611" s="1" t="s">
        <v>73</v>
      </c>
      <c r="AX20611" s="1" t="s">
        <v>174225</v>
      </c>
      <c r="AY20611" s="1" t="s">
        <v>75</v>
      </c>
      <c r="AZ20611" s="1" t="s">
        <v>76</v>
      </c>
      <c r="BA20611" s="2">
        <v>45791.62795386574</v>
      </c>
      <c r="BB20611" s="1" t="s">
        <v>62</v>
      </c>
      <c r="BC20611" s="1" t="s">
        <v>63</v>
      </c>
      <c r="BD20611" s="1" t="s">
        <v>59</v>
      </c>
      <c r="BE20611" s="1" t="s">
        <v>59</v>
      </c>
      <c r="BF20611" s="1" t="s">
        <v>59</v>
      </c>
    </row>
    <row r="20612" spans="1:58" x14ac:dyDescent="0.25">
      <c r="A20612" s="1" t="s">
        <v>174226</v>
      </c>
      <c r="B20612" s="1" t="s">
        <v>59</v>
      </c>
      <c r="C20612" s="1" t="s">
        <v>174227</v>
      </c>
      <c r="D20612" s="1" t="s">
        <v>75</v>
      </c>
      <c r="E20612" s="1" t="s">
        <v>62</v>
      </c>
      <c r="F20612" s="1" t="s">
        <v>63</v>
      </c>
      <c r="G20612" s="2">
        <v>45750.430627546295</v>
      </c>
      <c r="H20612" s="2">
        <v>45750.430627546295</v>
      </c>
      <c r="I20612" s="1" t="s">
        <v>59</v>
      </c>
      <c r="J20612" s="1" t="s">
        <v>59</v>
      </c>
      <c r="K20612">
        <v>4915758060824</v>
      </c>
      <c r="L20612" s="1" t="s">
        <v>64</v>
      </c>
      <c r="M20612" s="1" t="s">
        <v>59</v>
      </c>
      <c r="N20612" s="1" t="s">
        <v>65</v>
      </c>
      <c r="O20612" s="1" t="s">
        <v>59</v>
      </c>
      <c r="P20612" s="1" t="s">
        <v>59</v>
      </c>
      <c r="Q20612" s="1" t="s">
        <v>59</v>
      </c>
      <c r="R20612" s="1" t="s">
        <v>174228</v>
      </c>
      <c r="S20612" s="1" t="s">
        <v>59</v>
      </c>
      <c r="T20612" s="1" t="s">
        <v>59</v>
      </c>
      <c r="U20612" s="1" t="s">
        <v>59</v>
      </c>
      <c r="V20612" s="1" t="s">
        <v>59</v>
      </c>
      <c r="W20612" s="1" t="s">
        <v>174229</v>
      </c>
      <c r="X20612" s="1" t="s">
        <v>59</v>
      </c>
      <c r="Y20612" s="1" t="s">
        <v>157</v>
      </c>
      <c r="AA20612" s="1" t="s">
        <v>59</v>
      </c>
      <c r="AB20612" s="1" t="s">
        <v>59</v>
      </c>
      <c r="AC20612" s="1" t="s">
        <v>174230</v>
      </c>
      <c r="AD20612" s="1" t="s">
        <v>59</v>
      </c>
      <c r="AE20612" s="1" t="s">
        <v>59</v>
      </c>
      <c r="AF20612" s="1" t="s">
        <v>59</v>
      </c>
      <c r="AG20612" s="1" t="s">
        <v>59</v>
      </c>
      <c r="AH20612" s="1" t="s">
        <v>59</v>
      </c>
      <c r="AI20612" s="1" t="s">
        <v>59</v>
      </c>
      <c r="AJ20612" s="1" t="s">
        <v>59</v>
      </c>
      <c r="AK20612" s="1" t="s">
        <v>59</v>
      </c>
      <c r="AL20612" s="1" t="s">
        <v>59</v>
      </c>
      <c r="AM20612" s="1" t="s">
        <v>59</v>
      </c>
      <c r="AN20612" s="1" t="s">
        <v>59</v>
      </c>
      <c r="AO20612" s="1" t="s">
        <v>59</v>
      </c>
      <c r="AP20612" s="1" t="s">
        <v>59</v>
      </c>
      <c r="AQ20612" s="3"/>
      <c r="AR20612" s="1" t="s">
        <v>174229</v>
      </c>
      <c r="AS20612" s="1" t="s">
        <v>59</v>
      </c>
      <c r="AT20612" s="1" t="s">
        <v>159</v>
      </c>
      <c r="AU20612" s="1" t="s">
        <v>159</v>
      </c>
      <c r="AV20612" s="1" t="s">
        <v>73</v>
      </c>
      <c r="AX20612" s="1" t="s">
        <v>174231</v>
      </c>
      <c r="AY20612" s="1" t="s">
        <v>75</v>
      </c>
      <c r="AZ20612" s="1" t="s">
        <v>59</v>
      </c>
      <c r="BA20612" s="2">
        <v>45804.434358576385</v>
      </c>
      <c r="BB20612" s="1" t="s">
        <v>62</v>
      </c>
      <c r="BC20612" s="1" t="s">
        <v>63</v>
      </c>
      <c r="BD20612" s="1" t="s">
        <v>59</v>
      </c>
      <c r="BE20612" s="1" t="s">
        <v>59</v>
      </c>
      <c r="BF20612" s="1" t="s">
        <v>59</v>
      </c>
    </row>
    <row r="20613" spans="1:58" x14ac:dyDescent="0.25">
      <c r="A20613" s="1" t="s">
        <v>174232</v>
      </c>
      <c r="B20613" s="1" t="s">
        <v>59</v>
      </c>
      <c r="C20613" s="1" t="s">
        <v>174233</v>
      </c>
      <c r="D20613" s="1" t="s">
        <v>75</v>
      </c>
      <c r="E20613" s="1" t="s">
        <v>62</v>
      </c>
      <c r="F20613" s="1" t="s">
        <v>63</v>
      </c>
      <c r="G20613" s="2">
        <v>45750.430627546295</v>
      </c>
      <c r="H20613" s="2">
        <v>45750.430627546295</v>
      </c>
      <c r="I20613" s="1" t="s">
        <v>59</v>
      </c>
      <c r="J20613" s="1" t="s">
        <v>59</v>
      </c>
      <c r="K20613">
        <v>498370976395</v>
      </c>
      <c r="L20613" s="1" t="s">
        <v>64</v>
      </c>
      <c r="M20613" s="1" t="s">
        <v>59</v>
      </c>
      <c r="N20613" s="1" t="s">
        <v>65</v>
      </c>
      <c r="O20613" s="1" t="s">
        <v>59</v>
      </c>
      <c r="P20613" s="1" t="s">
        <v>59</v>
      </c>
      <c r="Q20613" s="1" t="s">
        <v>59</v>
      </c>
      <c r="R20613" s="1" t="s">
        <v>174234</v>
      </c>
      <c r="S20613" s="1" t="s">
        <v>59</v>
      </c>
      <c r="T20613" s="1" t="s">
        <v>59</v>
      </c>
      <c r="U20613" s="1" t="s">
        <v>59</v>
      </c>
      <c r="V20613" s="1" t="s">
        <v>59</v>
      </c>
      <c r="W20613" s="1" t="s">
        <v>174235</v>
      </c>
      <c r="X20613" s="1" t="s">
        <v>59</v>
      </c>
      <c r="Y20613" s="1" t="s">
        <v>174236</v>
      </c>
      <c r="AA20613" s="1" t="s">
        <v>59</v>
      </c>
      <c r="AB20613" s="1" t="s">
        <v>59</v>
      </c>
      <c r="AC20613" s="1" t="s">
        <v>174237</v>
      </c>
      <c r="AD20613" s="1" t="s">
        <v>59</v>
      </c>
      <c r="AE20613" s="1" t="s">
        <v>59</v>
      </c>
      <c r="AF20613" s="1" t="s">
        <v>59</v>
      </c>
      <c r="AG20613" s="1" t="s">
        <v>59</v>
      </c>
      <c r="AH20613" s="1" t="s">
        <v>59</v>
      </c>
      <c r="AI20613" s="1" t="s">
        <v>59</v>
      </c>
      <c r="AJ20613" s="1" t="s">
        <v>174238</v>
      </c>
      <c r="AK20613" s="1" t="s">
        <v>59</v>
      </c>
      <c r="AL20613" s="1" t="s">
        <v>59</v>
      </c>
      <c r="AM20613" s="1" t="s">
        <v>59</v>
      </c>
      <c r="AN20613" s="1" t="s">
        <v>59</v>
      </c>
      <c r="AO20613" s="1" t="s">
        <v>59</v>
      </c>
      <c r="AP20613" s="1" t="s">
        <v>59</v>
      </c>
      <c r="AQ20613" s="3"/>
      <c r="AR20613" s="1" t="s">
        <v>174235</v>
      </c>
      <c r="AS20613" s="1" t="s">
        <v>174239</v>
      </c>
      <c r="AT20613" s="1" t="s">
        <v>97611</v>
      </c>
      <c r="AU20613" s="1" t="s">
        <v>141</v>
      </c>
      <c r="AV20613" s="1" t="s">
        <v>73</v>
      </c>
      <c r="AW20613">
        <v>87487</v>
      </c>
      <c r="AX20613" s="1" t="s">
        <v>174240</v>
      </c>
      <c r="AY20613" s="1" t="s">
        <v>75</v>
      </c>
      <c r="AZ20613" s="1" t="s">
        <v>76</v>
      </c>
      <c r="BA20613" s="2">
        <v>45805.67377778935</v>
      </c>
      <c r="BB20613" s="1" t="s">
        <v>62</v>
      </c>
      <c r="BC20613" s="1" t="s">
        <v>63</v>
      </c>
      <c r="BD20613" s="1" t="s">
        <v>174241</v>
      </c>
      <c r="BE20613" s="1" t="s">
        <v>174242</v>
      </c>
      <c r="BF20613" s="1" t="s">
        <v>59</v>
      </c>
    </row>
    <row r="20614" spans="1:58" x14ac:dyDescent="0.25">
      <c r="A20614" s="1" t="s">
        <v>174243</v>
      </c>
      <c r="B20614" s="1" t="s">
        <v>59</v>
      </c>
      <c r="C20614" s="1" t="s">
        <v>174244</v>
      </c>
      <c r="D20614" s="1" t="s">
        <v>75</v>
      </c>
      <c r="E20614" s="1" t="s">
        <v>62</v>
      </c>
      <c r="F20614" s="1" t="s">
        <v>63</v>
      </c>
      <c r="G20614" s="2">
        <v>45750.430627546295</v>
      </c>
      <c r="H20614" s="2">
        <v>45750.430627546295</v>
      </c>
      <c r="I20614" s="1" t="s">
        <v>59</v>
      </c>
      <c r="J20614" s="1" t="s">
        <v>59</v>
      </c>
      <c r="K20614">
        <v>493613800570</v>
      </c>
      <c r="L20614" s="1" t="s">
        <v>64</v>
      </c>
      <c r="M20614" s="1" t="s">
        <v>59</v>
      </c>
      <c r="N20614" s="1" t="s">
        <v>65</v>
      </c>
      <c r="O20614" s="1" t="s">
        <v>59</v>
      </c>
      <c r="P20614" s="1" t="s">
        <v>59</v>
      </c>
      <c r="Q20614" s="1" t="s">
        <v>59</v>
      </c>
      <c r="R20614" s="1" t="s">
        <v>174245</v>
      </c>
      <c r="S20614" s="1" t="s">
        <v>59</v>
      </c>
      <c r="T20614" s="1" t="s">
        <v>59</v>
      </c>
      <c r="U20614" s="1" t="s">
        <v>59</v>
      </c>
      <c r="V20614" s="1" t="s">
        <v>59</v>
      </c>
      <c r="W20614" s="1" t="s">
        <v>174246</v>
      </c>
      <c r="X20614" s="1" t="s">
        <v>59</v>
      </c>
      <c r="Y20614" s="1" t="s">
        <v>174247</v>
      </c>
      <c r="AA20614" s="1" t="s">
        <v>59</v>
      </c>
      <c r="AB20614" s="1" t="s">
        <v>59</v>
      </c>
      <c r="AC20614" s="1" t="s">
        <v>174248</v>
      </c>
      <c r="AD20614" s="1" t="s">
        <v>59</v>
      </c>
      <c r="AE20614" s="1" t="s">
        <v>59</v>
      </c>
      <c r="AF20614" s="1" t="s">
        <v>59</v>
      </c>
      <c r="AG20614" s="1" t="s">
        <v>59</v>
      </c>
      <c r="AH20614" s="1" t="s">
        <v>59</v>
      </c>
      <c r="AI20614" s="1" t="s">
        <v>59</v>
      </c>
      <c r="AJ20614" s="1" t="s">
        <v>59</v>
      </c>
      <c r="AK20614" s="1" t="s">
        <v>59</v>
      </c>
      <c r="AL20614" s="1" t="s">
        <v>59</v>
      </c>
      <c r="AM20614" s="1" t="s">
        <v>59</v>
      </c>
      <c r="AN20614" s="1" t="s">
        <v>59</v>
      </c>
      <c r="AO20614" s="1" t="s">
        <v>59</v>
      </c>
      <c r="AP20614" s="1" t="s">
        <v>59</v>
      </c>
      <c r="AQ20614" s="3"/>
      <c r="AR20614" s="1" t="s">
        <v>174249</v>
      </c>
      <c r="AS20614" s="1" t="s">
        <v>174250</v>
      </c>
      <c r="AT20614" s="1" t="s">
        <v>970</v>
      </c>
      <c r="AU20614" s="1" t="s">
        <v>759</v>
      </c>
      <c r="AV20614" s="1" t="s">
        <v>73</v>
      </c>
      <c r="AW20614">
        <v>99086</v>
      </c>
      <c r="AX20614" s="1" t="s">
        <v>174251</v>
      </c>
      <c r="AY20614" s="1" t="s">
        <v>75</v>
      </c>
      <c r="AZ20614" s="1" t="s">
        <v>76</v>
      </c>
      <c r="BA20614" s="2">
        <v>45818.536423136575</v>
      </c>
      <c r="BB20614" s="1" t="s">
        <v>62</v>
      </c>
      <c r="BC20614" s="1" t="s">
        <v>63</v>
      </c>
      <c r="BD20614" s="1" t="s">
        <v>59</v>
      </c>
      <c r="BE20614" s="1" t="s">
        <v>59</v>
      </c>
      <c r="BF20614" s="1" t="s">
        <v>59</v>
      </c>
    </row>
    <row r="20615" spans="1:58" x14ac:dyDescent="0.25">
      <c r="A20615" s="1" t="s">
        <v>174252</v>
      </c>
      <c r="B20615" s="1" t="s">
        <v>59</v>
      </c>
      <c r="C20615" s="1" t="s">
        <v>174253</v>
      </c>
      <c r="D20615" s="1" t="s">
        <v>75</v>
      </c>
      <c r="E20615" s="1" t="s">
        <v>62</v>
      </c>
      <c r="F20615" s="1" t="s">
        <v>63</v>
      </c>
      <c r="G20615" s="2">
        <v>45750.430627546295</v>
      </c>
      <c r="H20615" s="2">
        <v>45750.430627546295</v>
      </c>
      <c r="I20615" s="1" t="s">
        <v>59</v>
      </c>
      <c r="J20615" s="1" t="s">
        <v>59</v>
      </c>
      <c r="K20615">
        <v>4922142039310</v>
      </c>
      <c r="L20615" s="1" t="s">
        <v>64</v>
      </c>
      <c r="M20615" s="1" t="s">
        <v>59</v>
      </c>
      <c r="N20615" s="1" t="s">
        <v>65</v>
      </c>
      <c r="O20615" s="1" t="s">
        <v>59</v>
      </c>
      <c r="P20615" s="1" t="s">
        <v>59</v>
      </c>
      <c r="Q20615" s="1" t="s">
        <v>59</v>
      </c>
      <c r="R20615" s="1" t="s">
        <v>174254</v>
      </c>
      <c r="S20615" s="1" t="s">
        <v>59</v>
      </c>
      <c r="T20615" s="1" t="s">
        <v>59</v>
      </c>
      <c r="U20615" s="1" t="s">
        <v>59</v>
      </c>
      <c r="V20615" s="1" t="s">
        <v>59</v>
      </c>
      <c r="W20615" s="1" t="s">
        <v>174255</v>
      </c>
      <c r="X20615" s="1" t="s">
        <v>59</v>
      </c>
      <c r="Y20615" s="1" t="s">
        <v>174256</v>
      </c>
      <c r="AA20615" s="1" t="s">
        <v>59</v>
      </c>
      <c r="AB20615" s="1" t="s">
        <v>59</v>
      </c>
      <c r="AC20615" s="1" t="s">
        <v>174257</v>
      </c>
      <c r="AD20615" s="1" t="s">
        <v>59</v>
      </c>
      <c r="AE20615" s="1" t="s">
        <v>59</v>
      </c>
      <c r="AF20615" s="1" t="s">
        <v>59</v>
      </c>
      <c r="AG20615" s="1" t="s">
        <v>59</v>
      </c>
      <c r="AH20615" s="1" t="s">
        <v>59</v>
      </c>
      <c r="AI20615" s="1" t="s">
        <v>59</v>
      </c>
      <c r="AJ20615" s="1" t="s">
        <v>70114</v>
      </c>
      <c r="AK20615" s="1" t="s">
        <v>59</v>
      </c>
      <c r="AL20615" s="1" t="s">
        <v>59</v>
      </c>
      <c r="AM20615" s="1" t="s">
        <v>59</v>
      </c>
      <c r="AN20615" s="1" t="s">
        <v>59</v>
      </c>
      <c r="AO20615" s="1" t="s">
        <v>59</v>
      </c>
      <c r="AP20615" s="1" t="s">
        <v>59</v>
      </c>
      <c r="AQ20615" s="3"/>
      <c r="AR20615" s="1" t="s">
        <v>174255</v>
      </c>
      <c r="AS20615" s="1" t="s">
        <v>174258</v>
      </c>
      <c r="AT20615" s="1" t="s">
        <v>698</v>
      </c>
      <c r="AU20615" s="1" t="s">
        <v>172</v>
      </c>
      <c r="AV20615" s="1" t="s">
        <v>73</v>
      </c>
      <c r="AW20615">
        <v>50678</v>
      </c>
      <c r="AX20615" s="1" t="s">
        <v>174259</v>
      </c>
      <c r="AY20615" s="1" t="s">
        <v>75</v>
      </c>
      <c r="AZ20615" s="1" t="s">
        <v>76</v>
      </c>
      <c r="BA20615" s="2">
        <v>45770.352938842596</v>
      </c>
      <c r="BB20615" s="1" t="s">
        <v>62</v>
      </c>
      <c r="BC20615" s="1" t="s">
        <v>63</v>
      </c>
      <c r="BD20615" s="1" t="s">
        <v>174260</v>
      </c>
      <c r="BE20615" s="1" t="s">
        <v>174261</v>
      </c>
      <c r="BF20615" s="1" t="s">
        <v>59</v>
      </c>
    </row>
    <row r="20616" spans="1:58" x14ac:dyDescent="0.25">
      <c r="A20616" s="1" t="s">
        <v>174262</v>
      </c>
      <c r="B20616" s="1" t="s">
        <v>59</v>
      </c>
      <c r="C20616" s="1" t="s">
        <v>174263</v>
      </c>
      <c r="D20616" s="1" t="s">
        <v>75</v>
      </c>
      <c r="E20616" s="1" t="s">
        <v>62</v>
      </c>
      <c r="F20616" s="1" t="s">
        <v>63</v>
      </c>
      <c r="G20616" s="2">
        <v>45750.430627546295</v>
      </c>
      <c r="H20616" s="2">
        <v>45750.430627546295</v>
      </c>
      <c r="I20616" s="1" t="s">
        <v>59</v>
      </c>
      <c r="J20616" s="1" t="s">
        <v>59</v>
      </c>
      <c r="K20616">
        <v>4918005556787</v>
      </c>
      <c r="L20616" s="1" t="s">
        <v>64</v>
      </c>
      <c r="M20616" s="1" t="s">
        <v>59</v>
      </c>
      <c r="N20616" s="1" t="s">
        <v>65</v>
      </c>
      <c r="O20616" s="1" t="s">
        <v>59</v>
      </c>
      <c r="P20616" s="1" t="s">
        <v>59</v>
      </c>
      <c r="Q20616" s="1" t="s">
        <v>59</v>
      </c>
      <c r="R20616" s="1" t="s">
        <v>115877</v>
      </c>
      <c r="S20616" s="1" t="s">
        <v>59</v>
      </c>
      <c r="T20616" s="1" t="s">
        <v>59</v>
      </c>
      <c r="U20616" s="1" t="s">
        <v>59</v>
      </c>
      <c r="V20616" s="1" t="s">
        <v>59</v>
      </c>
      <c r="W20616" s="1" t="s">
        <v>174264</v>
      </c>
      <c r="X20616" s="1" t="s">
        <v>59</v>
      </c>
      <c r="Y20616" s="1" t="s">
        <v>30148</v>
      </c>
      <c r="AA20616" s="1" t="s">
        <v>59</v>
      </c>
      <c r="AB20616" s="1" t="s">
        <v>59</v>
      </c>
      <c r="AC20616" s="1" t="s">
        <v>174265</v>
      </c>
      <c r="AD20616" s="1" t="s">
        <v>59</v>
      </c>
      <c r="AE20616" s="1" t="s">
        <v>59</v>
      </c>
      <c r="AF20616" s="1" t="s">
        <v>59</v>
      </c>
      <c r="AG20616" s="1" t="s">
        <v>59</v>
      </c>
      <c r="AH20616" s="1" t="s">
        <v>59</v>
      </c>
      <c r="AI20616" s="1" t="s">
        <v>59</v>
      </c>
      <c r="AJ20616" s="1" t="s">
        <v>59</v>
      </c>
      <c r="AK20616" s="1" t="s">
        <v>59</v>
      </c>
      <c r="AL20616" s="1" t="s">
        <v>59</v>
      </c>
      <c r="AM20616" s="1" t="s">
        <v>59</v>
      </c>
      <c r="AN20616" s="1" t="s">
        <v>59</v>
      </c>
      <c r="AO20616" s="1" t="s">
        <v>59</v>
      </c>
      <c r="AP20616" s="1" t="s">
        <v>59</v>
      </c>
      <c r="AQ20616" s="3"/>
      <c r="AR20616" s="1" t="s">
        <v>174266</v>
      </c>
      <c r="AS20616" s="1" t="s">
        <v>59</v>
      </c>
      <c r="AT20616" s="1" t="s">
        <v>2090</v>
      </c>
      <c r="AU20616" s="1" t="s">
        <v>104</v>
      </c>
      <c r="AV20616" s="1" t="s">
        <v>73</v>
      </c>
      <c r="AX20616" s="1" t="s">
        <v>174267</v>
      </c>
      <c r="AY20616" s="1" t="s">
        <v>75</v>
      </c>
      <c r="AZ20616" s="1" t="s">
        <v>59</v>
      </c>
      <c r="BA20616" s="2">
        <v>45803.508994062497</v>
      </c>
      <c r="BB20616" s="1" t="s">
        <v>62</v>
      </c>
      <c r="BC20616" s="1" t="s">
        <v>63</v>
      </c>
      <c r="BD20616" s="1" t="s">
        <v>59</v>
      </c>
      <c r="BE20616" s="1" t="s">
        <v>59</v>
      </c>
      <c r="BF20616" s="1" t="s">
        <v>59</v>
      </c>
    </row>
    <row r="20617" spans="1:58" x14ac:dyDescent="0.25">
      <c r="A20617" s="1" t="s">
        <v>174268</v>
      </c>
      <c r="B20617" s="1" t="s">
        <v>59</v>
      </c>
      <c r="C20617" s="1" t="s">
        <v>174269</v>
      </c>
      <c r="D20617" s="1" t="s">
        <v>75</v>
      </c>
      <c r="E20617" s="1" t="s">
        <v>62</v>
      </c>
      <c r="F20617" s="1" t="s">
        <v>63</v>
      </c>
      <c r="G20617" s="2">
        <v>45750.430627546295</v>
      </c>
      <c r="H20617" s="2">
        <v>45750.430627546295</v>
      </c>
      <c r="I20617" s="1" t="s">
        <v>59</v>
      </c>
      <c r="J20617" s="1" t="s">
        <v>59</v>
      </c>
      <c r="K20617">
        <v>4994019122010</v>
      </c>
      <c r="L20617" s="1" t="s">
        <v>64</v>
      </c>
      <c r="M20617" s="1" t="s">
        <v>59</v>
      </c>
      <c r="N20617" s="1" t="s">
        <v>65</v>
      </c>
      <c r="O20617" s="1" t="s">
        <v>59</v>
      </c>
      <c r="P20617" s="1" t="s">
        <v>59</v>
      </c>
      <c r="Q20617" s="1" t="s">
        <v>59</v>
      </c>
      <c r="R20617" s="1" t="s">
        <v>174270</v>
      </c>
      <c r="S20617" s="1" t="s">
        <v>59</v>
      </c>
      <c r="T20617" s="1" t="s">
        <v>59</v>
      </c>
      <c r="U20617" s="1" t="s">
        <v>59</v>
      </c>
      <c r="V20617" s="1" t="s">
        <v>59</v>
      </c>
      <c r="W20617" s="1" t="s">
        <v>174271</v>
      </c>
      <c r="X20617" s="1" t="s">
        <v>59</v>
      </c>
      <c r="Y20617" s="1" t="s">
        <v>151283</v>
      </c>
      <c r="AA20617" s="1" t="s">
        <v>59</v>
      </c>
      <c r="AB20617" s="1" t="s">
        <v>59</v>
      </c>
      <c r="AC20617" s="1" t="s">
        <v>174272</v>
      </c>
      <c r="AD20617" s="1" t="s">
        <v>59</v>
      </c>
      <c r="AE20617" s="1" t="s">
        <v>59</v>
      </c>
      <c r="AF20617" s="1" t="s">
        <v>59</v>
      </c>
      <c r="AG20617" s="1" t="s">
        <v>59</v>
      </c>
      <c r="AH20617" s="1" t="s">
        <v>59</v>
      </c>
      <c r="AI20617" s="1" t="s">
        <v>59</v>
      </c>
      <c r="AJ20617" s="1" t="s">
        <v>61969</v>
      </c>
      <c r="AK20617" s="1" t="s">
        <v>59</v>
      </c>
      <c r="AL20617" s="1" t="s">
        <v>59</v>
      </c>
      <c r="AM20617" s="1" t="s">
        <v>59</v>
      </c>
      <c r="AN20617" s="1" t="s">
        <v>59</v>
      </c>
      <c r="AO20617" s="1" t="s">
        <v>59</v>
      </c>
      <c r="AP20617" s="1" t="s">
        <v>59</v>
      </c>
      <c r="AQ20617" s="3"/>
      <c r="AR20617" s="1" t="s">
        <v>174273</v>
      </c>
      <c r="AS20617" s="1" t="s">
        <v>59</v>
      </c>
      <c r="AT20617" s="1" t="s">
        <v>151285</v>
      </c>
      <c r="AU20617" s="1" t="s">
        <v>141</v>
      </c>
      <c r="AV20617" s="1" t="s">
        <v>73</v>
      </c>
      <c r="AX20617" s="1" t="s">
        <v>174274</v>
      </c>
      <c r="AY20617" s="1" t="s">
        <v>75</v>
      </c>
      <c r="AZ20617" s="1" t="s">
        <v>76</v>
      </c>
      <c r="BA20617" s="2">
        <v>45777.430689664354</v>
      </c>
      <c r="BB20617" s="1" t="s">
        <v>62</v>
      </c>
      <c r="BC20617" s="1" t="s">
        <v>63</v>
      </c>
      <c r="BD20617" s="1" t="s">
        <v>174275</v>
      </c>
      <c r="BE20617" s="1" t="s">
        <v>174276</v>
      </c>
      <c r="BF20617" s="1" t="s">
        <v>59</v>
      </c>
    </row>
    <row r="20618" spans="1:58" x14ac:dyDescent="0.25">
      <c r="A20618" s="1" t="s">
        <v>174277</v>
      </c>
      <c r="B20618" s="1" t="s">
        <v>59</v>
      </c>
      <c r="C20618" s="1" t="s">
        <v>174278</v>
      </c>
      <c r="D20618" s="1" t="s">
        <v>75</v>
      </c>
      <c r="E20618" s="1" t="s">
        <v>62</v>
      </c>
      <c r="F20618" s="1" t="s">
        <v>63</v>
      </c>
      <c r="G20618" s="2">
        <v>45750.430627546295</v>
      </c>
      <c r="H20618" s="2">
        <v>45750.430627546295</v>
      </c>
      <c r="I20618" s="1" t="s">
        <v>59</v>
      </c>
      <c r="J20618" s="1" t="s">
        <v>59</v>
      </c>
      <c r="K20618">
        <v>43317828899</v>
      </c>
      <c r="L20618" s="1" t="s">
        <v>2105</v>
      </c>
      <c r="M20618" s="1" t="s">
        <v>59</v>
      </c>
      <c r="N20618" s="1" t="s">
        <v>65</v>
      </c>
      <c r="O20618" s="1" t="s">
        <v>59</v>
      </c>
      <c r="P20618" s="1" t="s">
        <v>59</v>
      </c>
      <c r="Q20618" s="1" t="s">
        <v>59</v>
      </c>
      <c r="R20618" s="1" t="s">
        <v>174279</v>
      </c>
      <c r="S20618" s="1" t="s">
        <v>59</v>
      </c>
      <c r="T20618" s="1" t="s">
        <v>59</v>
      </c>
      <c r="U20618" s="1" t="s">
        <v>59</v>
      </c>
      <c r="V20618" s="1" t="s">
        <v>59</v>
      </c>
      <c r="W20618" s="1" t="s">
        <v>174280</v>
      </c>
      <c r="X20618" s="1" t="s">
        <v>59</v>
      </c>
      <c r="Y20618" s="1" t="s">
        <v>28170</v>
      </c>
      <c r="AA20618" s="1" t="s">
        <v>59</v>
      </c>
      <c r="AB20618" s="1" t="s">
        <v>59</v>
      </c>
      <c r="AC20618" s="1" t="s">
        <v>174281</v>
      </c>
      <c r="AD20618" s="1" t="s">
        <v>59</v>
      </c>
      <c r="AE20618" s="1" t="s">
        <v>59</v>
      </c>
      <c r="AF20618" s="1" t="s">
        <v>59</v>
      </c>
      <c r="AG20618" s="1" t="s">
        <v>59</v>
      </c>
      <c r="AH20618" s="1" t="s">
        <v>59</v>
      </c>
      <c r="AI20618" s="1" t="s">
        <v>59</v>
      </c>
      <c r="AJ20618" s="1" t="s">
        <v>59</v>
      </c>
      <c r="AK20618" s="1" t="s">
        <v>59</v>
      </c>
      <c r="AL20618" s="1" t="s">
        <v>59</v>
      </c>
      <c r="AM20618" s="1" t="s">
        <v>59</v>
      </c>
      <c r="AN20618" s="1" t="s">
        <v>59</v>
      </c>
      <c r="AO20618" s="1" t="s">
        <v>59</v>
      </c>
      <c r="AP20618" s="1" t="s">
        <v>59</v>
      </c>
      <c r="AQ20618" s="3"/>
      <c r="AR20618" s="1" t="s">
        <v>174282</v>
      </c>
      <c r="AS20618" s="1" t="s">
        <v>59</v>
      </c>
      <c r="AT20618" s="1" t="s">
        <v>28174</v>
      </c>
      <c r="AU20618" s="1" t="s">
        <v>141</v>
      </c>
      <c r="AV20618" s="1" t="s">
        <v>73</v>
      </c>
      <c r="AX20618" s="1" t="s">
        <v>174283</v>
      </c>
      <c r="AY20618" s="1" t="s">
        <v>75</v>
      </c>
      <c r="AZ20618" s="1" t="s">
        <v>59</v>
      </c>
      <c r="BA20618" s="2">
        <v>45750.431476967591</v>
      </c>
      <c r="BB20618" s="1" t="s">
        <v>62</v>
      </c>
      <c r="BC20618" s="1" t="s">
        <v>63</v>
      </c>
      <c r="BD20618" s="1" t="s">
        <v>59</v>
      </c>
      <c r="BE20618" s="1" t="s">
        <v>59</v>
      </c>
      <c r="BF20618" s="1" t="s">
        <v>59</v>
      </c>
    </row>
    <row r="20619" spans="1:58" x14ac:dyDescent="0.25">
      <c r="A20619" s="1" t="s">
        <v>174284</v>
      </c>
      <c r="B20619" s="1" t="s">
        <v>59</v>
      </c>
      <c r="C20619" s="1" t="s">
        <v>174285</v>
      </c>
      <c r="D20619" s="1" t="s">
        <v>75</v>
      </c>
      <c r="E20619" s="1" t="s">
        <v>62</v>
      </c>
      <c r="F20619" s="1" t="s">
        <v>63</v>
      </c>
      <c r="G20619" s="2">
        <v>45750.430627546295</v>
      </c>
      <c r="H20619" s="2">
        <v>45750.430627546295</v>
      </c>
      <c r="I20619" s="1" t="s">
        <v>59</v>
      </c>
      <c r="J20619" s="1" t="s">
        <v>59</v>
      </c>
      <c r="K20619">
        <v>4986814090</v>
      </c>
      <c r="L20619" s="1" t="s">
        <v>64</v>
      </c>
      <c r="M20619" s="1" t="s">
        <v>59</v>
      </c>
      <c r="N20619" s="1" t="s">
        <v>65</v>
      </c>
      <c r="O20619" s="1" t="s">
        <v>59</v>
      </c>
      <c r="P20619" s="1" t="s">
        <v>59</v>
      </c>
      <c r="Q20619" s="1" t="s">
        <v>59</v>
      </c>
      <c r="R20619" s="1" t="s">
        <v>174286</v>
      </c>
      <c r="S20619" s="1" t="s">
        <v>59</v>
      </c>
      <c r="T20619" s="1" t="s">
        <v>59</v>
      </c>
      <c r="U20619" s="1" t="s">
        <v>59</v>
      </c>
      <c r="V20619" s="1" t="s">
        <v>59</v>
      </c>
      <c r="W20619" s="1" t="s">
        <v>174287</v>
      </c>
      <c r="X20619" s="1" t="s">
        <v>59</v>
      </c>
      <c r="Y20619" s="1" t="s">
        <v>174288</v>
      </c>
      <c r="AA20619" s="1" t="s">
        <v>59</v>
      </c>
      <c r="AB20619" s="1" t="s">
        <v>59</v>
      </c>
      <c r="AC20619" s="1" t="s">
        <v>174289</v>
      </c>
      <c r="AD20619" s="1" t="s">
        <v>59</v>
      </c>
      <c r="AE20619" s="1" t="s">
        <v>59</v>
      </c>
      <c r="AF20619" s="1" t="s">
        <v>59</v>
      </c>
      <c r="AG20619" s="1" t="s">
        <v>59</v>
      </c>
      <c r="AH20619" s="1" t="s">
        <v>59</v>
      </c>
      <c r="AI20619" s="1" t="s">
        <v>59</v>
      </c>
      <c r="AJ20619" s="1" t="s">
        <v>59</v>
      </c>
      <c r="AK20619" s="1" t="s">
        <v>59</v>
      </c>
      <c r="AL20619" s="1" t="s">
        <v>59</v>
      </c>
      <c r="AM20619" s="1" t="s">
        <v>59</v>
      </c>
      <c r="AN20619" s="1" t="s">
        <v>59</v>
      </c>
      <c r="AO20619" s="1" t="s">
        <v>59</v>
      </c>
      <c r="AP20619" s="1" t="s">
        <v>59</v>
      </c>
      <c r="AQ20619" s="3"/>
      <c r="AR20619" s="1" t="s">
        <v>174287</v>
      </c>
      <c r="AS20619" s="1" t="s">
        <v>59</v>
      </c>
      <c r="AT20619" s="1" t="s">
        <v>78084</v>
      </c>
      <c r="AU20619" s="1" t="s">
        <v>3731</v>
      </c>
      <c r="AV20619" s="1" t="s">
        <v>73</v>
      </c>
      <c r="AW20619">
        <v>83329</v>
      </c>
      <c r="AX20619" s="1" t="s">
        <v>174290</v>
      </c>
      <c r="AY20619" s="1" t="s">
        <v>75</v>
      </c>
      <c r="AZ20619" s="1" t="s">
        <v>59</v>
      </c>
      <c r="BA20619" s="2">
        <v>45750.432291921294</v>
      </c>
      <c r="BB20619" s="1" t="s">
        <v>62</v>
      </c>
      <c r="BC20619" s="1" t="s">
        <v>63</v>
      </c>
      <c r="BD20619" s="1" t="s">
        <v>59</v>
      </c>
      <c r="BE20619" s="1" t="s">
        <v>59</v>
      </c>
      <c r="BF20619" s="1" t="s">
        <v>59</v>
      </c>
    </row>
    <row r="20620" spans="1:58" x14ac:dyDescent="0.25">
      <c r="A20620" s="1" t="s">
        <v>174291</v>
      </c>
      <c r="B20620" s="1" t="s">
        <v>59</v>
      </c>
      <c r="C20620" s="1" t="s">
        <v>174292</v>
      </c>
      <c r="D20620" s="1" t="s">
        <v>75</v>
      </c>
      <c r="E20620" s="1" t="s">
        <v>62</v>
      </c>
      <c r="F20620" s="1" t="s">
        <v>63</v>
      </c>
      <c r="G20620" s="2">
        <v>45750.430627546295</v>
      </c>
      <c r="H20620" s="2">
        <v>45750.430627546295</v>
      </c>
      <c r="I20620" s="1" t="s">
        <v>59</v>
      </c>
      <c r="J20620" s="1" t="s">
        <v>59</v>
      </c>
      <c r="K20620">
        <v>4938120339850</v>
      </c>
      <c r="L20620" s="1" t="s">
        <v>64</v>
      </c>
      <c r="M20620" s="1" t="s">
        <v>59</v>
      </c>
      <c r="N20620" s="1" t="s">
        <v>65</v>
      </c>
      <c r="O20620" s="1" t="s">
        <v>59</v>
      </c>
      <c r="P20620" s="1" t="s">
        <v>59</v>
      </c>
      <c r="Q20620" s="1" t="s">
        <v>59</v>
      </c>
      <c r="R20620" s="1" t="s">
        <v>174293</v>
      </c>
      <c r="S20620" s="1" t="s">
        <v>59</v>
      </c>
      <c r="T20620" s="1" t="s">
        <v>59</v>
      </c>
      <c r="U20620" s="1" t="s">
        <v>59</v>
      </c>
      <c r="V20620" s="1" t="s">
        <v>59</v>
      </c>
      <c r="W20620" s="1" t="s">
        <v>174294</v>
      </c>
      <c r="X20620" s="1" t="s">
        <v>59</v>
      </c>
      <c r="Y20620" s="1" t="s">
        <v>174295</v>
      </c>
      <c r="AA20620" s="1" t="s">
        <v>59</v>
      </c>
      <c r="AB20620" s="1" t="s">
        <v>59</v>
      </c>
      <c r="AC20620" s="1" t="s">
        <v>174296</v>
      </c>
      <c r="AD20620" s="1" t="s">
        <v>59</v>
      </c>
      <c r="AE20620" s="1" t="s">
        <v>59</v>
      </c>
      <c r="AF20620" s="1" t="s">
        <v>59</v>
      </c>
      <c r="AG20620" s="1" t="s">
        <v>59</v>
      </c>
      <c r="AH20620" s="1" t="s">
        <v>59</v>
      </c>
      <c r="AI20620" s="1" t="s">
        <v>59</v>
      </c>
      <c r="AJ20620" s="1" t="s">
        <v>59</v>
      </c>
      <c r="AK20620" s="1" t="s">
        <v>59</v>
      </c>
      <c r="AL20620" s="1" t="s">
        <v>59</v>
      </c>
      <c r="AM20620" s="1" t="s">
        <v>59</v>
      </c>
      <c r="AN20620" s="1" t="s">
        <v>59</v>
      </c>
      <c r="AO20620" s="1" t="s">
        <v>59</v>
      </c>
      <c r="AP20620" s="1" t="s">
        <v>59</v>
      </c>
      <c r="AQ20620" s="3"/>
      <c r="AR20620" s="1" t="s">
        <v>174297</v>
      </c>
      <c r="AS20620" s="1" t="s">
        <v>174298</v>
      </c>
      <c r="AT20620" s="1" t="s">
        <v>3621</v>
      </c>
      <c r="AU20620" s="1" t="s">
        <v>521</v>
      </c>
      <c r="AV20620" s="1" t="s">
        <v>73</v>
      </c>
      <c r="AW20620">
        <v>18055</v>
      </c>
      <c r="AX20620" s="1" t="s">
        <v>174299</v>
      </c>
      <c r="AY20620" s="1" t="s">
        <v>75</v>
      </c>
      <c r="AZ20620" s="1" t="s">
        <v>59</v>
      </c>
      <c r="BA20620" s="2">
        <v>45777.593000960645</v>
      </c>
      <c r="BB20620" s="1" t="s">
        <v>62</v>
      </c>
      <c r="BC20620" s="1" t="s">
        <v>63</v>
      </c>
      <c r="BD20620" s="1" t="s">
        <v>59</v>
      </c>
      <c r="BE20620" s="1" t="s">
        <v>59</v>
      </c>
      <c r="BF20620" s="1" t="s">
        <v>59</v>
      </c>
    </row>
    <row r="20621" spans="1:58" x14ac:dyDescent="0.25">
      <c r="A20621" s="1" t="s">
        <v>174300</v>
      </c>
      <c r="B20621" s="1" t="s">
        <v>59</v>
      </c>
      <c r="C20621" s="1" t="s">
        <v>174301</v>
      </c>
      <c r="D20621" s="1" t="s">
        <v>75</v>
      </c>
      <c r="E20621" s="1" t="s">
        <v>62</v>
      </c>
      <c r="F20621" s="1" t="s">
        <v>36001</v>
      </c>
      <c r="G20621" s="2">
        <v>45750.430627546295</v>
      </c>
      <c r="H20621" s="2">
        <v>45750.430627546295</v>
      </c>
      <c r="I20621" s="1" t="s">
        <v>59</v>
      </c>
      <c r="J20621" s="1" t="s">
        <v>158344</v>
      </c>
      <c r="K20621">
        <v>493040006044</v>
      </c>
      <c r="L20621" s="1" t="s">
        <v>64</v>
      </c>
      <c r="M20621" s="1" t="s">
        <v>59</v>
      </c>
      <c r="N20621" s="1" t="s">
        <v>65</v>
      </c>
      <c r="O20621" s="1" t="s">
        <v>59</v>
      </c>
      <c r="P20621" s="1" t="s">
        <v>59</v>
      </c>
      <c r="Q20621" s="1" t="s">
        <v>59</v>
      </c>
      <c r="R20621" s="1" t="s">
        <v>174302</v>
      </c>
      <c r="S20621" s="1" t="s">
        <v>59</v>
      </c>
      <c r="T20621" s="1" t="s">
        <v>59</v>
      </c>
      <c r="U20621" s="1" t="s">
        <v>59</v>
      </c>
      <c r="V20621" s="1" t="s">
        <v>59</v>
      </c>
      <c r="W20621" s="1" t="s">
        <v>174303</v>
      </c>
      <c r="X20621" s="1" t="s">
        <v>59</v>
      </c>
      <c r="Y20621" s="1" t="s">
        <v>174304</v>
      </c>
      <c r="AA20621" s="1" t="s">
        <v>59</v>
      </c>
      <c r="AB20621" s="1" t="s">
        <v>59</v>
      </c>
      <c r="AC20621" s="1" t="s">
        <v>174305</v>
      </c>
      <c r="AD20621" s="1" t="s">
        <v>59</v>
      </c>
      <c r="AE20621" s="1" t="s">
        <v>59</v>
      </c>
      <c r="AF20621" s="1" t="s">
        <v>59</v>
      </c>
      <c r="AG20621" s="1" t="s">
        <v>59</v>
      </c>
      <c r="AH20621" s="1" t="s">
        <v>59</v>
      </c>
      <c r="AI20621" s="1" t="s">
        <v>59</v>
      </c>
      <c r="AJ20621" s="1" t="s">
        <v>58435</v>
      </c>
      <c r="AK20621" s="1" t="s">
        <v>70</v>
      </c>
      <c r="AL20621" s="1" t="s">
        <v>59</v>
      </c>
      <c r="AM20621" s="1" t="s">
        <v>59</v>
      </c>
      <c r="AN20621" s="1" t="s">
        <v>59</v>
      </c>
      <c r="AO20621" s="1" t="s">
        <v>59</v>
      </c>
      <c r="AP20621" s="1" t="s">
        <v>59</v>
      </c>
      <c r="AQ20621" s="3"/>
      <c r="AR20621" s="1" t="s">
        <v>174303</v>
      </c>
      <c r="AS20621" s="1" t="s">
        <v>174306</v>
      </c>
      <c r="AT20621" s="1" t="s">
        <v>159</v>
      </c>
      <c r="AU20621" s="1" t="s">
        <v>159</v>
      </c>
      <c r="AV20621" s="1" t="s">
        <v>73</v>
      </c>
      <c r="AW20621">
        <v>10117</v>
      </c>
      <c r="AX20621" s="1" t="s">
        <v>174307</v>
      </c>
      <c r="AY20621" s="1" t="s">
        <v>75</v>
      </c>
      <c r="AZ20621" s="1" t="s">
        <v>681</v>
      </c>
      <c r="BA20621" s="2">
        <v>45797.562033437498</v>
      </c>
      <c r="BB20621" s="1" t="s">
        <v>62</v>
      </c>
      <c r="BC20621" s="1" t="s">
        <v>36001</v>
      </c>
      <c r="BD20621" s="1" t="s">
        <v>174308</v>
      </c>
      <c r="BE20621" s="1" t="s">
        <v>174309</v>
      </c>
      <c r="BF20621" s="1" t="s">
        <v>59</v>
      </c>
    </row>
    <row r="20622" spans="1:58" x14ac:dyDescent="0.25">
      <c r="A20622" s="1" t="s">
        <v>174310</v>
      </c>
      <c r="B20622" s="1" t="s">
        <v>59</v>
      </c>
      <c r="C20622" s="1" t="s">
        <v>174311</v>
      </c>
      <c r="D20622" s="1" t="s">
        <v>75</v>
      </c>
      <c r="E20622" s="1" t="s">
        <v>62</v>
      </c>
      <c r="F20622" s="1" t="s">
        <v>63</v>
      </c>
      <c r="G20622" s="2">
        <v>45750.430627546295</v>
      </c>
      <c r="H20622" s="2">
        <v>45750.430627546295</v>
      </c>
      <c r="I20622" s="1" t="s">
        <v>59</v>
      </c>
      <c r="J20622" s="1" t="s">
        <v>59</v>
      </c>
      <c r="K20622">
        <v>4961739987911</v>
      </c>
      <c r="L20622" s="1" t="s">
        <v>64</v>
      </c>
      <c r="M20622" s="1" t="s">
        <v>59</v>
      </c>
      <c r="N20622" s="1" t="s">
        <v>65</v>
      </c>
      <c r="O20622" s="1" t="s">
        <v>59</v>
      </c>
      <c r="P20622" s="1" t="s">
        <v>59</v>
      </c>
      <c r="Q20622" s="1" t="s">
        <v>59</v>
      </c>
      <c r="R20622" s="1" t="s">
        <v>174312</v>
      </c>
      <c r="S20622" s="1" t="s">
        <v>59</v>
      </c>
      <c r="T20622" s="1" t="s">
        <v>59</v>
      </c>
      <c r="U20622" s="1" t="s">
        <v>59</v>
      </c>
      <c r="V20622" s="1" t="s">
        <v>59</v>
      </c>
      <c r="W20622" s="1" t="s">
        <v>174313</v>
      </c>
      <c r="X20622" s="1" t="s">
        <v>59</v>
      </c>
      <c r="Y20622" s="1" t="s">
        <v>49124</v>
      </c>
      <c r="AA20622" s="1" t="s">
        <v>59</v>
      </c>
      <c r="AB20622" s="1" t="s">
        <v>59</v>
      </c>
      <c r="AC20622" s="1" t="s">
        <v>174314</v>
      </c>
      <c r="AD20622" s="1" t="s">
        <v>59</v>
      </c>
      <c r="AE20622" s="1" t="s">
        <v>59</v>
      </c>
      <c r="AF20622" s="1" t="s">
        <v>59</v>
      </c>
      <c r="AG20622" s="1" t="s">
        <v>59</v>
      </c>
      <c r="AH20622" s="1" t="s">
        <v>59</v>
      </c>
      <c r="AI20622" s="1" t="s">
        <v>59</v>
      </c>
      <c r="AJ20622" s="1" t="s">
        <v>59</v>
      </c>
      <c r="AK20622" s="1" t="s">
        <v>59</v>
      </c>
      <c r="AL20622" s="1" t="s">
        <v>59</v>
      </c>
      <c r="AM20622" s="1" t="s">
        <v>59</v>
      </c>
      <c r="AN20622" s="1" t="s">
        <v>59</v>
      </c>
      <c r="AO20622" s="1" t="s">
        <v>59</v>
      </c>
      <c r="AP20622" s="1" t="s">
        <v>59</v>
      </c>
      <c r="AQ20622" s="3"/>
      <c r="AR20622" s="1" t="s">
        <v>174313</v>
      </c>
      <c r="AS20622" s="1" t="s">
        <v>59</v>
      </c>
      <c r="AT20622" s="1" t="s">
        <v>15663</v>
      </c>
      <c r="AU20622" s="1" t="s">
        <v>127</v>
      </c>
      <c r="AV20622" s="1" t="s">
        <v>73</v>
      </c>
      <c r="AX20622" s="1" t="s">
        <v>174315</v>
      </c>
      <c r="AY20622" s="1" t="s">
        <v>75</v>
      </c>
      <c r="AZ20622" s="1" t="s">
        <v>59</v>
      </c>
      <c r="BA20622" s="2">
        <v>45750.432015081016</v>
      </c>
      <c r="BB20622" s="1" t="s">
        <v>62</v>
      </c>
      <c r="BC20622" s="1" t="s">
        <v>63</v>
      </c>
      <c r="BD20622" s="1" t="s">
        <v>59</v>
      </c>
      <c r="BE20622" s="1" t="s">
        <v>59</v>
      </c>
      <c r="BF20622" s="1" t="s">
        <v>59</v>
      </c>
    </row>
    <row r="20623" spans="1:58" x14ac:dyDescent="0.25">
      <c r="A20623" s="1" t="s">
        <v>174316</v>
      </c>
      <c r="B20623" s="1" t="s">
        <v>59</v>
      </c>
      <c r="C20623" s="1" t="s">
        <v>174317</v>
      </c>
      <c r="D20623" s="1" t="s">
        <v>75</v>
      </c>
      <c r="E20623" s="1" t="s">
        <v>62</v>
      </c>
      <c r="F20623" s="1" t="s">
        <v>63</v>
      </c>
      <c r="G20623" s="2">
        <v>45750.430627546295</v>
      </c>
      <c r="H20623" s="2">
        <v>45750.430627546295</v>
      </c>
      <c r="I20623" s="1" t="s">
        <v>59</v>
      </c>
      <c r="J20623" s="1" t="s">
        <v>59</v>
      </c>
      <c r="K20623">
        <v>4971577055530</v>
      </c>
      <c r="L20623" s="1" t="s">
        <v>64</v>
      </c>
      <c r="M20623" s="1" t="s">
        <v>59</v>
      </c>
      <c r="N20623" s="1" t="s">
        <v>65</v>
      </c>
      <c r="O20623" s="1" t="s">
        <v>59</v>
      </c>
      <c r="P20623" s="1" t="s">
        <v>59</v>
      </c>
      <c r="Q20623" s="1" t="s">
        <v>59</v>
      </c>
      <c r="R20623" s="1" t="s">
        <v>174318</v>
      </c>
      <c r="S20623" s="1" t="s">
        <v>59</v>
      </c>
      <c r="T20623" s="1" t="s">
        <v>59</v>
      </c>
      <c r="U20623" s="1" t="s">
        <v>59</v>
      </c>
      <c r="V20623" s="1" t="s">
        <v>59</v>
      </c>
      <c r="W20623" s="1" t="s">
        <v>174319</v>
      </c>
      <c r="X20623" s="1" t="s">
        <v>59</v>
      </c>
      <c r="Y20623" s="1" t="s">
        <v>174320</v>
      </c>
      <c r="AA20623" s="1" t="s">
        <v>59</v>
      </c>
      <c r="AB20623" s="1" t="s">
        <v>59</v>
      </c>
      <c r="AC20623" s="1" t="s">
        <v>174321</v>
      </c>
      <c r="AD20623" s="1" t="s">
        <v>59</v>
      </c>
      <c r="AE20623" s="1" t="s">
        <v>59</v>
      </c>
      <c r="AF20623" s="1" t="s">
        <v>59</v>
      </c>
      <c r="AG20623" s="1" t="s">
        <v>59</v>
      </c>
      <c r="AH20623" s="1" t="s">
        <v>59</v>
      </c>
      <c r="AI20623" s="1" t="s">
        <v>59</v>
      </c>
      <c r="AJ20623" s="1" t="s">
        <v>59</v>
      </c>
      <c r="AK20623" s="1" t="s">
        <v>59</v>
      </c>
      <c r="AL20623" s="1" t="s">
        <v>59</v>
      </c>
      <c r="AM20623" s="1" t="s">
        <v>59</v>
      </c>
      <c r="AN20623" s="1" t="s">
        <v>59</v>
      </c>
      <c r="AO20623" s="1" t="s">
        <v>59</v>
      </c>
      <c r="AP20623" s="1" t="s">
        <v>59</v>
      </c>
      <c r="AQ20623" s="3"/>
      <c r="AR20623" s="1" t="s">
        <v>174322</v>
      </c>
      <c r="AS20623" s="1" t="s">
        <v>174323</v>
      </c>
      <c r="AT20623" s="1" t="s">
        <v>65763</v>
      </c>
      <c r="AU20623" s="1" t="s">
        <v>104</v>
      </c>
      <c r="AV20623" s="1" t="s">
        <v>73</v>
      </c>
      <c r="AW20623">
        <v>71144</v>
      </c>
      <c r="AX20623" s="1" t="s">
        <v>174324</v>
      </c>
      <c r="AY20623" s="1" t="s">
        <v>75</v>
      </c>
      <c r="AZ20623" s="1" t="s">
        <v>76</v>
      </c>
      <c r="BA20623" s="2">
        <v>45756.567479351848</v>
      </c>
      <c r="BB20623" s="1" t="s">
        <v>62</v>
      </c>
      <c r="BC20623" s="1" t="s">
        <v>63</v>
      </c>
      <c r="BD20623" s="1" t="s">
        <v>59</v>
      </c>
      <c r="BE20623" s="1" t="s">
        <v>59</v>
      </c>
      <c r="BF20623" s="1" t="s">
        <v>59</v>
      </c>
    </row>
    <row r="20624" spans="1:58" x14ac:dyDescent="0.25">
      <c r="A20624" s="1" t="s">
        <v>174325</v>
      </c>
      <c r="B20624" s="1" t="s">
        <v>59</v>
      </c>
      <c r="C20624" s="1" t="s">
        <v>174326</v>
      </c>
      <c r="D20624" s="1" t="s">
        <v>75</v>
      </c>
      <c r="E20624" s="1" t="s">
        <v>62</v>
      </c>
      <c r="F20624" s="1" t="s">
        <v>63</v>
      </c>
      <c r="G20624" s="2">
        <v>45750.430627546295</v>
      </c>
      <c r="H20624" s="2">
        <v>45750.430627546295</v>
      </c>
      <c r="I20624" s="1" t="s">
        <v>59</v>
      </c>
      <c r="J20624" s="1" t="s">
        <v>59</v>
      </c>
      <c r="K20624">
        <v>497722919546</v>
      </c>
      <c r="L20624" s="1" t="s">
        <v>64</v>
      </c>
      <c r="M20624" s="1" t="s">
        <v>59</v>
      </c>
      <c r="N20624" s="1" t="s">
        <v>65</v>
      </c>
      <c r="O20624" s="1" t="s">
        <v>59</v>
      </c>
      <c r="P20624" s="1" t="s">
        <v>59</v>
      </c>
      <c r="Q20624" s="1" t="s">
        <v>59</v>
      </c>
      <c r="R20624" s="1" t="s">
        <v>174327</v>
      </c>
      <c r="S20624" s="1" t="s">
        <v>59</v>
      </c>
      <c r="T20624" s="1" t="s">
        <v>59</v>
      </c>
      <c r="U20624" s="1" t="s">
        <v>59</v>
      </c>
      <c r="V20624" s="1" t="s">
        <v>59</v>
      </c>
      <c r="W20624" s="1" t="s">
        <v>174328</v>
      </c>
      <c r="X20624" s="1" t="s">
        <v>59</v>
      </c>
      <c r="Y20624" s="1" t="s">
        <v>174329</v>
      </c>
      <c r="AA20624" s="1" t="s">
        <v>59</v>
      </c>
      <c r="AB20624" s="1" t="s">
        <v>59</v>
      </c>
      <c r="AC20624" s="1" t="s">
        <v>174330</v>
      </c>
      <c r="AD20624" s="1" t="s">
        <v>59</v>
      </c>
      <c r="AE20624" s="1" t="s">
        <v>59</v>
      </c>
      <c r="AF20624" s="1" t="s">
        <v>59</v>
      </c>
      <c r="AG20624" s="1" t="s">
        <v>59</v>
      </c>
      <c r="AH20624" s="1" t="s">
        <v>59</v>
      </c>
      <c r="AI20624" s="1" t="s">
        <v>59</v>
      </c>
      <c r="AJ20624" s="1" t="s">
        <v>59</v>
      </c>
      <c r="AK20624" s="1" t="s">
        <v>59</v>
      </c>
      <c r="AL20624" s="1" t="s">
        <v>59</v>
      </c>
      <c r="AM20624" s="1" t="s">
        <v>59</v>
      </c>
      <c r="AN20624" s="1" t="s">
        <v>59</v>
      </c>
      <c r="AO20624" s="1" t="s">
        <v>59</v>
      </c>
      <c r="AP20624" s="1" t="s">
        <v>59</v>
      </c>
      <c r="AQ20624" s="3"/>
      <c r="AR20624" s="1" t="s">
        <v>174328</v>
      </c>
      <c r="AS20624" s="1" t="s">
        <v>174331</v>
      </c>
      <c r="AT20624" s="1" t="s">
        <v>174332</v>
      </c>
      <c r="AU20624" s="1" t="s">
        <v>104</v>
      </c>
      <c r="AV20624" s="1" t="s">
        <v>73</v>
      </c>
      <c r="AW20624">
        <v>78098</v>
      </c>
      <c r="AX20624" s="1" t="s">
        <v>174333</v>
      </c>
      <c r="AY20624" s="1" t="s">
        <v>75</v>
      </c>
      <c r="AZ20624" s="1" t="s">
        <v>76</v>
      </c>
      <c r="BA20624" s="2">
        <v>45785.585275081015</v>
      </c>
      <c r="BB20624" s="1" t="s">
        <v>62</v>
      </c>
      <c r="BC20624" s="1" t="s">
        <v>63</v>
      </c>
      <c r="BD20624" s="1" t="s">
        <v>59</v>
      </c>
      <c r="BE20624" s="1" t="s">
        <v>59</v>
      </c>
      <c r="BF20624" s="1" t="s">
        <v>59</v>
      </c>
    </row>
    <row r="20625" spans="1:58" x14ac:dyDescent="0.25">
      <c r="A20625" s="1" t="s">
        <v>174334</v>
      </c>
      <c r="B20625" s="1" t="s">
        <v>59</v>
      </c>
      <c r="C20625" s="1" t="s">
        <v>174335</v>
      </c>
      <c r="D20625" s="1" t="s">
        <v>75</v>
      </c>
      <c r="E20625" s="1" t="s">
        <v>62</v>
      </c>
      <c r="F20625" s="1" t="s">
        <v>63</v>
      </c>
      <c r="G20625" s="2">
        <v>45750.430627546295</v>
      </c>
      <c r="H20625" s="2">
        <v>45750.430627546295</v>
      </c>
      <c r="I20625" s="1" t="s">
        <v>59</v>
      </c>
      <c r="J20625" s="1" t="s">
        <v>59</v>
      </c>
      <c r="K20625">
        <v>4952412335626</v>
      </c>
      <c r="L20625" s="1" t="s">
        <v>64</v>
      </c>
      <c r="M20625" s="1" t="s">
        <v>59</v>
      </c>
      <c r="N20625" s="1" t="s">
        <v>65</v>
      </c>
      <c r="O20625" s="1" t="s">
        <v>59</v>
      </c>
      <c r="P20625" s="1" t="s">
        <v>59</v>
      </c>
      <c r="Q20625" s="1" t="s">
        <v>59</v>
      </c>
      <c r="R20625" s="1" t="s">
        <v>174336</v>
      </c>
      <c r="S20625" s="1" t="s">
        <v>59</v>
      </c>
      <c r="T20625" s="1" t="s">
        <v>59</v>
      </c>
      <c r="U20625" s="1" t="s">
        <v>59</v>
      </c>
      <c r="V20625" s="1" t="s">
        <v>59</v>
      </c>
      <c r="W20625" s="1" t="s">
        <v>174337</v>
      </c>
      <c r="X20625" s="1" t="s">
        <v>59</v>
      </c>
      <c r="Y20625" s="1" t="s">
        <v>4508</v>
      </c>
      <c r="AA20625" s="1" t="s">
        <v>59</v>
      </c>
      <c r="AB20625" s="1" t="s">
        <v>59</v>
      </c>
      <c r="AC20625" s="1" t="s">
        <v>174338</v>
      </c>
      <c r="AD20625" s="1" t="s">
        <v>59</v>
      </c>
      <c r="AE20625" s="1" t="s">
        <v>59</v>
      </c>
      <c r="AF20625" s="1" t="s">
        <v>59</v>
      </c>
      <c r="AG20625" s="1" t="s">
        <v>59</v>
      </c>
      <c r="AH20625" s="1" t="s">
        <v>59</v>
      </c>
      <c r="AI20625" s="1" t="s">
        <v>59</v>
      </c>
      <c r="AJ20625" s="1" t="s">
        <v>59</v>
      </c>
      <c r="AK20625" s="1" t="s">
        <v>59</v>
      </c>
      <c r="AL20625" s="1" t="s">
        <v>59</v>
      </c>
      <c r="AM20625" s="1" t="s">
        <v>59</v>
      </c>
      <c r="AN20625" s="1" t="s">
        <v>59</v>
      </c>
      <c r="AO20625" s="1" t="s">
        <v>59</v>
      </c>
      <c r="AP20625" s="1" t="s">
        <v>59</v>
      </c>
      <c r="AQ20625" s="3"/>
      <c r="AR20625" s="1" t="s">
        <v>174339</v>
      </c>
      <c r="AS20625" s="1" t="s">
        <v>59</v>
      </c>
      <c r="AT20625" s="1" t="s">
        <v>4510</v>
      </c>
      <c r="AU20625" s="1" t="s">
        <v>172</v>
      </c>
      <c r="AV20625" s="1" t="s">
        <v>73</v>
      </c>
      <c r="AX20625" s="1" t="s">
        <v>174340</v>
      </c>
      <c r="AY20625" s="1" t="s">
        <v>75</v>
      </c>
      <c r="AZ20625" s="1" t="s">
        <v>59</v>
      </c>
      <c r="BA20625" s="2">
        <v>45798.351398587962</v>
      </c>
      <c r="BB20625" s="1" t="s">
        <v>62</v>
      </c>
      <c r="BC20625" s="1" t="s">
        <v>63</v>
      </c>
      <c r="BD20625" s="1" t="s">
        <v>59</v>
      </c>
      <c r="BE20625" s="1" t="s">
        <v>59</v>
      </c>
      <c r="BF20625" s="1" t="s">
        <v>59</v>
      </c>
    </row>
    <row r="20626" spans="1:58" x14ac:dyDescent="0.25">
      <c r="A20626" s="1" t="s">
        <v>174341</v>
      </c>
      <c r="B20626" s="1" t="s">
        <v>59</v>
      </c>
      <c r="C20626" s="1" t="s">
        <v>174342</v>
      </c>
      <c r="D20626" s="1" t="s">
        <v>75</v>
      </c>
      <c r="E20626" s="1" t="s">
        <v>62</v>
      </c>
      <c r="F20626" s="1" t="s">
        <v>63</v>
      </c>
      <c r="G20626" s="2">
        <v>45750.430627546295</v>
      </c>
      <c r="H20626" s="2">
        <v>45750.430627546295</v>
      </c>
      <c r="I20626" s="1" t="s">
        <v>59</v>
      </c>
      <c r="J20626" s="1" t="s">
        <v>59</v>
      </c>
      <c r="K20626">
        <v>491638445600</v>
      </c>
      <c r="L20626" s="1" t="s">
        <v>64</v>
      </c>
      <c r="M20626" s="1" t="s">
        <v>59</v>
      </c>
      <c r="N20626" s="1" t="s">
        <v>65</v>
      </c>
      <c r="O20626" s="1" t="s">
        <v>59</v>
      </c>
      <c r="P20626" s="1" t="s">
        <v>59</v>
      </c>
      <c r="Q20626" s="1" t="s">
        <v>59</v>
      </c>
      <c r="R20626" s="1" t="s">
        <v>174343</v>
      </c>
      <c r="S20626" s="1" t="s">
        <v>59</v>
      </c>
      <c r="T20626" s="1" t="s">
        <v>59</v>
      </c>
      <c r="U20626" s="1" t="s">
        <v>59</v>
      </c>
      <c r="V20626" s="1" t="s">
        <v>59</v>
      </c>
      <c r="W20626" s="1" t="s">
        <v>174344</v>
      </c>
      <c r="X20626" s="1" t="s">
        <v>59</v>
      </c>
      <c r="Y20626" s="1" t="s">
        <v>174345</v>
      </c>
      <c r="AA20626" s="1" t="s">
        <v>59</v>
      </c>
      <c r="AB20626" s="1" t="s">
        <v>59</v>
      </c>
      <c r="AC20626" s="1" t="s">
        <v>174346</v>
      </c>
      <c r="AD20626" s="1" t="s">
        <v>59</v>
      </c>
      <c r="AE20626" s="1" t="s">
        <v>59</v>
      </c>
      <c r="AF20626" s="1" t="s">
        <v>59</v>
      </c>
      <c r="AG20626" s="1" t="s">
        <v>59</v>
      </c>
      <c r="AH20626" s="1" t="s">
        <v>59</v>
      </c>
      <c r="AI20626" s="1" t="s">
        <v>59</v>
      </c>
      <c r="AJ20626" s="1" t="s">
        <v>59</v>
      </c>
      <c r="AK20626" s="1" t="s">
        <v>59</v>
      </c>
      <c r="AL20626" s="1" t="s">
        <v>59</v>
      </c>
      <c r="AM20626" s="1" t="s">
        <v>59</v>
      </c>
      <c r="AN20626" s="1" t="s">
        <v>59</v>
      </c>
      <c r="AO20626" s="1" t="s">
        <v>59</v>
      </c>
      <c r="AP20626" s="1" t="s">
        <v>59</v>
      </c>
      <c r="AQ20626" s="3"/>
      <c r="AR20626" s="1" t="s">
        <v>174347</v>
      </c>
      <c r="AS20626" s="1" t="s">
        <v>174348</v>
      </c>
      <c r="AT20626" s="1" t="s">
        <v>105951</v>
      </c>
      <c r="AU20626" s="1" t="s">
        <v>104</v>
      </c>
      <c r="AV20626" s="1" t="s">
        <v>73</v>
      </c>
      <c r="AW20626">
        <v>74182</v>
      </c>
      <c r="AX20626" s="1" t="s">
        <v>174349</v>
      </c>
      <c r="AY20626" s="1" t="s">
        <v>75</v>
      </c>
      <c r="AZ20626" s="1" t="s">
        <v>59</v>
      </c>
      <c r="BA20626" s="2">
        <v>45790.550082662034</v>
      </c>
      <c r="BB20626" s="1" t="s">
        <v>62</v>
      </c>
      <c r="BC20626" s="1" t="s">
        <v>63</v>
      </c>
      <c r="BD20626" s="1" t="s">
        <v>59</v>
      </c>
      <c r="BE20626" s="1" t="s">
        <v>59</v>
      </c>
      <c r="BF20626" s="1" t="s">
        <v>59</v>
      </c>
    </row>
    <row r="20627" spans="1:58" x14ac:dyDescent="0.25">
      <c r="A20627" s="1" t="s">
        <v>174350</v>
      </c>
      <c r="B20627" s="1" t="s">
        <v>59</v>
      </c>
      <c r="C20627" s="1" t="s">
        <v>174351</v>
      </c>
      <c r="D20627" s="1" t="s">
        <v>75</v>
      </c>
      <c r="E20627" s="1" t="s">
        <v>62</v>
      </c>
      <c r="F20627" s="1" t="s">
        <v>63</v>
      </c>
      <c r="G20627" s="2">
        <v>45750.430627546295</v>
      </c>
      <c r="H20627" s="2">
        <v>45750.430627546295</v>
      </c>
      <c r="I20627" s="1" t="s">
        <v>59</v>
      </c>
      <c r="J20627" s="1" t="s">
        <v>59</v>
      </c>
      <c r="K20627">
        <v>49404800803</v>
      </c>
      <c r="L20627" s="1" t="s">
        <v>64</v>
      </c>
      <c r="M20627" s="1" t="s">
        <v>59</v>
      </c>
      <c r="N20627" s="1" t="s">
        <v>65</v>
      </c>
      <c r="O20627" s="1" t="s">
        <v>59</v>
      </c>
      <c r="P20627" s="1" t="s">
        <v>59</v>
      </c>
      <c r="Q20627" s="1" t="s">
        <v>59</v>
      </c>
      <c r="R20627" s="1" t="s">
        <v>174352</v>
      </c>
      <c r="S20627" s="1" t="s">
        <v>59</v>
      </c>
      <c r="T20627" s="1" t="s">
        <v>59</v>
      </c>
      <c r="U20627" s="1" t="s">
        <v>59</v>
      </c>
      <c r="V20627" s="1" t="s">
        <v>59</v>
      </c>
      <c r="W20627" s="1" t="s">
        <v>174353</v>
      </c>
      <c r="X20627" s="1" t="s">
        <v>59</v>
      </c>
      <c r="Y20627" s="1" t="s">
        <v>174354</v>
      </c>
      <c r="AA20627" s="1" t="s">
        <v>59</v>
      </c>
      <c r="AB20627" s="1" t="s">
        <v>59</v>
      </c>
      <c r="AC20627" s="1" t="s">
        <v>174355</v>
      </c>
      <c r="AD20627" s="1" t="s">
        <v>59</v>
      </c>
      <c r="AE20627" s="1" t="s">
        <v>59</v>
      </c>
      <c r="AF20627" s="1" t="s">
        <v>59</v>
      </c>
      <c r="AG20627" s="1" t="s">
        <v>59</v>
      </c>
      <c r="AH20627" s="1" t="s">
        <v>59</v>
      </c>
      <c r="AI20627" s="1" t="s">
        <v>59</v>
      </c>
      <c r="AJ20627" s="1" t="s">
        <v>59</v>
      </c>
      <c r="AK20627" s="1" t="s">
        <v>59</v>
      </c>
      <c r="AL20627" s="1" t="s">
        <v>59</v>
      </c>
      <c r="AM20627" s="1" t="s">
        <v>59</v>
      </c>
      <c r="AN20627" s="1" t="s">
        <v>59</v>
      </c>
      <c r="AO20627" s="1" t="s">
        <v>59</v>
      </c>
      <c r="AP20627" s="1" t="s">
        <v>59</v>
      </c>
      <c r="AQ20627" s="3"/>
      <c r="AR20627" s="1" t="s">
        <v>174353</v>
      </c>
      <c r="AS20627" s="1" t="s">
        <v>174356</v>
      </c>
      <c r="AT20627" s="1" t="s">
        <v>900</v>
      </c>
      <c r="AU20627" s="1" t="s">
        <v>900</v>
      </c>
      <c r="AV20627" s="1" t="s">
        <v>73</v>
      </c>
      <c r="AW20627">
        <v>20149</v>
      </c>
      <c r="AX20627" s="1" t="s">
        <v>174357</v>
      </c>
      <c r="AY20627" s="1" t="s">
        <v>75</v>
      </c>
      <c r="AZ20627" s="1" t="s">
        <v>59</v>
      </c>
      <c r="BA20627" s="2">
        <v>45750.43072167824</v>
      </c>
      <c r="BB20627" s="1" t="s">
        <v>62</v>
      </c>
      <c r="BC20627" s="1" t="s">
        <v>63</v>
      </c>
      <c r="BD20627" s="1" t="s">
        <v>59</v>
      </c>
      <c r="BE20627" s="1" t="s">
        <v>59</v>
      </c>
      <c r="BF20627" s="1" t="s">
        <v>59</v>
      </c>
    </row>
    <row r="20628" spans="1:58" x14ac:dyDescent="0.25">
      <c r="A20628" s="1" t="s">
        <v>174358</v>
      </c>
      <c r="B20628" s="1" t="s">
        <v>59</v>
      </c>
      <c r="C20628" s="1" t="s">
        <v>174359</v>
      </c>
      <c r="D20628" s="1" t="s">
        <v>75</v>
      </c>
      <c r="E20628" s="1" t="s">
        <v>62</v>
      </c>
      <c r="F20628" s="1" t="s">
        <v>63</v>
      </c>
      <c r="G20628" s="2">
        <v>45750.430627546295</v>
      </c>
      <c r="H20628" s="2">
        <v>45750.430627546295</v>
      </c>
      <c r="I20628" s="1" t="s">
        <v>59</v>
      </c>
      <c r="J20628" s="1" t="s">
        <v>59</v>
      </c>
      <c r="K20628">
        <v>4920518098822</v>
      </c>
      <c r="L20628" s="1" t="s">
        <v>64</v>
      </c>
      <c r="M20628" s="1" t="s">
        <v>59</v>
      </c>
      <c r="N20628" s="1" t="s">
        <v>65</v>
      </c>
      <c r="O20628" s="1" t="s">
        <v>59</v>
      </c>
      <c r="P20628" s="1" t="s">
        <v>59</v>
      </c>
      <c r="Q20628" s="1" t="s">
        <v>59</v>
      </c>
      <c r="R20628" s="1" t="s">
        <v>174360</v>
      </c>
      <c r="S20628" s="1" t="s">
        <v>59</v>
      </c>
      <c r="T20628" s="1" t="s">
        <v>59</v>
      </c>
      <c r="U20628" s="1" t="s">
        <v>59</v>
      </c>
      <c r="V20628" s="1" t="s">
        <v>59</v>
      </c>
      <c r="W20628" s="1" t="s">
        <v>174361</v>
      </c>
      <c r="X20628" s="1" t="s">
        <v>59</v>
      </c>
      <c r="Y20628" s="1" t="s">
        <v>5134</v>
      </c>
      <c r="AA20628" s="1" t="s">
        <v>59</v>
      </c>
      <c r="AB20628" s="1" t="s">
        <v>59</v>
      </c>
      <c r="AC20628" s="1" t="s">
        <v>174362</v>
      </c>
      <c r="AD20628" s="1" t="s">
        <v>59</v>
      </c>
      <c r="AE20628" s="1" t="s">
        <v>59</v>
      </c>
      <c r="AF20628" s="1" t="s">
        <v>59</v>
      </c>
      <c r="AG20628" s="1" t="s">
        <v>59</v>
      </c>
      <c r="AH20628" s="1" t="s">
        <v>59</v>
      </c>
      <c r="AI20628" s="1" t="s">
        <v>59</v>
      </c>
      <c r="AJ20628" s="1" t="s">
        <v>59</v>
      </c>
      <c r="AK20628" s="1" t="s">
        <v>59</v>
      </c>
      <c r="AL20628" s="1" t="s">
        <v>59</v>
      </c>
      <c r="AM20628" s="1" t="s">
        <v>59</v>
      </c>
      <c r="AN20628" s="1" t="s">
        <v>59</v>
      </c>
      <c r="AO20628" s="1" t="s">
        <v>59</v>
      </c>
      <c r="AP20628" s="1" t="s">
        <v>59</v>
      </c>
      <c r="AQ20628" s="3"/>
      <c r="AR20628" s="1" t="s">
        <v>174363</v>
      </c>
      <c r="AS20628" s="1" t="s">
        <v>59</v>
      </c>
      <c r="AT20628" s="1" t="s">
        <v>5137</v>
      </c>
      <c r="AU20628" s="1" t="s">
        <v>172</v>
      </c>
      <c r="AV20628" s="1" t="s">
        <v>73</v>
      </c>
      <c r="AX20628" s="1" t="s">
        <v>174364</v>
      </c>
      <c r="AY20628" s="1" t="s">
        <v>75</v>
      </c>
      <c r="AZ20628" s="1" t="s">
        <v>59</v>
      </c>
      <c r="BA20628" s="2">
        <v>45756.576694270836</v>
      </c>
      <c r="BB20628" s="1" t="s">
        <v>62</v>
      </c>
      <c r="BC20628" s="1" t="s">
        <v>63</v>
      </c>
      <c r="BD20628" s="1" t="s">
        <v>59</v>
      </c>
      <c r="BE20628" s="1" t="s">
        <v>59</v>
      </c>
      <c r="BF20628" s="1" t="s">
        <v>59</v>
      </c>
    </row>
    <row r="20629" spans="1:58" x14ac:dyDescent="0.25">
      <c r="A20629" s="1" t="s">
        <v>174365</v>
      </c>
      <c r="B20629" s="1" t="s">
        <v>59</v>
      </c>
      <c r="C20629" s="1" t="s">
        <v>174366</v>
      </c>
      <c r="D20629" s="1" t="s">
        <v>75</v>
      </c>
      <c r="E20629" s="1" t="s">
        <v>62</v>
      </c>
      <c r="F20629" s="1" t="s">
        <v>63</v>
      </c>
      <c r="G20629" s="2">
        <v>45750.430627546295</v>
      </c>
      <c r="H20629" s="2">
        <v>45750.430627546295</v>
      </c>
      <c r="I20629" s="1" t="s">
        <v>59</v>
      </c>
      <c r="J20629" s="1" t="s">
        <v>59</v>
      </c>
      <c r="K20629">
        <v>49816168645</v>
      </c>
      <c r="L20629" s="1" t="s">
        <v>64</v>
      </c>
      <c r="M20629" s="1" t="s">
        <v>59</v>
      </c>
      <c r="N20629" s="1" t="s">
        <v>65</v>
      </c>
      <c r="O20629" s="1" t="s">
        <v>59</v>
      </c>
      <c r="P20629" s="1" t="s">
        <v>59</v>
      </c>
      <c r="Q20629" s="1" t="s">
        <v>59</v>
      </c>
      <c r="R20629" s="1" t="s">
        <v>174367</v>
      </c>
      <c r="S20629" s="1" t="s">
        <v>59</v>
      </c>
      <c r="T20629" s="1" t="s">
        <v>59</v>
      </c>
      <c r="U20629" s="1" t="s">
        <v>59</v>
      </c>
      <c r="V20629" s="1" t="s">
        <v>59</v>
      </c>
      <c r="W20629" s="1" t="s">
        <v>174368</v>
      </c>
      <c r="X20629" s="1" t="s">
        <v>59</v>
      </c>
      <c r="Y20629" s="1" t="s">
        <v>55030</v>
      </c>
      <c r="AA20629" s="1" t="s">
        <v>59</v>
      </c>
      <c r="AB20629" s="1" t="s">
        <v>59</v>
      </c>
      <c r="AC20629" s="1" t="s">
        <v>174369</v>
      </c>
      <c r="AD20629" s="1" t="s">
        <v>59</v>
      </c>
      <c r="AE20629" s="1" t="s">
        <v>59</v>
      </c>
      <c r="AF20629" s="1" t="s">
        <v>59</v>
      </c>
      <c r="AG20629" s="1" t="s">
        <v>59</v>
      </c>
      <c r="AH20629" s="1" t="s">
        <v>59</v>
      </c>
      <c r="AI20629" s="1" t="s">
        <v>59</v>
      </c>
      <c r="AJ20629" s="1" t="s">
        <v>59</v>
      </c>
      <c r="AK20629" s="1" t="s">
        <v>59</v>
      </c>
      <c r="AL20629" s="1" t="s">
        <v>59</v>
      </c>
      <c r="AM20629" s="1" t="s">
        <v>59</v>
      </c>
      <c r="AN20629" s="1" t="s">
        <v>59</v>
      </c>
      <c r="AO20629" s="1" t="s">
        <v>59</v>
      </c>
      <c r="AP20629" s="1" t="s">
        <v>59</v>
      </c>
      <c r="AQ20629" s="3"/>
      <c r="AR20629" s="1" t="s">
        <v>174368</v>
      </c>
      <c r="AS20629" s="1" t="s">
        <v>59</v>
      </c>
      <c r="AT20629" s="1" t="s">
        <v>55032</v>
      </c>
      <c r="AU20629" s="1" t="s">
        <v>141</v>
      </c>
      <c r="AV20629" s="1" t="s">
        <v>73</v>
      </c>
      <c r="AX20629" s="1" t="s">
        <v>174370</v>
      </c>
      <c r="AY20629" s="1" t="s">
        <v>75</v>
      </c>
      <c r="AZ20629" s="1" t="s">
        <v>59</v>
      </c>
      <c r="BA20629" s="2">
        <v>45750.431728703705</v>
      </c>
      <c r="BB20629" s="1" t="s">
        <v>62</v>
      </c>
      <c r="BC20629" s="1" t="s">
        <v>63</v>
      </c>
      <c r="BD20629" s="1" t="s">
        <v>59</v>
      </c>
      <c r="BE20629" s="1" t="s">
        <v>59</v>
      </c>
      <c r="BF20629" s="1" t="s">
        <v>59</v>
      </c>
    </row>
    <row r="20630" spans="1:58" x14ac:dyDescent="0.25">
      <c r="A20630" s="1" t="s">
        <v>174371</v>
      </c>
      <c r="B20630" s="1" t="s">
        <v>59</v>
      </c>
      <c r="C20630" s="1" t="s">
        <v>174372</v>
      </c>
      <c r="D20630" s="1" t="s">
        <v>75</v>
      </c>
      <c r="E20630" s="1" t="s">
        <v>62</v>
      </c>
      <c r="F20630" s="1" t="s">
        <v>63</v>
      </c>
      <c r="G20630" s="2">
        <v>45750.430627546295</v>
      </c>
      <c r="H20630" s="2">
        <v>45750.430627546295</v>
      </c>
      <c r="I20630" s="1" t="s">
        <v>59</v>
      </c>
      <c r="J20630" s="1" t="s">
        <v>59</v>
      </c>
      <c r="K20630">
        <v>49220326352</v>
      </c>
      <c r="L20630" s="1" t="s">
        <v>64</v>
      </c>
      <c r="M20630" s="1" t="s">
        <v>59</v>
      </c>
      <c r="N20630" s="1" t="s">
        <v>65</v>
      </c>
      <c r="O20630" s="1" t="s">
        <v>59</v>
      </c>
      <c r="P20630" s="1" t="s">
        <v>59</v>
      </c>
      <c r="Q20630" s="1" t="s">
        <v>59</v>
      </c>
      <c r="R20630" s="1" t="s">
        <v>174373</v>
      </c>
      <c r="S20630" s="1" t="s">
        <v>59</v>
      </c>
      <c r="T20630" s="1" t="s">
        <v>59</v>
      </c>
      <c r="U20630" s="1" t="s">
        <v>59</v>
      </c>
      <c r="V20630" s="1" t="s">
        <v>59</v>
      </c>
      <c r="W20630" s="1" t="s">
        <v>174374</v>
      </c>
      <c r="X20630" s="1" t="s">
        <v>59</v>
      </c>
      <c r="Y20630" s="1" t="s">
        <v>695</v>
      </c>
      <c r="AA20630" s="1" t="s">
        <v>59</v>
      </c>
      <c r="AB20630" s="1" t="s">
        <v>59</v>
      </c>
      <c r="AC20630" s="1" t="s">
        <v>174375</v>
      </c>
      <c r="AD20630" s="1" t="s">
        <v>59</v>
      </c>
      <c r="AE20630" s="1" t="s">
        <v>59</v>
      </c>
      <c r="AF20630" s="1" t="s">
        <v>59</v>
      </c>
      <c r="AG20630" s="1" t="s">
        <v>59</v>
      </c>
      <c r="AH20630" s="1" t="s">
        <v>59</v>
      </c>
      <c r="AI20630" s="1" t="s">
        <v>59</v>
      </c>
      <c r="AJ20630" s="1" t="s">
        <v>174376</v>
      </c>
      <c r="AK20630" s="1" t="s">
        <v>70</v>
      </c>
      <c r="AL20630" s="1" t="s">
        <v>59</v>
      </c>
      <c r="AM20630" s="1" t="s">
        <v>59</v>
      </c>
      <c r="AN20630" s="1" t="s">
        <v>59</v>
      </c>
      <c r="AO20630" s="1" t="s">
        <v>59</v>
      </c>
      <c r="AP20630" s="1" t="s">
        <v>59</v>
      </c>
      <c r="AQ20630" s="3"/>
      <c r="AR20630" s="1" t="s">
        <v>174377</v>
      </c>
      <c r="AS20630" s="1" t="s">
        <v>59</v>
      </c>
      <c r="AT20630" s="1" t="s">
        <v>698</v>
      </c>
      <c r="AU20630" s="1" t="s">
        <v>172</v>
      </c>
      <c r="AV20630" s="1" t="s">
        <v>73</v>
      </c>
      <c r="AX20630" s="1" t="s">
        <v>174378</v>
      </c>
      <c r="AY20630" s="1" t="s">
        <v>75</v>
      </c>
      <c r="AZ20630" s="1" t="s">
        <v>76</v>
      </c>
      <c r="BA20630" s="2">
        <v>45791.414377905094</v>
      </c>
      <c r="BB20630" s="1" t="s">
        <v>62</v>
      </c>
      <c r="BC20630" s="1" t="s">
        <v>63</v>
      </c>
      <c r="BD20630" s="1" t="s">
        <v>174379</v>
      </c>
      <c r="BE20630" s="1" t="s">
        <v>174380</v>
      </c>
      <c r="BF20630" s="1" t="s">
        <v>59</v>
      </c>
    </row>
    <row r="20631" spans="1:58" x14ac:dyDescent="0.25">
      <c r="A20631" s="1" t="s">
        <v>174381</v>
      </c>
      <c r="B20631" s="1" t="s">
        <v>59</v>
      </c>
      <c r="C20631" s="1" t="s">
        <v>174382</v>
      </c>
      <c r="D20631" s="1" t="s">
        <v>75</v>
      </c>
      <c r="E20631" s="1" t="s">
        <v>62</v>
      </c>
      <c r="F20631" s="1" t="s">
        <v>63</v>
      </c>
      <c r="G20631" s="2">
        <v>45750.430627546295</v>
      </c>
      <c r="H20631" s="2">
        <v>45750.430627546295</v>
      </c>
      <c r="I20631" s="1" t="s">
        <v>59</v>
      </c>
      <c r="J20631" s="1" t="s">
        <v>59</v>
      </c>
      <c r="K20631">
        <v>491712701921</v>
      </c>
      <c r="L20631" s="1" t="s">
        <v>64</v>
      </c>
      <c r="M20631" s="1" t="s">
        <v>59</v>
      </c>
      <c r="N20631" s="1" t="s">
        <v>65</v>
      </c>
      <c r="O20631" s="1" t="s">
        <v>59</v>
      </c>
      <c r="P20631" s="1" t="s">
        <v>59</v>
      </c>
      <c r="Q20631" s="1" t="s">
        <v>59</v>
      </c>
      <c r="R20631" s="1" t="s">
        <v>174383</v>
      </c>
      <c r="S20631" s="1" t="s">
        <v>59</v>
      </c>
      <c r="T20631" s="1" t="s">
        <v>59</v>
      </c>
      <c r="U20631" s="1" t="s">
        <v>59</v>
      </c>
      <c r="V20631" s="1" t="s">
        <v>59</v>
      </c>
      <c r="W20631" s="1" t="s">
        <v>174384</v>
      </c>
      <c r="X20631" s="1" t="s">
        <v>59</v>
      </c>
      <c r="Y20631" s="1" t="s">
        <v>174385</v>
      </c>
      <c r="AA20631" s="1" t="s">
        <v>59</v>
      </c>
      <c r="AB20631" s="1" t="s">
        <v>59</v>
      </c>
      <c r="AC20631" s="1" t="s">
        <v>174386</v>
      </c>
      <c r="AD20631" s="1" t="s">
        <v>59</v>
      </c>
      <c r="AE20631" s="1" t="s">
        <v>59</v>
      </c>
      <c r="AF20631" s="1" t="s">
        <v>59</v>
      </c>
      <c r="AG20631" s="1" t="s">
        <v>59</v>
      </c>
      <c r="AH20631" s="1" t="s">
        <v>59</v>
      </c>
      <c r="AI20631" s="1" t="s">
        <v>59</v>
      </c>
      <c r="AJ20631" s="1" t="s">
        <v>59</v>
      </c>
      <c r="AK20631" s="1" t="s">
        <v>59</v>
      </c>
      <c r="AL20631" s="1" t="s">
        <v>59</v>
      </c>
      <c r="AM20631" s="1" t="s">
        <v>59</v>
      </c>
      <c r="AN20631" s="1" t="s">
        <v>59</v>
      </c>
      <c r="AO20631" s="1" t="s">
        <v>59</v>
      </c>
      <c r="AP20631" s="1" t="s">
        <v>59</v>
      </c>
      <c r="AQ20631" s="3"/>
      <c r="AR20631" s="1" t="s">
        <v>174384</v>
      </c>
      <c r="AS20631" s="1" t="s">
        <v>174387</v>
      </c>
      <c r="AT20631" s="1" t="s">
        <v>21060</v>
      </c>
      <c r="AU20631" s="1" t="s">
        <v>172</v>
      </c>
      <c r="AV20631" s="1" t="s">
        <v>73</v>
      </c>
      <c r="AW20631">
        <v>59872</v>
      </c>
      <c r="AX20631" s="1" t="s">
        <v>174388</v>
      </c>
      <c r="AY20631" s="1" t="s">
        <v>75</v>
      </c>
      <c r="AZ20631" s="1" t="s">
        <v>59</v>
      </c>
      <c r="BA20631" s="2">
        <v>45805.535923194446</v>
      </c>
      <c r="BB20631" s="1" t="s">
        <v>62</v>
      </c>
      <c r="BC20631" s="1" t="s">
        <v>63</v>
      </c>
      <c r="BD20631" s="1" t="s">
        <v>59</v>
      </c>
      <c r="BE20631" s="1" t="s">
        <v>59</v>
      </c>
      <c r="BF20631" s="1" t="s">
        <v>59</v>
      </c>
    </row>
    <row r="20632" spans="1:58" x14ac:dyDescent="0.25">
      <c r="A20632" s="1" t="s">
        <v>174389</v>
      </c>
      <c r="B20632" s="1" t="s">
        <v>59</v>
      </c>
      <c r="C20632" s="1" t="s">
        <v>174390</v>
      </c>
      <c r="D20632" s="1" t="s">
        <v>75</v>
      </c>
      <c r="E20632" s="1" t="s">
        <v>62</v>
      </c>
      <c r="F20632" s="1" t="s">
        <v>63</v>
      </c>
      <c r="G20632" s="2">
        <v>45750.430627546295</v>
      </c>
      <c r="H20632" s="2">
        <v>45750.430627546295</v>
      </c>
      <c r="I20632" s="1" t="s">
        <v>59</v>
      </c>
      <c r="J20632" s="1" t="s">
        <v>59</v>
      </c>
      <c r="K20632">
        <v>491752830266</v>
      </c>
      <c r="L20632" s="1" t="s">
        <v>64</v>
      </c>
      <c r="M20632" s="1" t="s">
        <v>59</v>
      </c>
      <c r="N20632" s="1" t="s">
        <v>65</v>
      </c>
      <c r="O20632" s="1" t="s">
        <v>59</v>
      </c>
      <c r="P20632" s="1" t="s">
        <v>59</v>
      </c>
      <c r="Q20632" s="1" t="s">
        <v>59</v>
      </c>
      <c r="R20632" s="1" t="s">
        <v>174391</v>
      </c>
      <c r="S20632" s="1" t="s">
        <v>59</v>
      </c>
      <c r="T20632" s="1" t="s">
        <v>59</v>
      </c>
      <c r="U20632" s="1" t="s">
        <v>59</v>
      </c>
      <c r="V20632" s="1" t="s">
        <v>59</v>
      </c>
      <c r="W20632" s="1" t="s">
        <v>174392</v>
      </c>
      <c r="X20632" s="1" t="s">
        <v>59</v>
      </c>
      <c r="Y20632" s="1" t="s">
        <v>174393</v>
      </c>
      <c r="AA20632" s="1" t="s">
        <v>59</v>
      </c>
      <c r="AB20632" s="1" t="s">
        <v>59</v>
      </c>
      <c r="AC20632" s="1" t="s">
        <v>174394</v>
      </c>
      <c r="AD20632" s="1" t="s">
        <v>59</v>
      </c>
      <c r="AE20632" s="1" t="s">
        <v>59</v>
      </c>
      <c r="AF20632" s="1" t="s">
        <v>59</v>
      </c>
      <c r="AG20632" s="1" t="s">
        <v>59</v>
      </c>
      <c r="AH20632" s="1" t="s">
        <v>59</v>
      </c>
      <c r="AI20632" s="1" t="s">
        <v>59</v>
      </c>
      <c r="AJ20632" s="1" t="s">
        <v>59</v>
      </c>
      <c r="AK20632" s="1" t="s">
        <v>59</v>
      </c>
      <c r="AL20632" s="1" t="s">
        <v>59</v>
      </c>
      <c r="AM20632" s="1" t="s">
        <v>59</v>
      </c>
      <c r="AN20632" s="1" t="s">
        <v>59</v>
      </c>
      <c r="AO20632" s="1" t="s">
        <v>59</v>
      </c>
      <c r="AP20632" s="1" t="s">
        <v>59</v>
      </c>
      <c r="AQ20632" s="3"/>
      <c r="AR20632" s="1" t="s">
        <v>174392</v>
      </c>
      <c r="AS20632" s="1" t="s">
        <v>59</v>
      </c>
      <c r="AT20632" s="1" t="s">
        <v>174395</v>
      </c>
      <c r="AU20632" s="1" t="s">
        <v>3731</v>
      </c>
      <c r="AV20632" s="1" t="s">
        <v>73</v>
      </c>
      <c r="AW20632">
        <v>95194</v>
      </c>
      <c r="AX20632" s="1" t="s">
        <v>174396</v>
      </c>
      <c r="AY20632" s="1" t="s">
        <v>75</v>
      </c>
      <c r="AZ20632" s="1" t="s">
        <v>59</v>
      </c>
      <c r="BA20632" s="2">
        <v>45819.665492152781</v>
      </c>
      <c r="BB20632" s="1" t="s">
        <v>62</v>
      </c>
      <c r="BC20632" s="1" t="s">
        <v>63</v>
      </c>
      <c r="BD20632" s="1" t="s">
        <v>59</v>
      </c>
      <c r="BE20632" s="1" t="s">
        <v>59</v>
      </c>
      <c r="BF20632" s="1" t="s">
        <v>59</v>
      </c>
    </row>
    <row r="20633" spans="1:58" x14ac:dyDescent="0.25">
      <c r="A20633" s="1" t="s">
        <v>174397</v>
      </c>
      <c r="B20633" s="1" t="s">
        <v>59</v>
      </c>
      <c r="C20633" s="1" t="s">
        <v>174398</v>
      </c>
      <c r="D20633" s="1" t="s">
        <v>75</v>
      </c>
      <c r="E20633" s="1" t="s">
        <v>62</v>
      </c>
      <c r="F20633" s="1" t="s">
        <v>63</v>
      </c>
      <c r="G20633" s="2">
        <v>45750.430627546295</v>
      </c>
      <c r="H20633" s="2">
        <v>45750.430627546295</v>
      </c>
      <c r="I20633" s="1" t="s">
        <v>59</v>
      </c>
      <c r="J20633" s="1" t="s">
        <v>59</v>
      </c>
      <c r="K20633">
        <v>4921268598788</v>
      </c>
      <c r="L20633" s="1" t="s">
        <v>64</v>
      </c>
      <c r="M20633" s="1" t="s">
        <v>59</v>
      </c>
      <c r="N20633" s="1" t="s">
        <v>65</v>
      </c>
      <c r="O20633" s="1" t="s">
        <v>59</v>
      </c>
      <c r="P20633" s="1" t="s">
        <v>59</v>
      </c>
      <c r="Q20633" s="1" t="s">
        <v>59</v>
      </c>
      <c r="R20633" s="1" t="s">
        <v>174399</v>
      </c>
      <c r="S20633" s="1" t="s">
        <v>59</v>
      </c>
      <c r="T20633" s="1" t="s">
        <v>59</v>
      </c>
      <c r="U20633" s="1" t="s">
        <v>59</v>
      </c>
      <c r="V20633" s="1" t="s">
        <v>59</v>
      </c>
      <c r="W20633" s="1" t="s">
        <v>174400</v>
      </c>
      <c r="X20633" s="1" t="s">
        <v>59</v>
      </c>
      <c r="Y20633" s="1" t="s">
        <v>3745</v>
      </c>
      <c r="AA20633" s="1" t="s">
        <v>59</v>
      </c>
      <c r="AB20633" s="1" t="s">
        <v>59</v>
      </c>
      <c r="AC20633" s="1" t="s">
        <v>174401</v>
      </c>
      <c r="AD20633" s="1" t="s">
        <v>59</v>
      </c>
      <c r="AE20633" s="1" t="s">
        <v>59</v>
      </c>
      <c r="AF20633" s="1" t="s">
        <v>59</v>
      </c>
      <c r="AG20633" s="1" t="s">
        <v>59</v>
      </c>
      <c r="AH20633" s="1" t="s">
        <v>59</v>
      </c>
      <c r="AI20633" s="1" t="s">
        <v>59</v>
      </c>
      <c r="AJ20633" s="1" t="s">
        <v>98704</v>
      </c>
      <c r="AK20633" s="1" t="s">
        <v>70</v>
      </c>
      <c r="AL20633" s="1" t="s">
        <v>59</v>
      </c>
      <c r="AM20633" s="1" t="s">
        <v>59</v>
      </c>
      <c r="AN20633" s="1" t="s">
        <v>59</v>
      </c>
      <c r="AO20633" s="1" t="s">
        <v>59</v>
      </c>
      <c r="AP20633" s="1" t="s">
        <v>59</v>
      </c>
      <c r="AQ20633" s="3"/>
      <c r="AR20633" s="1" t="s">
        <v>174400</v>
      </c>
      <c r="AS20633" s="1" t="s">
        <v>59</v>
      </c>
      <c r="AT20633" s="1" t="s">
        <v>3747</v>
      </c>
      <c r="AU20633" s="1" t="s">
        <v>172</v>
      </c>
      <c r="AV20633" s="1" t="s">
        <v>73</v>
      </c>
      <c r="AX20633" s="1" t="s">
        <v>174402</v>
      </c>
      <c r="AY20633" s="1" t="s">
        <v>75</v>
      </c>
      <c r="AZ20633" s="1" t="s">
        <v>76</v>
      </c>
      <c r="BA20633" s="2">
        <v>45814.489256828703</v>
      </c>
      <c r="BB20633" s="1" t="s">
        <v>62</v>
      </c>
      <c r="BC20633" s="1" t="s">
        <v>63</v>
      </c>
      <c r="BD20633" s="1" t="s">
        <v>174403</v>
      </c>
      <c r="BE20633" s="1" t="s">
        <v>174404</v>
      </c>
      <c r="BF20633" s="1" t="s">
        <v>59</v>
      </c>
    </row>
    <row r="20634" spans="1:58" x14ac:dyDescent="0.25">
      <c r="A20634" s="1" t="s">
        <v>174405</v>
      </c>
      <c r="B20634" s="1" t="s">
        <v>59</v>
      </c>
      <c r="C20634" s="1" t="s">
        <v>174406</v>
      </c>
      <c r="D20634" s="1" t="s">
        <v>75</v>
      </c>
      <c r="E20634" s="1" t="s">
        <v>62</v>
      </c>
      <c r="F20634" s="1" t="s">
        <v>63</v>
      </c>
      <c r="G20634" s="2">
        <v>45750.430627546295</v>
      </c>
      <c r="H20634" s="2">
        <v>45750.430627546295</v>
      </c>
      <c r="I20634" s="1" t="s">
        <v>59</v>
      </c>
      <c r="J20634" s="1" t="s">
        <v>59</v>
      </c>
      <c r="K20634">
        <v>492331336967</v>
      </c>
      <c r="L20634" s="1" t="s">
        <v>64</v>
      </c>
      <c r="M20634" s="1" t="s">
        <v>59</v>
      </c>
      <c r="N20634" s="1" t="s">
        <v>65</v>
      </c>
      <c r="O20634" s="1" t="s">
        <v>59</v>
      </c>
      <c r="P20634" s="1" t="s">
        <v>59</v>
      </c>
      <c r="Q20634" s="1" t="s">
        <v>59</v>
      </c>
      <c r="R20634" s="1" t="s">
        <v>174407</v>
      </c>
      <c r="S20634" s="1" t="s">
        <v>59</v>
      </c>
      <c r="T20634" s="1" t="s">
        <v>59</v>
      </c>
      <c r="U20634" s="1" t="s">
        <v>59</v>
      </c>
      <c r="V20634" s="1" t="s">
        <v>59</v>
      </c>
      <c r="W20634" s="1" t="s">
        <v>174408</v>
      </c>
      <c r="X20634" s="1" t="s">
        <v>59</v>
      </c>
      <c r="Y20634" s="1" t="s">
        <v>174409</v>
      </c>
      <c r="AA20634" s="1" t="s">
        <v>59</v>
      </c>
      <c r="AB20634" s="1" t="s">
        <v>59</v>
      </c>
      <c r="AC20634" s="1" t="s">
        <v>174410</v>
      </c>
      <c r="AD20634" s="1" t="s">
        <v>59</v>
      </c>
      <c r="AE20634" s="1" t="s">
        <v>59</v>
      </c>
      <c r="AF20634" s="1" t="s">
        <v>59</v>
      </c>
      <c r="AG20634" s="1" t="s">
        <v>59</v>
      </c>
      <c r="AH20634" s="1" t="s">
        <v>59</v>
      </c>
      <c r="AI20634" s="1" t="s">
        <v>59</v>
      </c>
      <c r="AJ20634" s="1" t="s">
        <v>174411</v>
      </c>
      <c r="AK20634" s="1" t="s">
        <v>4405</v>
      </c>
      <c r="AL20634" s="1" t="s">
        <v>59</v>
      </c>
      <c r="AM20634" s="1" t="s">
        <v>59</v>
      </c>
      <c r="AN20634" s="1" t="s">
        <v>59</v>
      </c>
      <c r="AO20634" s="1" t="s">
        <v>59</v>
      </c>
      <c r="AP20634" s="1" t="s">
        <v>59</v>
      </c>
      <c r="AQ20634" s="3"/>
      <c r="AR20634" s="1" t="s">
        <v>174408</v>
      </c>
      <c r="AS20634" s="1" t="s">
        <v>174412</v>
      </c>
      <c r="AT20634" s="1" t="s">
        <v>11207</v>
      </c>
      <c r="AU20634" s="1" t="s">
        <v>172</v>
      </c>
      <c r="AV20634" s="1" t="s">
        <v>73</v>
      </c>
      <c r="AW20634">
        <v>58089</v>
      </c>
      <c r="AX20634" s="1" t="s">
        <v>174413</v>
      </c>
      <c r="AY20634" s="1" t="s">
        <v>75</v>
      </c>
      <c r="AZ20634" s="1" t="s">
        <v>76</v>
      </c>
      <c r="BA20634" s="2">
        <v>45758.486352557869</v>
      </c>
      <c r="BB20634" s="1" t="s">
        <v>62</v>
      </c>
      <c r="BC20634" s="1" t="s">
        <v>63</v>
      </c>
      <c r="BD20634" s="1" t="s">
        <v>174414</v>
      </c>
      <c r="BE20634" s="1" t="s">
        <v>174415</v>
      </c>
      <c r="BF20634" s="1" t="s">
        <v>59</v>
      </c>
    </row>
    <row r="20635" spans="1:58" x14ac:dyDescent="0.25">
      <c r="A20635" s="1" t="s">
        <v>174416</v>
      </c>
      <c r="B20635" s="1" t="s">
        <v>59</v>
      </c>
      <c r="C20635" s="1" t="s">
        <v>174417</v>
      </c>
      <c r="D20635" s="1" t="s">
        <v>75</v>
      </c>
      <c r="E20635" s="1" t="s">
        <v>62</v>
      </c>
      <c r="F20635" s="1" t="s">
        <v>63</v>
      </c>
      <c r="G20635" s="2">
        <v>45750.430627546295</v>
      </c>
      <c r="H20635" s="2">
        <v>45750.430627546295</v>
      </c>
      <c r="I20635" s="1" t="s">
        <v>59</v>
      </c>
      <c r="J20635" s="1" t="s">
        <v>59</v>
      </c>
      <c r="K20635">
        <v>491712787604</v>
      </c>
      <c r="L20635" s="1" t="s">
        <v>64</v>
      </c>
      <c r="M20635" s="1" t="s">
        <v>59</v>
      </c>
      <c r="N20635" s="1" t="s">
        <v>65</v>
      </c>
      <c r="O20635" s="1" t="s">
        <v>59</v>
      </c>
      <c r="P20635" s="1" t="s">
        <v>59</v>
      </c>
      <c r="Q20635" s="1" t="s">
        <v>59</v>
      </c>
      <c r="R20635" s="1" t="s">
        <v>174418</v>
      </c>
      <c r="S20635" s="1" t="s">
        <v>59</v>
      </c>
      <c r="T20635" s="1" t="s">
        <v>59</v>
      </c>
      <c r="U20635" s="1" t="s">
        <v>59</v>
      </c>
      <c r="V20635" s="1" t="s">
        <v>59</v>
      </c>
      <c r="W20635" s="1" t="s">
        <v>174419</v>
      </c>
      <c r="X20635" s="1" t="s">
        <v>59</v>
      </c>
      <c r="Y20635" s="1" t="s">
        <v>2315</v>
      </c>
      <c r="AA20635" s="1" t="s">
        <v>59</v>
      </c>
      <c r="AB20635" s="1" t="s">
        <v>59</v>
      </c>
      <c r="AC20635" s="1" t="s">
        <v>174420</v>
      </c>
      <c r="AD20635" s="1" t="s">
        <v>59</v>
      </c>
      <c r="AE20635" s="1" t="s">
        <v>59</v>
      </c>
      <c r="AF20635" s="1" t="s">
        <v>59</v>
      </c>
      <c r="AG20635" s="1" t="s">
        <v>59</v>
      </c>
      <c r="AH20635" s="1" t="s">
        <v>59</v>
      </c>
      <c r="AI20635" s="1" t="s">
        <v>59</v>
      </c>
      <c r="AJ20635" s="1" t="s">
        <v>59</v>
      </c>
      <c r="AK20635" s="1" t="s">
        <v>59</v>
      </c>
      <c r="AL20635" s="1" t="s">
        <v>59</v>
      </c>
      <c r="AM20635" s="1" t="s">
        <v>59</v>
      </c>
      <c r="AN20635" s="1" t="s">
        <v>59</v>
      </c>
      <c r="AO20635" s="1" t="s">
        <v>59</v>
      </c>
      <c r="AP20635" s="1" t="s">
        <v>59</v>
      </c>
      <c r="AQ20635" s="3"/>
      <c r="AR20635" s="1" t="s">
        <v>174419</v>
      </c>
      <c r="AS20635" s="1" t="s">
        <v>59</v>
      </c>
      <c r="AT20635" s="1" t="s">
        <v>1176</v>
      </c>
      <c r="AU20635" s="1" t="s">
        <v>141</v>
      </c>
      <c r="AV20635" s="1" t="s">
        <v>73</v>
      </c>
      <c r="AX20635" s="1" t="s">
        <v>174421</v>
      </c>
      <c r="AY20635" s="1" t="s">
        <v>75</v>
      </c>
      <c r="AZ20635" s="1" t="s">
        <v>59</v>
      </c>
      <c r="BA20635" s="2">
        <v>45785.598291817128</v>
      </c>
      <c r="BB20635" s="1" t="s">
        <v>62</v>
      </c>
      <c r="BC20635" s="1" t="s">
        <v>63</v>
      </c>
      <c r="BD20635" s="1" t="s">
        <v>59</v>
      </c>
      <c r="BE20635" s="1" t="s">
        <v>59</v>
      </c>
      <c r="BF20635" s="1" t="s">
        <v>59</v>
      </c>
    </row>
    <row r="20636" spans="1:58" x14ac:dyDescent="0.25">
      <c r="A20636" s="1" t="s">
        <v>174422</v>
      </c>
      <c r="B20636" s="1" t="s">
        <v>59</v>
      </c>
      <c r="C20636" s="1" t="s">
        <v>174423</v>
      </c>
      <c r="D20636" s="1" t="s">
        <v>75</v>
      </c>
      <c r="E20636" s="1" t="s">
        <v>62</v>
      </c>
      <c r="F20636" s="1" t="s">
        <v>63</v>
      </c>
      <c r="G20636" s="2">
        <v>45750.430627546295</v>
      </c>
      <c r="H20636" s="2">
        <v>45750.430627546295</v>
      </c>
      <c r="I20636" s="1" t="s">
        <v>59</v>
      </c>
      <c r="J20636" s="1" t="s">
        <v>59</v>
      </c>
      <c r="K20636">
        <v>497962909090</v>
      </c>
      <c r="L20636" s="1" t="s">
        <v>64</v>
      </c>
      <c r="M20636" s="1" t="s">
        <v>59</v>
      </c>
      <c r="N20636" s="1" t="s">
        <v>65</v>
      </c>
      <c r="O20636" s="1" t="s">
        <v>59</v>
      </c>
      <c r="P20636" s="1" t="s">
        <v>59</v>
      </c>
      <c r="Q20636" s="1" t="s">
        <v>59</v>
      </c>
      <c r="R20636" s="1" t="s">
        <v>71985</v>
      </c>
      <c r="S20636" s="1" t="s">
        <v>59</v>
      </c>
      <c r="T20636" s="1" t="s">
        <v>59</v>
      </c>
      <c r="U20636" s="1" t="s">
        <v>59</v>
      </c>
      <c r="V20636" s="1" t="s">
        <v>59</v>
      </c>
      <c r="W20636" s="1" t="s">
        <v>174424</v>
      </c>
      <c r="X20636" s="1" t="s">
        <v>59</v>
      </c>
      <c r="Y20636" s="1" t="s">
        <v>71987</v>
      </c>
      <c r="AA20636" s="1" t="s">
        <v>59</v>
      </c>
      <c r="AB20636" s="1" t="s">
        <v>59</v>
      </c>
      <c r="AC20636" s="1" t="s">
        <v>174425</v>
      </c>
      <c r="AD20636" s="1" t="s">
        <v>59</v>
      </c>
      <c r="AE20636" s="1" t="s">
        <v>59</v>
      </c>
      <c r="AF20636" s="1" t="s">
        <v>59</v>
      </c>
      <c r="AG20636" s="1" t="s">
        <v>59</v>
      </c>
      <c r="AH20636" s="1" t="s">
        <v>59</v>
      </c>
      <c r="AI20636" s="1" t="s">
        <v>59</v>
      </c>
      <c r="AJ20636" s="1" t="s">
        <v>59</v>
      </c>
      <c r="AK20636" s="1" t="s">
        <v>59</v>
      </c>
      <c r="AL20636" s="1" t="s">
        <v>59</v>
      </c>
      <c r="AM20636" s="1" t="s">
        <v>59</v>
      </c>
      <c r="AN20636" s="1" t="s">
        <v>59</v>
      </c>
      <c r="AO20636" s="1" t="s">
        <v>59</v>
      </c>
      <c r="AP20636" s="1" t="s">
        <v>59</v>
      </c>
      <c r="AQ20636" s="3"/>
      <c r="AR20636" s="1" t="s">
        <v>174426</v>
      </c>
      <c r="AS20636" s="1" t="s">
        <v>59</v>
      </c>
      <c r="AT20636" s="1" t="s">
        <v>57048</v>
      </c>
      <c r="AU20636" s="1" t="s">
        <v>484</v>
      </c>
      <c r="AV20636" s="1" t="s">
        <v>73</v>
      </c>
      <c r="AW20636">
        <v>15566</v>
      </c>
      <c r="AX20636" s="1" t="s">
        <v>174427</v>
      </c>
      <c r="AY20636" s="1" t="s">
        <v>75</v>
      </c>
      <c r="AZ20636" s="1" t="s">
        <v>59</v>
      </c>
      <c r="BA20636" s="2">
        <v>45750.431037118055</v>
      </c>
      <c r="BB20636" s="1" t="s">
        <v>62</v>
      </c>
      <c r="BC20636" s="1" t="s">
        <v>63</v>
      </c>
      <c r="BD20636" s="1" t="s">
        <v>59</v>
      </c>
      <c r="BE20636" s="1" t="s">
        <v>59</v>
      </c>
      <c r="BF20636" s="1" t="s">
        <v>59</v>
      </c>
    </row>
    <row r="20637" spans="1:58" x14ac:dyDescent="0.25">
      <c r="A20637" s="1" t="s">
        <v>174428</v>
      </c>
      <c r="B20637" s="1" t="s">
        <v>59</v>
      </c>
      <c r="C20637" s="1" t="s">
        <v>174429</v>
      </c>
      <c r="D20637" s="1" t="s">
        <v>75</v>
      </c>
      <c r="E20637" s="1" t="s">
        <v>62</v>
      </c>
      <c r="F20637" s="1" t="s">
        <v>63</v>
      </c>
      <c r="G20637" s="2">
        <v>45750.430627546295</v>
      </c>
      <c r="H20637" s="2">
        <v>45750.430627546295</v>
      </c>
      <c r="I20637" s="1" t="s">
        <v>59</v>
      </c>
      <c r="J20637" s="1" t="s">
        <v>59</v>
      </c>
      <c r="K20637">
        <v>49664296160</v>
      </c>
      <c r="L20637" s="1" t="s">
        <v>64</v>
      </c>
      <c r="M20637" s="1" t="s">
        <v>59</v>
      </c>
      <c r="N20637" s="1" t="s">
        <v>65</v>
      </c>
      <c r="O20637" s="1" t="s">
        <v>59</v>
      </c>
      <c r="P20637" s="1" t="s">
        <v>59</v>
      </c>
      <c r="Q20637" s="1" t="s">
        <v>59</v>
      </c>
      <c r="R20637" s="1" t="s">
        <v>174430</v>
      </c>
      <c r="S20637" s="1" t="s">
        <v>59</v>
      </c>
      <c r="T20637" s="1" t="s">
        <v>59</v>
      </c>
      <c r="U20637" s="1" t="s">
        <v>59</v>
      </c>
      <c r="V20637" s="1" t="s">
        <v>59</v>
      </c>
      <c r="W20637" s="1" t="s">
        <v>174431</v>
      </c>
      <c r="X20637" s="1" t="s">
        <v>59</v>
      </c>
      <c r="Y20637" s="1" t="s">
        <v>174432</v>
      </c>
      <c r="AA20637" s="1" t="s">
        <v>59</v>
      </c>
      <c r="AB20637" s="1" t="s">
        <v>59</v>
      </c>
      <c r="AC20637" s="1" t="s">
        <v>174433</v>
      </c>
      <c r="AD20637" s="1" t="s">
        <v>59</v>
      </c>
      <c r="AE20637" s="1" t="s">
        <v>59</v>
      </c>
      <c r="AF20637" s="1" t="s">
        <v>59</v>
      </c>
      <c r="AG20637" s="1" t="s">
        <v>59</v>
      </c>
      <c r="AH20637" s="1" t="s">
        <v>59</v>
      </c>
      <c r="AI20637" s="1" t="s">
        <v>59</v>
      </c>
      <c r="AJ20637" s="1" t="s">
        <v>59</v>
      </c>
      <c r="AK20637" s="1" t="s">
        <v>59</v>
      </c>
      <c r="AL20637" s="1" t="s">
        <v>59</v>
      </c>
      <c r="AM20637" s="1" t="s">
        <v>59</v>
      </c>
      <c r="AN20637" s="1" t="s">
        <v>59</v>
      </c>
      <c r="AO20637" s="1" t="s">
        <v>59</v>
      </c>
      <c r="AP20637" s="1" t="s">
        <v>59</v>
      </c>
      <c r="AQ20637" s="3"/>
      <c r="AR20637" s="1" t="s">
        <v>174431</v>
      </c>
      <c r="AS20637" s="1" t="s">
        <v>59</v>
      </c>
      <c r="AT20637" s="1" t="s">
        <v>174434</v>
      </c>
      <c r="AU20637" s="1" t="s">
        <v>1250</v>
      </c>
      <c r="AV20637" s="1" t="s">
        <v>73</v>
      </c>
      <c r="AX20637" s="1" t="s">
        <v>174435</v>
      </c>
      <c r="AY20637" s="1" t="s">
        <v>75</v>
      </c>
      <c r="AZ20637" s="1" t="s">
        <v>59</v>
      </c>
      <c r="BA20637" s="2">
        <v>45750.431486018519</v>
      </c>
      <c r="BB20637" s="1" t="s">
        <v>62</v>
      </c>
      <c r="BC20637" s="1" t="s">
        <v>63</v>
      </c>
      <c r="BD20637" s="1" t="s">
        <v>59</v>
      </c>
      <c r="BE20637" s="1" t="s">
        <v>59</v>
      </c>
      <c r="BF20637" s="1" t="s">
        <v>59</v>
      </c>
    </row>
    <row r="20638" spans="1:58" x14ac:dyDescent="0.25">
      <c r="A20638" s="1" t="s">
        <v>174436</v>
      </c>
      <c r="B20638" s="1" t="s">
        <v>59</v>
      </c>
      <c r="C20638" s="1" t="s">
        <v>174437</v>
      </c>
      <c r="D20638" s="1" t="s">
        <v>75</v>
      </c>
      <c r="E20638" s="1" t="s">
        <v>62</v>
      </c>
      <c r="F20638" s="1" t="s">
        <v>63</v>
      </c>
      <c r="G20638" s="2">
        <v>45750.430627546295</v>
      </c>
      <c r="H20638" s="2">
        <v>45750.430627546295</v>
      </c>
      <c r="I20638" s="1" t="s">
        <v>59</v>
      </c>
      <c r="J20638" s="1" t="s">
        <v>59</v>
      </c>
      <c r="K20638">
        <v>4964198399200</v>
      </c>
      <c r="L20638" s="1" t="s">
        <v>64</v>
      </c>
      <c r="M20638" s="1" t="s">
        <v>59</v>
      </c>
      <c r="N20638" s="1" t="s">
        <v>65</v>
      </c>
      <c r="O20638" s="1" t="s">
        <v>59</v>
      </c>
      <c r="P20638" s="1" t="s">
        <v>59</v>
      </c>
      <c r="Q20638" s="1" t="s">
        <v>59</v>
      </c>
      <c r="R20638" s="1" t="s">
        <v>174438</v>
      </c>
      <c r="S20638" s="1" t="s">
        <v>59</v>
      </c>
      <c r="T20638" s="1" t="s">
        <v>59</v>
      </c>
      <c r="U20638" s="1" t="s">
        <v>59</v>
      </c>
      <c r="V20638" s="1" t="s">
        <v>59</v>
      </c>
      <c r="W20638" s="1" t="s">
        <v>174439</v>
      </c>
      <c r="X20638" s="1" t="s">
        <v>59</v>
      </c>
      <c r="Y20638" s="1" t="s">
        <v>174440</v>
      </c>
      <c r="AA20638" s="1" t="s">
        <v>59</v>
      </c>
      <c r="AB20638" s="1" t="s">
        <v>59</v>
      </c>
      <c r="AC20638" s="1" t="s">
        <v>174441</v>
      </c>
      <c r="AD20638" s="1" t="s">
        <v>59</v>
      </c>
      <c r="AE20638" s="1" t="s">
        <v>59</v>
      </c>
      <c r="AF20638" s="1" t="s">
        <v>59</v>
      </c>
      <c r="AG20638" s="1" t="s">
        <v>59</v>
      </c>
      <c r="AH20638" s="1" t="s">
        <v>59</v>
      </c>
      <c r="AI20638" s="1" t="s">
        <v>59</v>
      </c>
      <c r="AJ20638" s="1" t="s">
        <v>59</v>
      </c>
      <c r="AK20638" s="1" t="s">
        <v>59</v>
      </c>
      <c r="AL20638" s="1" t="s">
        <v>59</v>
      </c>
      <c r="AM20638" s="1" t="s">
        <v>59</v>
      </c>
      <c r="AN20638" s="1" t="s">
        <v>59</v>
      </c>
      <c r="AO20638" s="1" t="s">
        <v>59</v>
      </c>
      <c r="AP20638" s="1" t="s">
        <v>59</v>
      </c>
      <c r="AQ20638" s="3"/>
      <c r="AR20638" s="1" t="s">
        <v>174439</v>
      </c>
      <c r="AS20638" s="1" t="s">
        <v>174442</v>
      </c>
      <c r="AT20638" s="1" t="s">
        <v>15663</v>
      </c>
      <c r="AU20638" s="1" t="s">
        <v>127</v>
      </c>
      <c r="AV20638" s="1" t="s">
        <v>73</v>
      </c>
      <c r="AW20638">
        <v>61476</v>
      </c>
      <c r="AX20638" s="1" t="s">
        <v>174443</v>
      </c>
      <c r="AY20638" s="1" t="s">
        <v>75</v>
      </c>
      <c r="AZ20638" s="1" t="s">
        <v>59</v>
      </c>
      <c r="BA20638" s="2">
        <v>45793.557971504626</v>
      </c>
      <c r="BB20638" s="1" t="s">
        <v>62</v>
      </c>
      <c r="BC20638" s="1" t="s">
        <v>63</v>
      </c>
      <c r="BD20638" s="1" t="s">
        <v>59</v>
      </c>
      <c r="BE20638" s="1" t="s">
        <v>59</v>
      </c>
      <c r="BF20638" s="1" t="s">
        <v>59</v>
      </c>
    </row>
    <row r="20639" spans="1:58" x14ac:dyDescent="0.25">
      <c r="A20639" s="1" t="s">
        <v>174444</v>
      </c>
      <c r="B20639" s="1" t="s">
        <v>59</v>
      </c>
      <c r="C20639" s="1" t="s">
        <v>174445</v>
      </c>
      <c r="D20639" s="1" t="s">
        <v>75</v>
      </c>
      <c r="E20639" s="1" t="s">
        <v>62</v>
      </c>
      <c r="F20639" s="1" t="s">
        <v>63</v>
      </c>
      <c r="G20639" s="2">
        <v>45750.430627546295</v>
      </c>
      <c r="H20639" s="2">
        <v>45750.430627546295</v>
      </c>
      <c r="I20639" s="1" t="s">
        <v>59</v>
      </c>
      <c r="J20639" s="1" t="s">
        <v>59</v>
      </c>
      <c r="K20639">
        <v>493518802147</v>
      </c>
      <c r="L20639" s="1" t="s">
        <v>64</v>
      </c>
      <c r="M20639" s="1" t="s">
        <v>59</v>
      </c>
      <c r="N20639" s="1" t="s">
        <v>65</v>
      </c>
      <c r="O20639" s="1" t="s">
        <v>59</v>
      </c>
      <c r="P20639" s="1" t="s">
        <v>59</v>
      </c>
      <c r="Q20639" s="1" t="s">
        <v>59</v>
      </c>
      <c r="R20639" s="1" t="s">
        <v>174446</v>
      </c>
      <c r="S20639" s="1" t="s">
        <v>59</v>
      </c>
      <c r="T20639" s="1" t="s">
        <v>59</v>
      </c>
      <c r="U20639" s="1" t="s">
        <v>59</v>
      </c>
      <c r="V20639" s="1" t="s">
        <v>59</v>
      </c>
      <c r="W20639" s="1" t="s">
        <v>174447</v>
      </c>
      <c r="X20639" s="1" t="s">
        <v>59</v>
      </c>
      <c r="Y20639" s="1" t="s">
        <v>2818</v>
      </c>
      <c r="AA20639" s="1" t="s">
        <v>59</v>
      </c>
      <c r="AB20639" s="1" t="s">
        <v>59</v>
      </c>
      <c r="AC20639" s="1" t="s">
        <v>174448</v>
      </c>
      <c r="AD20639" s="1" t="s">
        <v>59</v>
      </c>
      <c r="AE20639" s="1" t="s">
        <v>59</v>
      </c>
      <c r="AF20639" s="1" t="s">
        <v>59</v>
      </c>
      <c r="AG20639" s="1" t="s">
        <v>59</v>
      </c>
      <c r="AH20639" s="1" t="s">
        <v>59</v>
      </c>
      <c r="AI20639" s="1" t="s">
        <v>59</v>
      </c>
      <c r="AJ20639" s="1" t="s">
        <v>59</v>
      </c>
      <c r="AK20639" s="1" t="s">
        <v>59</v>
      </c>
      <c r="AL20639" s="1" t="s">
        <v>59</v>
      </c>
      <c r="AM20639" s="1" t="s">
        <v>59</v>
      </c>
      <c r="AN20639" s="1" t="s">
        <v>59</v>
      </c>
      <c r="AO20639" s="1" t="s">
        <v>59</v>
      </c>
      <c r="AP20639" s="1" t="s">
        <v>59</v>
      </c>
      <c r="AQ20639" s="3"/>
      <c r="AR20639" s="1" t="s">
        <v>174449</v>
      </c>
      <c r="AS20639" s="1" t="s">
        <v>59</v>
      </c>
      <c r="AT20639" s="1" t="s">
        <v>2821</v>
      </c>
      <c r="AU20639" s="1" t="s">
        <v>206</v>
      </c>
      <c r="AV20639" s="1" t="s">
        <v>73</v>
      </c>
      <c r="AX20639" s="1" t="s">
        <v>174450</v>
      </c>
      <c r="AY20639" s="1" t="s">
        <v>75</v>
      </c>
      <c r="AZ20639" s="1" t="s">
        <v>59</v>
      </c>
      <c r="BA20639" s="2">
        <v>45750.431060277777</v>
      </c>
      <c r="BB20639" s="1" t="s">
        <v>62</v>
      </c>
      <c r="BC20639" s="1" t="s">
        <v>63</v>
      </c>
      <c r="BD20639" s="1" t="s">
        <v>59</v>
      </c>
      <c r="BE20639" s="1" t="s">
        <v>59</v>
      </c>
      <c r="BF20639" s="1" t="s">
        <v>59</v>
      </c>
    </row>
    <row r="20640" spans="1:58" x14ac:dyDescent="0.25">
      <c r="A20640" s="1" t="s">
        <v>174451</v>
      </c>
      <c r="B20640" s="1" t="s">
        <v>59</v>
      </c>
      <c r="C20640" s="1" t="s">
        <v>174452</v>
      </c>
      <c r="D20640" s="1" t="s">
        <v>75</v>
      </c>
      <c r="E20640" s="1" t="s">
        <v>62</v>
      </c>
      <c r="F20640" s="1" t="s">
        <v>63</v>
      </c>
      <c r="G20640" s="2">
        <v>45750.430627546295</v>
      </c>
      <c r="H20640" s="2">
        <v>45750.430627546295</v>
      </c>
      <c r="I20640" s="1" t="s">
        <v>59</v>
      </c>
      <c r="J20640" s="1" t="s">
        <v>59</v>
      </c>
      <c r="K20640">
        <v>4974120969240</v>
      </c>
      <c r="L20640" s="1" t="s">
        <v>64</v>
      </c>
      <c r="M20640" s="1" t="s">
        <v>59</v>
      </c>
      <c r="N20640" s="1" t="s">
        <v>65</v>
      </c>
      <c r="O20640" s="1" t="s">
        <v>59</v>
      </c>
      <c r="P20640" s="1" t="s">
        <v>59</v>
      </c>
      <c r="Q20640" s="1" t="s">
        <v>59</v>
      </c>
      <c r="R20640" s="1" t="s">
        <v>174453</v>
      </c>
      <c r="S20640" s="1" t="s">
        <v>59</v>
      </c>
      <c r="T20640" s="1" t="s">
        <v>59</v>
      </c>
      <c r="U20640" s="1" t="s">
        <v>59</v>
      </c>
      <c r="V20640" s="1" t="s">
        <v>59</v>
      </c>
      <c r="W20640" s="1" t="s">
        <v>174454</v>
      </c>
      <c r="X20640" s="1" t="s">
        <v>59</v>
      </c>
      <c r="Y20640" s="1" t="s">
        <v>174455</v>
      </c>
      <c r="AA20640" s="1" t="s">
        <v>59</v>
      </c>
      <c r="AB20640" s="1" t="s">
        <v>59</v>
      </c>
      <c r="AC20640" s="1" t="s">
        <v>174456</v>
      </c>
      <c r="AD20640" s="1" t="s">
        <v>59</v>
      </c>
      <c r="AE20640" s="1" t="s">
        <v>59</v>
      </c>
      <c r="AF20640" s="1" t="s">
        <v>59</v>
      </c>
      <c r="AG20640" s="1" t="s">
        <v>59</v>
      </c>
      <c r="AH20640" s="1" t="s">
        <v>59</v>
      </c>
      <c r="AI20640" s="1" t="s">
        <v>59</v>
      </c>
      <c r="AJ20640" s="1" t="s">
        <v>59</v>
      </c>
      <c r="AK20640" s="1" t="s">
        <v>59</v>
      </c>
      <c r="AL20640" s="1" t="s">
        <v>59</v>
      </c>
      <c r="AM20640" s="1" t="s">
        <v>59</v>
      </c>
      <c r="AN20640" s="1" t="s">
        <v>59</v>
      </c>
      <c r="AO20640" s="1" t="s">
        <v>59</v>
      </c>
      <c r="AP20640" s="1" t="s">
        <v>59</v>
      </c>
      <c r="AQ20640" s="3"/>
      <c r="AR20640" s="1" t="s">
        <v>174454</v>
      </c>
      <c r="AS20640" s="1" t="s">
        <v>174457</v>
      </c>
      <c r="AT20640" s="1" t="s">
        <v>174458</v>
      </c>
      <c r="AU20640" s="1" t="s">
        <v>104</v>
      </c>
      <c r="AV20640" s="1" t="s">
        <v>73</v>
      </c>
      <c r="AW20640">
        <v>78667</v>
      </c>
      <c r="AX20640" s="1" t="s">
        <v>174459</v>
      </c>
      <c r="AY20640" s="1" t="s">
        <v>75</v>
      </c>
      <c r="AZ20640" s="1" t="s">
        <v>59</v>
      </c>
      <c r="BA20640" s="2">
        <v>45750.431148229167</v>
      </c>
      <c r="BB20640" s="1" t="s">
        <v>62</v>
      </c>
      <c r="BC20640" s="1" t="s">
        <v>63</v>
      </c>
      <c r="BD20640" s="1" t="s">
        <v>59</v>
      </c>
      <c r="BE20640" s="1" t="s">
        <v>59</v>
      </c>
      <c r="BF20640" s="1" t="s">
        <v>59</v>
      </c>
    </row>
    <row r="20641" spans="1:58" x14ac:dyDescent="0.25">
      <c r="A20641" s="1" t="s">
        <v>174460</v>
      </c>
      <c r="B20641" s="1" t="s">
        <v>59</v>
      </c>
      <c r="C20641" s="1" t="s">
        <v>174461</v>
      </c>
      <c r="D20641" s="1" t="s">
        <v>75</v>
      </c>
      <c r="E20641" s="1" t="s">
        <v>62</v>
      </c>
      <c r="F20641" s="1" t="s">
        <v>63</v>
      </c>
      <c r="G20641" s="2">
        <v>45750.430627546295</v>
      </c>
      <c r="H20641" s="2">
        <v>45750.430627546295</v>
      </c>
      <c r="I20641" s="1" t="s">
        <v>59</v>
      </c>
      <c r="J20641" s="1" t="s">
        <v>59</v>
      </c>
      <c r="K20641">
        <v>498634987714</v>
      </c>
      <c r="L20641" s="1" t="s">
        <v>64</v>
      </c>
      <c r="M20641" s="1" t="s">
        <v>59</v>
      </c>
      <c r="N20641" s="1" t="s">
        <v>65</v>
      </c>
      <c r="O20641" s="1" t="s">
        <v>59</v>
      </c>
      <c r="P20641" s="1" t="s">
        <v>59</v>
      </c>
      <c r="Q20641" s="1" t="s">
        <v>59</v>
      </c>
      <c r="R20641" s="1" t="s">
        <v>174462</v>
      </c>
      <c r="S20641" s="1" t="s">
        <v>59</v>
      </c>
      <c r="T20641" s="1" t="s">
        <v>59</v>
      </c>
      <c r="U20641" s="1" t="s">
        <v>59</v>
      </c>
      <c r="V20641" s="1" t="s">
        <v>59</v>
      </c>
      <c r="W20641" s="1" t="s">
        <v>174463</v>
      </c>
      <c r="X20641" s="1" t="s">
        <v>59</v>
      </c>
      <c r="Y20641" s="1" t="s">
        <v>22438</v>
      </c>
      <c r="AA20641" s="1" t="s">
        <v>59</v>
      </c>
      <c r="AB20641" s="1" t="s">
        <v>59</v>
      </c>
      <c r="AC20641" s="1" t="s">
        <v>174464</v>
      </c>
      <c r="AD20641" s="1" t="s">
        <v>59</v>
      </c>
      <c r="AE20641" s="1" t="s">
        <v>59</v>
      </c>
      <c r="AF20641" s="1" t="s">
        <v>59</v>
      </c>
      <c r="AG20641" s="1" t="s">
        <v>59</v>
      </c>
      <c r="AH20641" s="1" t="s">
        <v>59</v>
      </c>
      <c r="AI20641" s="1" t="s">
        <v>59</v>
      </c>
      <c r="AJ20641" s="1" t="s">
        <v>59</v>
      </c>
      <c r="AK20641" s="1" t="s">
        <v>59</v>
      </c>
      <c r="AL20641" s="1" t="s">
        <v>59</v>
      </c>
      <c r="AM20641" s="1" t="s">
        <v>59</v>
      </c>
      <c r="AN20641" s="1" t="s">
        <v>59</v>
      </c>
      <c r="AO20641" s="1" t="s">
        <v>59</v>
      </c>
      <c r="AP20641" s="1" t="s">
        <v>59</v>
      </c>
      <c r="AQ20641" s="3"/>
      <c r="AR20641" s="1" t="s">
        <v>174463</v>
      </c>
      <c r="AS20641" s="1" t="s">
        <v>59</v>
      </c>
      <c r="AT20641" s="1" t="s">
        <v>4383</v>
      </c>
      <c r="AU20641" s="1" t="s">
        <v>172</v>
      </c>
      <c r="AV20641" s="1" t="s">
        <v>73</v>
      </c>
      <c r="AX20641" s="1" t="s">
        <v>174465</v>
      </c>
      <c r="AY20641" s="1" t="s">
        <v>75</v>
      </c>
      <c r="AZ20641" s="1" t="s">
        <v>59</v>
      </c>
      <c r="BA20641" s="2">
        <v>45764.463915081018</v>
      </c>
      <c r="BB20641" s="1" t="s">
        <v>62</v>
      </c>
      <c r="BC20641" s="1" t="s">
        <v>63</v>
      </c>
      <c r="BD20641" s="1" t="s">
        <v>59</v>
      </c>
      <c r="BE20641" s="1" t="s">
        <v>59</v>
      </c>
      <c r="BF20641" s="1" t="s">
        <v>59</v>
      </c>
    </row>
    <row r="20642" spans="1:58" x14ac:dyDescent="0.25">
      <c r="A20642" s="1" t="s">
        <v>174466</v>
      </c>
      <c r="B20642" s="1" t="s">
        <v>59</v>
      </c>
      <c r="C20642" s="1" t="s">
        <v>174467</v>
      </c>
      <c r="D20642" s="1" t="s">
        <v>75</v>
      </c>
      <c r="E20642" s="1" t="s">
        <v>62</v>
      </c>
      <c r="F20642" s="1" t="s">
        <v>63</v>
      </c>
      <c r="G20642" s="2">
        <v>45750.430627546295</v>
      </c>
      <c r="H20642" s="2">
        <v>45750.430627546295</v>
      </c>
      <c r="I20642" s="1" t="s">
        <v>59</v>
      </c>
      <c r="J20642" s="1" t="s">
        <v>59</v>
      </c>
      <c r="K20642">
        <v>4952733652789</v>
      </c>
      <c r="L20642" s="1" t="s">
        <v>64</v>
      </c>
      <c r="M20642" s="1" t="s">
        <v>59</v>
      </c>
      <c r="N20642" s="1" t="s">
        <v>65</v>
      </c>
      <c r="O20642" s="1" t="s">
        <v>59</v>
      </c>
      <c r="P20642" s="1" t="s">
        <v>59</v>
      </c>
      <c r="Q20642" s="1" t="s">
        <v>59</v>
      </c>
      <c r="R20642" s="1" t="s">
        <v>174468</v>
      </c>
      <c r="S20642" s="1" t="s">
        <v>59</v>
      </c>
      <c r="T20642" s="1" t="s">
        <v>59</v>
      </c>
      <c r="U20642" s="1" t="s">
        <v>59</v>
      </c>
      <c r="V20642" s="1" t="s">
        <v>59</v>
      </c>
      <c r="W20642" s="1" t="s">
        <v>174469</v>
      </c>
      <c r="X20642" s="1" t="s">
        <v>59</v>
      </c>
      <c r="Y20642" s="1" t="s">
        <v>174470</v>
      </c>
      <c r="AA20642" s="1" t="s">
        <v>59</v>
      </c>
      <c r="AB20642" s="1" t="s">
        <v>59</v>
      </c>
      <c r="AC20642" s="1" t="s">
        <v>174471</v>
      </c>
      <c r="AD20642" s="1" t="s">
        <v>59</v>
      </c>
      <c r="AE20642" s="1" t="s">
        <v>59</v>
      </c>
      <c r="AF20642" s="1" t="s">
        <v>59</v>
      </c>
      <c r="AG20642" s="1" t="s">
        <v>59</v>
      </c>
      <c r="AH20642" s="1" t="s">
        <v>59</v>
      </c>
      <c r="AI20642" s="1" t="s">
        <v>59</v>
      </c>
      <c r="AJ20642" s="1" t="s">
        <v>59</v>
      </c>
      <c r="AK20642" s="1" t="s">
        <v>59</v>
      </c>
      <c r="AL20642" s="1" t="s">
        <v>59</v>
      </c>
      <c r="AM20642" s="1" t="s">
        <v>59</v>
      </c>
      <c r="AN20642" s="1" t="s">
        <v>59</v>
      </c>
      <c r="AO20642" s="1" t="s">
        <v>59</v>
      </c>
      <c r="AP20642" s="1" t="s">
        <v>59</v>
      </c>
      <c r="AQ20642" s="3"/>
      <c r="AR20642" s="1" t="s">
        <v>174469</v>
      </c>
      <c r="AS20642" s="1" t="s">
        <v>174472</v>
      </c>
      <c r="AT20642" s="1" t="s">
        <v>174473</v>
      </c>
      <c r="AU20642" s="1" t="s">
        <v>648</v>
      </c>
      <c r="AV20642" s="1" t="s">
        <v>73</v>
      </c>
      <c r="AW20642">
        <v>37691</v>
      </c>
      <c r="AX20642" s="1" t="s">
        <v>174474</v>
      </c>
      <c r="AY20642" s="1" t="s">
        <v>75</v>
      </c>
      <c r="AZ20642" s="1" t="s">
        <v>59</v>
      </c>
      <c r="BA20642" s="2">
        <v>45750.430910625</v>
      </c>
      <c r="BB20642" s="1" t="s">
        <v>62</v>
      </c>
      <c r="BC20642" s="1" t="s">
        <v>63</v>
      </c>
      <c r="BD20642" s="1" t="s">
        <v>59</v>
      </c>
      <c r="BE20642" s="1" t="s">
        <v>59</v>
      </c>
      <c r="BF20642" s="1" t="s">
        <v>59</v>
      </c>
    </row>
    <row r="20643" spans="1:58" x14ac:dyDescent="0.25">
      <c r="A20643" s="1" t="s">
        <v>174475</v>
      </c>
      <c r="B20643" s="1" t="s">
        <v>59</v>
      </c>
      <c r="C20643" s="1" t="s">
        <v>174476</v>
      </c>
      <c r="D20643" s="1" t="s">
        <v>75</v>
      </c>
      <c r="E20643" s="1" t="s">
        <v>62</v>
      </c>
      <c r="F20643" s="1" t="s">
        <v>63</v>
      </c>
      <c r="G20643" s="2">
        <v>45750.430627546295</v>
      </c>
      <c r="H20643" s="2">
        <v>45750.430627546295</v>
      </c>
      <c r="I20643" s="1" t="s">
        <v>59</v>
      </c>
      <c r="J20643" s="1" t="s">
        <v>59</v>
      </c>
      <c r="K20643">
        <v>4921116348430</v>
      </c>
      <c r="L20643" s="1" t="s">
        <v>64</v>
      </c>
      <c r="M20643" s="1" t="s">
        <v>59</v>
      </c>
      <c r="N20643" s="1" t="s">
        <v>65</v>
      </c>
      <c r="O20643" s="1" t="s">
        <v>59</v>
      </c>
      <c r="P20643" s="1" t="s">
        <v>59</v>
      </c>
      <c r="Q20643" s="1" t="s">
        <v>59</v>
      </c>
      <c r="R20643" s="1" t="s">
        <v>174477</v>
      </c>
      <c r="S20643" s="1" t="s">
        <v>59</v>
      </c>
      <c r="T20643" s="1" t="s">
        <v>59</v>
      </c>
      <c r="U20643" s="1" t="s">
        <v>59</v>
      </c>
      <c r="V20643" s="1" t="s">
        <v>59</v>
      </c>
      <c r="W20643" s="1" t="s">
        <v>174478</v>
      </c>
      <c r="X20643" s="1" t="s">
        <v>59</v>
      </c>
      <c r="Y20643" s="1" t="s">
        <v>174479</v>
      </c>
      <c r="AA20643" s="1" t="s">
        <v>59</v>
      </c>
      <c r="AB20643" s="1" t="s">
        <v>59</v>
      </c>
      <c r="AC20643" s="1" t="s">
        <v>174480</v>
      </c>
      <c r="AD20643" s="1" t="s">
        <v>59</v>
      </c>
      <c r="AE20643" s="1" t="s">
        <v>59</v>
      </c>
      <c r="AF20643" s="1" t="s">
        <v>59</v>
      </c>
      <c r="AG20643" s="1" t="s">
        <v>59</v>
      </c>
      <c r="AH20643" s="1" t="s">
        <v>59</v>
      </c>
      <c r="AI20643" s="1" t="s">
        <v>59</v>
      </c>
      <c r="AJ20643" s="1" t="s">
        <v>59</v>
      </c>
      <c r="AK20643" s="1" t="s">
        <v>59</v>
      </c>
      <c r="AL20643" s="1" t="s">
        <v>59</v>
      </c>
      <c r="AM20643" s="1" t="s">
        <v>59</v>
      </c>
      <c r="AN20643" s="1" t="s">
        <v>59</v>
      </c>
      <c r="AO20643" s="1" t="s">
        <v>59</v>
      </c>
      <c r="AP20643" s="1" t="s">
        <v>59</v>
      </c>
      <c r="AQ20643" s="3"/>
      <c r="AR20643" s="1" t="s">
        <v>174481</v>
      </c>
      <c r="AS20643" s="1" t="s">
        <v>174482</v>
      </c>
      <c r="AT20643" s="1" t="s">
        <v>195</v>
      </c>
      <c r="AU20643" s="1" t="s">
        <v>172</v>
      </c>
      <c r="AV20643" s="1" t="s">
        <v>73</v>
      </c>
      <c r="AW20643">
        <v>40227</v>
      </c>
      <c r="AX20643" s="1" t="s">
        <v>174483</v>
      </c>
      <c r="AY20643" s="1" t="s">
        <v>75</v>
      </c>
      <c r="AZ20643" s="1" t="s">
        <v>59</v>
      </c>
      <c r="BA20643" s="2">
        <v>45750.431183101849</v>
      </c>
      <c r="BB20643" s="1" t="s">
        <v>62</v>
      </c>
      <c r="BC20643" s="1" t="s">
        <v>63</v>
      </c>
      <c r="BD20643" s="1" t="s">
        <v>59</v>
      </c>
      <c r="BE20643" s="1" t="s">
        <v>59</v>
      </c>
      <c r="BF20643" s="1" t="s">
        <v>59</v>
      </c>
    </row>
    <row r="20644" spans="1:58" x14ac:dyDescent="0.25">
      <c r="A20644" s="1" t="s">
        <v>174484</v>
      </c>
      <c r="B20644" s="1" t="s">
        <v>59</v>
      </c>
      <c r="C20644" s="1" t="s">
        <v>174485</v>
      </c>
      <c r="D20644" s="1" t="s">
        <v>75</v>
      </c>
      <c r="E20644" s="1" t="s">
        <v>62</v>
      </c>
      <c r="F20644" s="1" t="s">
        <v>63</v>
      </c>
      <c r="G20644" s="2">
        <v>45750.430627546295</v>
      </c>
      <c r="H20644" s="2">
        <v>45750.430627546295</v>
      </c>
      <c r="I20644" s="1" t="s">
        <v>59</v>
      </c>
      <c r="J20644" s="1" t="s">
        <v>59</v>
      </c>
      <c r="K20644">
        <v>495672582236</v>
      </c>
      <c r="L20644" s="1" t="s">
        <v>64</v>
      </c>
      <c r="M20644" s="1" t="s">
        <v>59</v>
      </c>
      <c r="N20644" s="1" t="s">
        <v>65</v>
      </c>
      <c r="O20644" s="1" t="s">
        <v>59</v>
      </c>
      <c r="P20644" s="1" t="s">
        <v>59</v>
      </c>
      <c r="Q20644" s="1" t="s">
        <v>59</v>
      </c>
      <c r="R20644" s="1" t="s">
        <v>174486</v>
      </c>
      <c r="S20644" s="1" t="s">
        <v>59</v>
      </c>
      <c r="T20644" s="1" t="s">
        <v>59</v>
      </c>
      <c r="U20644" s="1" t="s">
        <v>59</v>
      </c>
      <c r="V20644" s="1" t="s">
        <v>59</v>
      </c>
      <c r="W20644" s="1" t="s">
        <v>174487</v>
      </c>
      <c r="X20644" s="1" t="s">
        <v>59</v>
      </c>
      <c r="Y20644" s="1" t="s">
        <v>16407</v>
      </c>
      <c r="AA20644" s="1" t="s">
        <v>59</v>
      </c>
      <c r="AB20644" s="1" t="s">
        <v>59</v>
      </c>
      <c r="AC20644" s="1" t="s">
        <v>174488</v>
      </c>
      <c r="AD20644" s="1" t="s">
        <v>59</v>
      </c>
      <c r="AE20644" s="1" t="s">
        <v>59</v>
      </c>
      <c r="AF20644" s="1" t="s">
        <v>59</v>
      </c>
      <c r="AG20644" s="1" t="s">
        <v>59</v>
      </c>
      <c r="AH20644" s="1" t="s">
        <v>59</v>
      </c>
      <c r="AI20644" s="1" t="s">
        <v>59</v>
      </c>
      <c r="AJ20644" s="1" t="s">
        <v>59</v>
      </c>
      <c r="AK20644" s="1" t="s">
        <v>59</v>
      </c>
      <c r="AL20644" s="1" t="s">
        <v>59</v>
      </c>
      <c r="AM20644" s="1" t="s">
        <v>59</v>
      </c>
      <c r="AN20644" s="1" t="s">
        <v>59</v>
      </c>
      <c r="AO20644" s="1" t="s">
        <v>59</v>
      </c>
      <c r="AP20644" s="1" t="s">
        <v>59</v>
      </c>
      <c r="AQ20644" s="3"/>
      <c r="AR20644" s="1" t="s">
        <v>174487</v>
      </c>
      <c r="AS20644" s="1" t="s">
        <v>59</v>
      </c>
      <c r="AT20644" s="1" t="s">
        <v>2576</v>
      </c>
      <c r="AU20644" s="1" t="s">
        <v>172</v>
      </c>
      <c r="AV20644" s="1" t="s">
        <v>73</v>
      </c>
      <c r="AW20644">
        <v>45</v>
      </c>
      <c r="AX20644" s="1" t="s">
        <v>174489</v>
      </c>
      <c r="AY20644" s="1" t="s">
        <v>75</v>
      </c>
      <c r="AZ20644" s="1" t="s">
        <v>59</v>
      </c>
      <c r="BA20644" s="2">
        <v>45803.387630231482</v>
      </c>
      <c r="BB20644" s="1" t="s">
        <v>62</v>
      </c>
      <c r="BC20644" s="1" t="s">
        <v>63</v>
      </c>
      <c r="BD20644" s="1" t="s">
        <v>59</v>
      </c>
      <c r="BE20644" s="1" t="s">
        <v>59</v>
      </c>
      <c r="BF20644" s="1" t="s">
        <v>59</v>
      </c>
    </row>
    <row r="20645" spans="1:58" x14ac:dyDescent="0.25">
      <c r="A20645" s="1" t="s">
        <v>174490</v>
      </c>
      <c r="B20645" s="1" t="s">
        <v>59</v>
      </c>
      <c r="C20645" s="1" t="s">
        <v>174491</v>
      </c>
      <c r="D20645" s="1" t="s">
        <v>75</v>
      </c>
      <c r="E20645" s="1" t="s">
        <v>62</v>
      </c>
      <c r="F20645" s="1" t="s">
        <v>63</v>
      </c>
      <c r="G20645" s="2">
        <v>45750.430627546295</v>
      </c>
      <c r="H20645" s="2">
        <v>45750.430627546295</v>
      </c>
      <c r="I20645" s="1" t="s">
        <v>59</v>
      </c>
      <c r="J20645" s="1" t="s">
        <v>59</v>
      </c>
      <c r="K20645">
        <v>4915739012060</v>
      </c>
      <c r="L20645" s="1" t="s">
        <v>64</v>
      </c>
      <c r="M20645" s="1" t="s">
        <v>59</v>
      </c>
      <c r="N20645" s="1" t="s">
        <v>65</v>
      </c>
      <c r="O20645" s="1" t="s">
        <v>59</v>
      </c>
      <c r="P20645" s="1" t="s">
        <v>59</v>
      </c>
      <c r="Q20645" s="1" t="s">
        <v>59</v>
      </c>
      <c r="R20645" s="1" t="s">
        <v>174492</v>
      </c>
      <c r="S20645" s="1" t="s">
        <v>59</v>
      </c>
      <c r="T20645" s="1" t="s">
        <v>59</v>
      </c>
      <c r="U20645" s="1" t="s">
        <v>59</v>
      </c>
      <c r="V20645" s="1" t="s">
        <v>59</v>
      </c>
      <c r="W20645" s="1" t="s">
        <v>174493</v>
      </c>
      <c r="X20645" s="1" t="s">
        <v>59</v>
      </c>
      <c r="Y20645" s="1" t="s">
        <v>26435</v>
      </c>
      <c r="AA20645" s="1" t="s">
        <v>59</v>
      </c>
      <c r="AB20645" s="1" t="s">
        <v>59</v>
      </c>
      <c r="AC20645" s="1" t="s">
        <v>174494</v>
      </c>
      <c r="AD20645" s="1" t="s">
        <v>59</v>
      </c>
      <c r="AE20645" s="1" t="s">
        <v>59</v>
      </c>
      <c r="AF20645" s="1" t="s">
        <v>59</v>
      </c>
      <c r="AG20645" s="1" t="s">
        <v>59</v>
      </c>
      <c r="AH20645" s="1" t="s">
        <v>59</v>
      </c>
      <c r="AI20645" s="1" t="s">
        <v>59</v>
      </c>
      <c r="AJ20645" s="1" t="s">
        <v>174495</v>
      </c>
      <c r="AK20645" s="1" t="s">
        <v>70</v>
      </c>
      <c r="AL20645" s="1" t="s">
        <v>59</v>
      </c>
      <c r="AM20645" s="1" t="s">
        <v>59</v>
      </c>
      <c r="AN20645" s="1" t="s">
        <v>59</v>
      </c>
      <c r="AO20645" s="1" t="s">
        <v>59</v>
      </c>
      <c r="AP20645" s="1" t="s">
        <v>59</v>
      </c>
      <c r="AQ20645" s="3"/>
      <c r="AR20645" s="1" t="s">
        <v>174493</v>
      </c>
      <c r="AS20645" s="1" t="s">
        <v>59</v>
      </c>
      <c r="AT20645" s="1" t="s">
        <v>26438</v>
      </c>
      <c r="AU20645" s="1" t="s">
        <v>141</v>
      </c>
      <c r="AV20645" s="1" t="s">
        <v>73</v>
      </c>
      <c r="AX20645" s="1" t="s">
        <v>174496</v>
      </c>
      <c r="AY20645" s="1" t="s">
        <v>75</v>
      </c>
      <c r="AZ20645" s="1" t="s">
        <v>76</v>
      </c>
      <c r="BA20645" s="2">
        <v>45803.660081666669</v>
      </c>
      <c r="BB20645" s="1" t="s">
        <v>62</v>
      </c>
      <c r="BC20645" s="1" t="s">
        <v>63</v>
      </c>
      <c r="BD20645" s="1" t="s">
        <v>59</v>
      </c>
      <c r="BE20645" s="1" t="s">
        <v>59</v>
      </c>
      <c r="BF20645" s="1" t="s">
        <v>59</v>
      </c>
    </row>
    <row r="20646" spans="1:58" x14ac:dyDescent="0.25">
      <c r="A20646" s="1" t="s">
        <v>174497</v>
      </c>
      <c r="B20646" s="1" t="s">
        <v>59</v>
      </c>
      <c r="C20646" s="1" t="s">
        <v>174498</v>
      </c>
      <c r="D20646" s="1" t="s">
        <v>75</v>
      </c>
      <c r="E20646" s="1" t="s">
        <v>62</v>
      </c>
      <c r="F20646" s="1" t="s">
        <v>63</v>
      </c>
      <c r="G20646" s="2">
        <v>45750.430627546295</v>
      </c>
      <c r="H20646" s="2">
        <v>45750.430627546295</v>
      </c>
      <c r="I20646" s="1" t="s">
        <v>59</v>
      </c>
      <c r="J20646" s="1" t="s">
        <v>59</v>
      </c>
      <c r="K20646">
        <v>491734320603</v>
      </c>
      <c r="L20646" s="1" t="s">
        <v>64</v>
      </c>
      <c r="M20646" s="1" t="s">
        <v>59</v>
      </c>
      <c r="N20646" s="1" t="s">
        <v>65</v>
      </c>
      <c r="O20646" s="1" t="s">
        <v>59</v>
      </c>
      <c r="P20646" s="1" t="s">
        <v>59</v>
      </c>
      <c r="Q20646" s="1" t="s">
        <v>59</v>
      </c>
      <c r="R20646" s="1" t="s">
        <v>174499</v>
      </c>
      <c r="S20646" s="1" t="s">
        <v>59</v>
      </c>
      <c r="T20646" s="1" t="s">
        <v>59</v>
      </c>
      <c r="U20646" s="1" t="s">
        <v>59</v>
      </c>
      <c r="V20646" s="1" t="s">
        <v>59</v>
      </c>
      <c r="W20646" s="1" t="s">
        <v>174500</v>
      </c>
      <c r="X20646" s="1" t="s">
        <v>59</v>
      </c>
      <c r="Y20646" s="1" t="s">
        <v>174501</v>
      </c>
      <c r="AA20646" s="1" t="s">
        <v>59</v>
      </c>
      <c r="AB20646" s="1" t="s">
        <v>59</v>
      </c>
      <c r="AC20646" s="1" t="s">
        <v>174502</v>
      </c>
      <c r="AD20646" s="1" t="s">
        <v>59</v>
      </c>
      <c r="AE20646" s="1" t="s">
        <v>59</v>
      </c>
      <c r="AF20646" s="1" t="s">
        <v>59</v>
      </c>
      <c r="AG20646" s="1" t="s">
        <v>59</v>
      </c>
      <c r="AH20646" s="1" t="s">
        <v>59</v>
      </c>
      <c r="AI20646" s="1" t="s">
        <v>59</v>
      </c>
      <c r="AJ20646" s="1" t="s">
        <v>59</v>
      </c>
      <c r="AK20646" s="1" t="s">
        <v>59</v>
      </c>
      <c r="AL20646" s="1" t="s">
        <v>59</v>
      </c>
      <c r="AM20646" s="1" t="s">
        <v>59</v>
      </c>
      <c r="AN20646" s="1" t="s">
        <v>59</v>
      </c>
      <c r="AO20646" s="1" t="s">
        <v>59</v>
      </c>
      <c r="AP20646" s="1" t="s">
        <v>59</v>
      </c>
      <c r="AQ20646" s="3"/>
      <c r="AR20646" s="1" t="s">
        <v>174503</v>
      </c>
      <c r="AS20646" s="1" t="s">
        <v>59</v>
      </c>
      <c r="AT20646" s="1" t="s">
        <v>75516</v>
      </c>
      <c r="AU20646" s="1" t="s">
        <v>104</v>
      </c>
      <c r="AV20646" s="1" t="s">
        <v>73</v>
      </c>
      <c r="AW20646">
        <v>95173</v>
      </c>
      <c r="AX20646" s="1" t="s">
        <v>174504</v>
      </c>
      <c r="AY20646" s="1" t="s">
        <v>75</v>
      </c>
      <c r="AZ20646" s="1" t="s">
        <v>59</v>
      </c>
      <c r="BA20646" s="2">
        <v>45750.431797592595</v>
      </c>
      <c r="BB20646" s="1" t="s">
        <v>62</v>
      </c>
      <c r="BC20646" s="1" t="s">
        <v>63</v>
      </c>
      <c r="BD20646" s="1" t="s">
        <v>59</v>
      </c>
      <c r="BE20646" s="1" t="s">
        <v>59</v>
      </c>
      <c r="BF20646" s="1" t="s">
        <v>59</v>
      </c>
    </row>
    <row r="20647" spans="1:58" x14ac:dyDescent="0.25">
      <c r="A20647" s="1" t="s">
        <v>174505</v>
      </c>
      <c r="B20647" s="1" t="s">
        <v>59</v>
      </c>
      <c r="C20647" s="1" t="s">
        <v>174506</v>
      </c>
      <c r="D20647" s="1" t="s">
        <v>75</v>
      </c>
      <c r="E20647" s="1" t="s">
        <v>62</v>
      </c>
      <c r="F20647" s="1" t="s">
        <v>63</v>
      </c>
      <c r="G20647" s="2">
        <v>45750.430627546295</v>
      </c>
      <c r="H20647" s="2">
        <v>45750.430627546295</v>
      </c>
      <c r="I20647" s="1" t="s">
        <v>59</v>
      </c>
      <c r="J20647" s="1" t="s">
        <v>59</v>
      </c>
      <c r="K20647">
        <v>497032202288</v>
      </c>
      <c r="L20647" s="1" t="s">
        <v>64</v>
      </c>
      <c r="M20647" s="1" t="s">
        <v>59</v>
      </c>
      <c r="N20647" s="1" t="s">
        <v>65</v>
      </c>
      <c r="O20647" s="1" t="s">
        <v>59</v>
      </c>
      <c r="P20647" s="1" t="s">
        <v>59</v>
      </c>
      <c r="Q20647" s="1" t="s">
        <v>59</v>
      </c>
      <c r="R20647" s="1" t="s">
        <v>174507</v>
      </c>
      <c r="S20647" s="1" t="s">
        <v>59</v>
      </c>
      <c r="T20647" s="1" t="s">
        <v>59</v>
      </c>
      <c r="U20647" s="1" t="s">
        <v>59</v>
      </c>
      <c r="V20647" s="1" t="s">
        <v>59</v>
      </c>
      <c r="W20647" s="1" t="s">
        <v>174508</v>
      </c>
      <c r="X20647" s="1" t="s">
        <v>59</v>
      </c>
      <c r="Y20647" s="1" t="s">
        <v>70133</v>
      </c>
      <c r="AA20647" s="1" t="s">
        <v>59</v>
      </c>
      <c r="AB20647" s="1" t="s">
        <v>59</v>
      </c>
      <c r="AC20647" s="1" t="s">
        <v>174509</v>
      </c>
      <c r="AD20647" s="1" t="s">
        <v>59</v>
      </c>
      <c r="AE20647" s="1" t="s">
        <v>59</v>
      </c>
      <c r="AF20647" s="1" t="s">
        <v>59</v>
      </c>
      <c r="AG20647" s="1" t="s">
        <v>59</v>
      </c>
      <c r="AH20647" s="1" t="s">
        <v>59</v>
      </c>
      <c r="AI20647" s="1" t="s">
        <v>59</v>
      </c>
      <c r="AJ20647" s="1" t="s">
        <v>59</v>
      </c>
      <c r="AK20647" s="1" t="s">
        <v>59</v>
      </c>
      <c r="AL20647" s="1" t="s">
        <v>59</v>
      </c>
      <c r="AM20647" s="1" t="s">
        <v>59</v>
      </c>
      <c r="AN20647" s="1" t="s">
        <v>59</v>
      </c>
      <c r="AO20647" s="1" t="s">
        <v>59</v>
      </c>
      <c r="AP20647" s="1" t="s">
        <v>59</v>
      </c>
      <c r="AQ20647" s="3"/>
      <c r="AR20647" s="1" t="s">
        <v>174508</v>
      </c>
      <c r="AS20647" s="1" t="s">
        <v>59</v>
      </c>
      <c r="AT20647" s="1" t="s">
        <v>13208</v>
      </c>
      <c r="AU20647" s="1" t="s">
        <v>104</v>
      </c>
      <c r="AV20647" s="1" t="s">
        <v>73</v>
      </c>
      <c r="AX20647" s="1" t="s">
        <v>174510</v>
      </c>
      <c r="AY20647" s="1" t="s">
        <v>75</v>
      </c>
      <c r="AZ20647" s="1" t="s">
        <v>59</v>
      </c>
      <c r="BA20647" s="2">
        <v>45750.431195289355</v>
      </c>
      <c r="BB20647" s="1" t="s">
        <v>62</v>
      </c>
      <c r="BC20647" s="1" t="s">
        <v>63</v>
      </c>
      <c r="BD20647" s="1" t="s">
        <v>59</v>
      </c>
      <c r="BE20647" s="1" t="s">
        <v>59</v>
      </c>
      <c r="BF20647" s="1" t="s">
        <v>59</v>
      </c>
    </row>
    <row r="20648" spans="1:58" x14ac:dyDescent="0.25">
      <c r="A20648" s="1" t="s">
        <v>174511</v>
      </c>
      <c r="B20648" s="1" t="s">
        <v>59</v>
      </c>
      <c r="C20648" s="1" t="s">
        <v>174512</v>
      </c>
      <c r="D20648" s="1" t="s">
        <v>75</v>
      </c>
      <c r="E20648" s="1" t="s">
        <v>62</v>
      </c>
      <c r="F20648" s="1" t="s">
        <v>63</v>
      </c>
      <c r="G20648" s="2">
        <v>45750.430627546295</v>
      </c>
      <c r="H20648" s="2">
        <v>45750.430627546295</v>
      </c>
      <c r="I20648" s="1" t="s">
        <v>59</v>
      </c>
      <c r="J20648" s="1" t="s">
        <v>59</v>
      </c>
      <c r="K20648">
        <v>492216699360</v>
      </c>
      <c r="L20648" s="1" t="s">
        <v>64</v>
      </c>
      <c r="M20648" s="1" t="s">
        <v>59</v>
      </c>
      <c r="N20648" s="1" t="s">
        <v>65</v>
      </c>
      <c r="O20648" s="1" t="s">
        <v>59</v>
      </c>
      <c r="P20648" s="1" t="s">
        <v>59</v>
      </c>
      <c r="Q20648" s="1" t="s">
        <v>59</v>
      </c>
      <c r="R20648" s="1" t="s">
        <v>150501</v>
      </c>
      <c r="S20648" s="1" t="s">
        <v>59</v>
      </c>
      <c r="T20648" s="1" t="s">
        <v>59</v>
      </c>
      <c r="U20648" s="1" t="s">
        <v>59</v>
      </c>
      <c r="V20648" s="1" t="s">
        <v>59</v>
      </c>
      <c r="W20648" s="1" t="s">
        <v>174513</v>
      </c>
      <c r="X20648" s="1" t="s">
        <v>59</v>
      </c>
      <c r="Y20648" s="1" t="s">
        <v>695</v>
      </c>
      <c r="AA20648" s="1" t="s">
        <v>59</v>
      </c>
      <c r="AB20648" s="1" t="s">
        <v>59</v>
      </c>
      <c r="AC20648" s="1" t="s">
        <v>174514</v>
      </c>
      <c r="AD20648" s="1" t="s">
        <v>59</v>
      </c>
      <c r="AE20648" s="1" t="s">
        <v>59</v>
      </c>
      <c r="AF20648" s="1" t="s">
        <v>59</v>
      </c>
      <c r="AG20648" s="1" t="s">
        <v>59</v>
      </c>
      <c r="AH20648" s="1" t="s">
        <v>59</v>
      </c>
      <c r="AI20648" s="1" t="s">
        <v>59</v>
      </c>
      <c r="AJ20648" s="1" t="s">
        <v>59</v>
      </c>
      <c r="AK20648" s="1" t="s">
        <v>59</v>
      </c>
      <c r="AL20648" s="1" t="s">
        <v>59</v>
      </c>
      <c r="AM20648" s="1" t="s">
        <v>59</v>
      </c>
      <c r="AN20648" s="1" t="s">
        <v>59</v>
      </c>
      <c r="AO20648" s="1" t="s">
        <v>59</v>
      </c>
      <c r="AP20648" s="1" t="s">
        <v>59</v>
      </c>
      <c r="AQ20648" s="3"/>
      <c r="AR20648" s="1" t="s">
        <v>174515</v>
      </c>
      <c r="AS20648" s="1" t="s">
        <v>59</v>
      </c>
      <c r="AT20648" s="1" t="s">
        <v>698</v>
      </c>
      <c r="AU20648" s="1" t="s">
        <v>172</v>
      </c>
      <c r="AV20648" s="1" t="s">
        <v>73</v>
      </c>
      <c r="AX20648" s="1" t="s">
        <v>174516</v>
      </c>
      <c r="AY20648" s="1" t="s">
        <v>75</v>
      </c>
      <c r="AZ20648" s="1" t="s">
        <v>59</v>
      </c>
      <c r="BA20648" s="2">
        <v>45750.432776504633</v>
      </c>
      <c r="BB20648" s="1" t="s">
        <v>62</v>
      </c>
      <c r="BC20648" s="1" t="s">
        <v>63</v>
      </c>
      <c r="BD20648" s="1" t="s">
        <v>59</v>
      </c>
      <c r="BE20648" s="1" t="s">
        <v>59</v>
      </c>
      <c r="BF20648" s="1" t="s">
        <v>59</v>
      </c>
    </row>
    <row r="20649" spans="1:58" x14ac:dyDescent="0.25">
      <c r="A20649" s="1" t="s">
        <v>174517</v>
      </c>
      <c r="B20649" s="1" t="s">
        <v>59</v>
      </c>
      <c r="C20649" s="1" t="s">
        <v>174518</v>
      </c>
      <c r="D20649" s="1" t="s">
        <v>75</v>
      </c>
      <c r="E20649" s="1" t="s">
        <v>62</v>
      </c>
      <c r="F20649" s="1" t="s">
        <v>63</v>
      </c>
      <c r="G20649" s="2">
        <v>45750.430627546295</v>
      </c>
      <c r="H20649" s="2">
        <v>45750.430627546295</v>
      </c>
      <c r="I20649" s="1" t="s">
        <v>59</v>
      </c>
      <c r="J20649" s="1" t="s">
        <v>59</v>
      </c>
      <c r="K20649">
        <v>498921525758</v>
      </c>
      <c r="L20649" s="1" t="s">
        <v>64</v>
      </c>
      <c r="M20649" s="1" t="s">
        <v>59</v>
      </c>
      <c r="N20649" s="1" t="s">
        <v>65</v>
      </c>
      <c r="O20649" s="1" t="s">
        <v>59</v>
      </c>
      <c r="P20649" s="1" t="s">
        <v>59</v>
      </c>
      <c r="Q20649" s="1" t="s">
        <v>59</v>
      </c>
      <c r="R20649" s="1" t="s">
        <v>174519</v>
      </c>
      <c r="S20649" s="1" t="s">
        <v>59</v>
      </c>
      <c r="T20649" s="1" t="s">
        <v>59</v>
      </c>
      <c r="U20649" s="1" t="s">
        <v>59</v>
      </c>
      <c r="V20649" s="1" t="s">
        <v>59</v>
      </c>
      <c r="W20649" s="1" t="s">
        <v>174520</v>
      </c>
      <c r="X20649" s="1" t="s">
        <v>59</v>
      </c>
      <c r="Y20649" s="1" t="s">
        <v>174521</v>
      </c>
      <c r="AA20649" s="1" t="s">
        <v>59</v>
      </c>
      <c r="AB20649" s="1" t="s">
        <v>59</v>
      </c>
      <c r="AC20649" s="1" t="s">
        <v>174522</v>
      </c>
      <c r="AD20649" s="1" t="s">
        <v>59</v>
      </c>
      <c r="AE20649" s="1" t="s">
        <v>59</v>
      </c>
      <c r="AF20649" s="1" t="s">
        <v>59</v>
      </c>
      <c r="AG20649" s="1" t="s">
        <v>59</v>
      </c>
      <c r="AH20649" s="1" t="s">
        <v>59</v>
      </c>
      <c r="AI20649" s="1" t="s">
        <v>59</v>
      </c>
      <c r="AJ20649" s="1" t="s">
        <v>59</v>
      </c>
      <c r="AK20649" s="1" t="s">
        <v>59</v>
      </c>
      <c r="AL20649" s="1" t="s">
        <v>59</v>
      </c>
      <c r="AM20649" s="1" t="s">
        <v>59</v>
      </c>
      <c r="AN20649" s="1" t="s">
        <v>59</v>
      </c>
      <c r="AO20649" s="1" t="s">
        <v>59</v>
      </c>
      <c r="AP20649" s="1" t="s">
        <v>59</v>
      </c>
      <c r="AQ20649" s="3"/>
      <c r="AR20649" s="1" t="s">
        <v>174523</v>
      </c>
      <c r="AS20649" s="1" t="s">
        <v>174524</v>
      </c>
      <c r="AT20649" s="1" t="s">
        <v>780</v>
      </c>
      <c r="AU20649" s="1" t="s">
        <v>141</v>
      </c>
      <c r="AV20649" s="1" t="s">
        <v>73</v>
      </c>
      <c r="AW20649">
        <v>81241</v>
      </c>
      <c r="AX20649" s="1" t="s">
        <v>174525</v>
      </c>
      <c r="AY20649" s="1" t="s">
        <v>75</v>
      </c>
      <c r="AZ20649" s="1" t="s">
        <v>59</v>
      </c>
      <c r="BA20649" s="2">
        <v>45750.432401377315</v>
      </c>
      <c r="BB20649" s="1" t="s">
        <v>62</v>
      </c>
      <c r="BC20649" s="1" t="s">
        <v>63</v>
      </c>
      <c r="BD20649" s="1" t="s">
        <v>59</v>
      </c>
      <c r="BE20649" s="1" t="s">
        <v>59</v>
      </c>
      <c r="BF20649" s="1" t="s">
        <v>59</v>
      </c>
    </row>
    <row r="20650" spans="1:58" x14ac:dyDescent="0.25">
      <c r="A20650" s="1" t="s">
        <v>174526</v>
      </c>
      <c r="B20650" s="1" t="s">
        <v>59</v>
      </c>
      <c r="C20650" s="1" t="s">
        <v>174527</v>
      </c>
      <c r="D20650" s="1" t="s">
        <v>75</v>
      </c>
      <c r="E20650" s="1" t="s">
        <v>62</v>
      </c>
      <c r="F20650" s="1" t="s">
        <v>63</v>
      </c>
      <c r="G20650" s="2">
        <v>45750.430627546295</v>
      </c>
      <c r="H20650" s="2">
        <v>45750.430627546295</v>
      </c>
      <c r="I20650" s="1" t="s">
        <v>59</v>
      </c>
      <c r="J20650" s="1" t="s">
        <v>59</v>
      </c>
      <c r="K20650">
        <v>49718341894</v>
      </c>
      <c r="L20650" s="1" t="s">
        <v>64</v>
      </c>
      <c r="M20650" s="1" t="s">
        <v>59</v>
      </c>
      <c r="N20650" s="1" t="s">
        <v>65</v>
      </c>
      <c r="O20650" s="1" t="s">
        <v>59</v>
      </c>
      <c r="P20650" s="1" t="s">
        <v>59</v>
      </c>
      <c r="Q20650" s="1" t="s">
        <v>59</v>
      </c>
      <c r="R20650" s="1" t="s">
        <v>174528</v>
      </c>
      <c r="S20650" s="1" t="s">
        <v>59</v>
      </c>
      <c r="T20650" s="1" t="s">
        <v>59</v>
      </c>
      <c r="U20650" s="1" t="s">
        <v>59</v>
      </c>
      <c r="V20650" s="1" t="s">
        <v>59</v>
      </c>
      <c r="W20650" s="1" t="s">
        <v>174529</v>
      </c>
      <c r="X20650" s="1" t="s">
        <v>59</v>
      </c>
      <c r="Y20650" s="1" t="s">
        <v>174530</v>
      </c>
      <c r="AA20650" s="1" t="s">
        <v>59</v>
      </c>
      <c r="AB20650" s="1" t="s">
        <v>59</v>
      </c>
      <c r="AC20650" s="1" t="s">
        <v>174531</v>
      </c>
      <c r="AD20650" s="1" t="s">
        <v>59</v>
      </c>
      <c r="AE20650" s="1" t="s">
        <v>59</v>
      </c>
      <c r="AF20650" s="1" t="s">
        <v>59</v>
      </c>
      <c r="AG20650" s="1" t="s">
        <v>59</v>
      </c>
      <c r="AH20650" s="1" t="s">
        <v>59</v>
      </c>
      <c r="AI20650" s="1" t="s">
        <v>59</v>
      </c>
      <c r="AJ20650" s="1" t="s">
        <v>59</v>
      </c>
      <c r="AK20650" s="1" t="s">
        <v>70</v>
      </c>
      <c r="AL20650" s="1" t="s">
        <v>59</v>
      </c>
      <c r="AM20650" s="1" t="s">
        <v>59</v>
      </c>
      <c r="AN20650" s="1" t="s">
        <v>59</v>
      </c>
      <c r="AO20650" s="1" t="s">
        <v>59</v>
      </c>
      <c r="AP20650" s="1" t="s">
        <v>59</v>
      </c>
      <c r="AQ20650" s="3"/>
      <c r="AR20650" s="1" t="s">
        <v>174529</v>
      </c>
      <c r="AS20650" s="1" t="s">
        <v>174532</v>
      </c>
      <c r="AT20650" s="1" t="s">
        <v>174533</v>
      </c>
      <c r="AU20650" s="1" t="s">
        <v>104</v>
      </c>
      <c r="AV20650" s="1" t="s">
        <v>73</v>
      </c>
      <c r="AW20650">
        <v>71566</v>
      </c>
      <c r="AX20650" s="1" t="s">
        <v>174534</v>
      </c>
      <c r="AY20650" s="1" t="s">
        <v>75</v>
      </c>
      <c r="AZ20650" s="1" t="s">
        <v>76</v>
      </c>
      <c r="BA20650" s="2">
        <v>45776.371076238429</v>
      </c>
      <c r="BB20650" s="1" t="s">
        <v>62</v>
      </c>
      <c r="BC20650" s="1" t="s">
        <v>63</v>
      </c>
      <c r="BD20650" s="1" t="s">
        <v>59</v>
      </c>
      <c r="BE20650" s="1" t="s">
        <v>59</v>
      </c>
      <c r="BF20650" s="1" t="s">
        <v>59</v>
      </c>
    </row>
    <row r="20651" spans="1:58" x14ac:dyDescent="0.25">
      <c r="A20651" s="1" t="s">
        <v>174535</v>
      </c>
      <c r="B20651" s="1" t="s">
        <v>59</v>
      </c>
      <c r="C20651" s="1" t="s">
        <v>174536</v>
      </c>
      <c r="D20651" s="1" t="s">
        <v>75</v>
      </c>
      <c r="E20651" s="1" t="s">
        <v>62</v>
      </c>
      <c r="F20651" s="1" t="s">
        <v>63</v>
      </c>
      <c r="G20651" s="2">
        <v>45750.430627546295</v>
      </c>
      <c r="H20651" s="2">
        <v>45750.430627546295</v>
      </c>
      <c r="I20651" s="1" t="s">
        <v>59</v>
      </c>
      <c r="J20651" s="1" t="s">
        <v>59</v>
      </c>
      <c r="K20651">
        <v>49776194220</v>
      </c>
      <c r="L20651" s="1" t="s">
        <v>64</v>
      </c>
      <c r="M20651" s="1" t="s">
        <v>59</v>
      </c>
      <c r="N20651" s="1" t="s">
        <v>65</v>
      </c>
      <c r="O20651" s="1" t="s">
        <v>59</v>
      </c>
      <c r="P20651" s="1" t="s">
        <v>59</v>
      </c>
      <c r="Q20651" s="1" t="s">
        <v>59</v>
      </c>
      <c r="R20651" s="1" t="s">
        <v>174537</v>
      </c>
      <c r="S20651" s="1" t="s">
        <v>59</v>
      </c>
      <c r="T20651" s="1" t="s">
        <v>59</v>
      </c>
      <c r="U20651" s="1" t="s">
        <v>59</v>
      </c>
      <c r="V20651" s="1" t="s">
        <v>59</v>
      </c>
      <c r="W20651" s="1" t="s">
        <v>174538</v>
      </c>
      <c r="X20651" s="1" t="s">
        <v>59</v>
      </c>
      <c r="Y20651" s="1" t="s">
        <v>17217</v>
      </c>
      <c r="AA20651" s="1" t="s">
        <v>59</v>
      </c>
      <c r="AB20651" s="1" t="s">
        <v>59</v>
      </c>
      <c r="AC20651" s="1" t="s">
        <v>174539</v>
      </c>
      <c r="AD20651" s="1" t="s">
        <v>59</v>
      </c>
      <c r="AE20651" s="1" t="s">
        <v>59</v>
      </c>
      <c r="AF20651" s="1" t="s">
        <v>59</v>
      </c>
      <c r="AG20651" s="1" t="s">
        <v>59</v>
      </c>
      <c r="AH20651" s="1" t="s">
        <v>59</v>
      </c>
      <c r="AI20651" s="1" t="s">
        <v>59</v>
      </c>
      <c r="AJ20651" s="1" t="s">
        <v>59</v>
      </c>
      <c r="AK20651" s="1" t="s">
        <v>59</v>
      </c>
      <c r="AL20651" s="1" t="s">
        <v>59</v>
      </c>
      <c r="AM20651" s="1" t="s">
        <v>59</v>
      </c>
      <c r="AN20651" s="1" t="s">
        <v>59</v>
      </c>
      <c r="AO20651" s="1" t="s">
        <v>59</v>
      </c>
      <c r="AP20651" s="1" t="s">
        <v>59</v>
      </c>
      <c r="AQ20651" s="3"/>
      <c r="AR20651" s="1" t="s">
        <v>174540</v>
      </c>
      <c r="AS20651" s="1" t="s">
        <v>59</v>
      </c>
      <c r="AT20651" s="1" t="s">
        <v>17219</v>
      </c>
      <c r="AU20651" s="1" t="s">
        <v>104</v>
      </c>
      <c r="AV20651" s="1" t="s">
        <v>73</v>
      </c>
      <c r="AW20651">
        <v>79713</v>
      </c>
      <c r="AX20651" s="1" t="s">
        <v>174541</v>
      </c>
      <c r="AY20651" s="1" t="s">
        <v>75</v>
      </c>
      <c r="AZ20651" s="1" t="s">
        <v>59</v>
      </c>
      <c r="BA20651" s="2">
        <v>45750.430718599535</v>
      </c>
      <c r="BB20651" s="1" t="s">
        <v>62</v>
      </c>
      <c r="BC20651" s="1" t="s">
        <v>63</v>
      </c>
      <c r="BD20651" s="1" t="s">
        <v>59</v>
      </c>
      <c r="BE20651" s="1" t="s">
        <v>59</v>
      </c>
      <c r="BF20651" s="1" t="s">
        <v>59</v>
      </c>
    </row>
    <row r="20652" spans="1:58" x14ac:dyDescent="0.25">
      <c r="A20652" s="1" t="s">
        <v>174542</v>
      </c>
      <c r="B20652" s="1" t="s">
        <v>59</v>
      </c>
      <c r="C20652" s="1" t="s">
        <v>174543</v>
      </c>
      <c r="D20652" s="1" t="s">
        <v>75</v>
      </c>
      <c r="E20652" s="1" t="s">
        <v>62</v>
      </c>
      <c r="F20652" s="1" t="s">
        <v>63</v>
      </c>
      <c r="G20652" s="2">
        <v>45750.430627546295</v>
      </c>
      <c r="H20652" s="2">
        <v>45750.430627546295</v>
      </c>
      <c r="I20652" s="1" t="s">
        <v>59</v>
      </c>
      <c r="J20652" s="1" t="s">
        <v>59</v>
      </c>
      <c r="K20652">
        <v>4977342869</v>
      </c>
      <c r="L20652" s="1" t="s">
        <v>64</v>
      </c>
      <c r="M20652" s="1" t="s">
        <v>59</v>
      </c>
      <c r="N20652" s="1" t="s">
        <v>65</v>
      </c>
      <c r="O20652" s="1" t="s">
        <v>59</v>
      </c>
      <c r="P20652" s="1" t="s">
        <v>59</v>
      </c>
      <c r="Q20652" s="1" t="s">
        <v>59</v>
      </c>
      <c r="R20652" s="1" t="s">
        <v>174544</v>
      </c>
      <c r="S20652" s="1" t="s">
        <v>59</v>
      </c>
      <c r="T20652" s="1" t="s">
        <v>59</v>
      </c>
      <c r="U20652" s="1" t="s">
        <v>59</v>
      </c>
      <c r="V20652" s="1" t="s">
        <v>59</v>
      </c>
      <c r="W20652" s="1" t="s">
        <v>174545</v>
      </c>
      <c r="X20652" s="1" t="s">
        <v>59</v>
      </c>
      <c r="Y20652" s="1" t="s">
        <v>174546</v>
      </c>
      <c r="AA20652" s="1" t="s">
        <v>59</v>
      </c>
      <c r="AB20652" s="1" t="s">
        <v>59</v>
      </c>
      <c r="AC20652" s="1" t="s">
        <v>174547</v>
      </c>
      <c r="AD20652" s="1" t="s">
        <v>59</v>
      </c>
      <c r="AE20652" s="1" t="s">
        <v>59</v>
      </c>
      <c r="AF20652" s="1" t="s">
        <v>59</v>
      </c>
      <c r="AG20652" s="1" t="s">
        <v>59</v>
      </c>
      <c r="AH20652" s="1" t="s">
        <v>59</v>
      </c>
      <c r="AI20652" s="1" t="s">
        <v>59</v>
      </c>
      <c r="AJ20652" s="1" t="s">
        <v>59</v>
      </c>
      <c r="AK20652" s="1" t="s">
        <v>59</v>
      </c>
      <c r="AL20652" s="1" t="s">
        <v>59</v>
      </c>
      <c r="AM20652" s="1" t="s">
        <v>59</v>
      </c>
      <c r="AN20652" s="1" t="s">
        <v>59</v>
      </c>
      <c r="AO20652" s="1" t="s">
        <v>59</v>
      </c>
      <c r="AP20652" s="1" t="s">
        <v>59</v>
      </c>
      <c r="AQ20652" s="3"/>
      <c r="AR20652" s="1" t="s">
        <v>174545</v>
      </c>
      <c r="AS20652" s="1" t="s">
        <v>174548</v>
      </c>
      <c r="AT20652" s="1" t="s">
        <v>174549</v>
      </c>
      <c r="AU20652" s="1" t="s">
        <v>104</v>
      </c>
      <c r="AV20652" s="1" t="s">
        <v>73</v>
      </c>
      <c r="AW20652">
        <v>78262</v>
      </c>
      <c r="AX20652" s="1" t="s">
        <v>174550</v>
      </c>
      <c r="AY20652" s="1" t="s">
        <v>75</v>
      </c>
      <c r="AZ20652" s="1" t="s">
        <v>59</v>
      </c>
      <c r="BA20652" s="2">
        <v>45790.591732199071</v>
      </c>
      <c r="BB20652" s="1" t="s">
        <v>62</v>
      </c>
      <c r="BC20652" s="1" t="s">
        <v>63</v>
      </c>
      <c r="BD20652" s="1" t="s">
        <v>59</v>
      </c>
      <c r="BE20652" s="1" t="s">
        <v>59</v>
      </c>
      <c r="BF20652" s="1" t="s">
        <v>59</v>
      </c>
    </row>
    <row r="20653" spans="1:58" x14ac:dyDescent="0.25">
      <c r="A20653" s="1" t="s">
        <v>174551</v>
      </c>
      <c r="B20653" s="1" t="s">
        <v>59</v>
      </c>
      <c r="C20653" s="1" t="s">
        <v>174552</v>
      </c>
      <c r="D20653" s="1" t="s">
        <v>75</v>
      </c>
      <c r="E20653" s="1" t="s">
        <v>62</v>
      </c>
      <c r="F20653" s="1" t="s">
        <v>36001</v>
      </c>
      <c r="G20653" s="2">
        <v>45750.430627546295</v>
      </c>
      <c r="H20653" s="2">
        <v>45750.430627546295</v>
      </c>
      <c r="I20653" s="1" t="s">
        <v>59</v>
      </c>
      <c r="J20653" s="1" t="s">
        <v>174553</v>
      </c>
      <c r="K20653">
        <v>4917619111910</v>
      </c>
      <c r="L20653" s="1" t="s">
        <v>64</v>
      </c>
      <c r="M20653" s="1" t="s">
        <v>59</v>
      </c>
      <c r="N20653" s="1" t="s">
        <v>65</v>
      </c>
      <c r="O20653" s="1" t="s">
        <v>59</v>
      </c>
      <c r="P20653" s="1" t="s">
        <v>59</v>
      </c>
      <c r="Q20653" s="1" t="s">
        <v>59</v>
      </c>
      <c r="R20653" s="1" t="s">
        <v>17953</v>
      </c>
      <c r="S20653" s="1" t="s">
        <v>59</v>
      </c>
      <c r="T20653" s="1" t="s">
        <v>59</v>
      </c>
      <c r="U20653" s="1" t="s">
        <v>59</v>
      </c>
      <c r="V20653" s="1" t="s">
        <v>59</v>
      </c>
      <c r="W20653" s="1" t="s">
        <v>174554</v>
      </c>
      <c r="X20653" s="1" t="s">
        <v>59</v>
      </c>
      <c r="Y20653" s="1" t="s">
        <v>3633</v>
      </c>
      <c r="AA20653" s="1" t="s">
        <v>59</v>
      </c>
      <c r="AB20653" s="1" t="s">
        <v>59</v>
      </c>
      <c r="AC20653" s="1" t="s">
        <v>174555</v>
      </c>
      <c r="AD20653" s="1" t="s">
        <v>59</v>
      </c>
      <c r="AE20653" s="1" t="s">
        <v>59</v>
      </c>
      <c r="AF20653" s="1" t="s">
        <v>59</v>
      </c>
      <c r="AG20653" s="1" t="s">
        <v>59</v>
      </c>
      <c r="AH20653" s="1" t="s">
        <v>59</v>
      </c>
      <c r="AI20653" s="1" t="s">
        <v>59</v>
      </c>
      <c r="AJ20653" s="1" t="s">
        <v>174556</v>
      </c>
      <c r="AK20653" s="1" t="s">
        <v>7319</v>
      </c>
      <c r="AL20653" s="1" t="s">
        <v>59</v>
      </c>
      <c r="AM20653" s="1" t="s">
        <v>59</v>
      </c>
      <c r="AN20653" s="1" t="s">
        <v>59</v>
      </c>
      <c r="AO20653" s="1" t="s">
        <v>59</v>
      </c>
      <c r="AP20653" s="1" t="s">
        <v>59</v>
      </c>
      <c r="AQ20653" s="3"/>
      <c r="AR20653" s="1" t="s">
        <v>174554</v>
      </c>
      <c r="AS20653" s="1" t="s">
        <v>59</v>
      </c>
      <c r="AT20653" s="1" t="s">
        <v>171</v>
      </c>
      <c r="AU20653" s="1" t="s">
        <v>172</v>
      </c>
      <c r="AV20653" s="1" t="s">
        <v>73</v>
      </c>
      <c r="AX20653" s="1" t="s">
        <v>174557</v>
      </c>
      <c r="AY20653" s="1" t="s">
        <v>75</v>
      </c>
      <c r="AZ20653" s="1" t="s">
        <v>76</v>
      </c>
      <c r="BA20653" s="2">
        <v>45756.351692037038</v>
      </c>
      <c r="BB20653" s="1" t="s">
        <v>62</v>
      </c>
      <c r="BC20653" s="1" t="s">
        <v>36001</v>
      </c>
      <c r="BD20653" s="1" t="s">
        <v>174558</v>
      </c>
      <c r="BE20653" s="1" t="s">
        <v>174559</v>
      </c>
      <c r="BF20653" s="1" t="s">
        <v>59</v>
      </c>
    </row>
    <row r="20654" spans="1:58" x14ac:dyDescent="0.25">
      <c r="A20654" s="1" t="s">
        <v>174560</v>
      </c>
      <c r="B20654" s="1" t="s">
        <v>59</v>
      </c>
      <c r="C20654" s="1" t="s">
        <v>174561</v>
      </c>
      <c r="D20654" s="1" t="s">
        <v>75</v>
      </c>
      <c r="E20654" s="1" t="s">
        <v>62</v>
      </c>
      <c r="F20654" s="1" t="s">
        <v>36001</v>
      </c>
      <c r="G20654" s="2">
        <v>45750.430627546295</v>
      </c>
      <c r="H20654" s="2">
        <v>45750.430627546295</v>
      </c>
      <c r="I20654" s="1" t="s">
        <v>59</v>
      </c>
      <c r="J20654" s="1" t="s">
        <v>174562</v>
      </c>
      <c r="K20654">
        <v>492566933468</v>
      </c>
      <c r="L20654" s="1" t="s">
        <v>64</v>
      </c>
      <c r="M20654" s="1" t="s">
        <v>59</v>
      </c>
      <c r="N20654" s="1" t="s">
        <v>65</v>
      </c>
      <c r="O20654" s="1" t="s">
        <v>59</v>
      </c>
      <c r="P20654" s="1" t="s">
        <v>59</v>
      </c>
      <c r="Q20654" s="1" t="s">
        <v>59</v>
      </c>
      <c r="R20654" s="1" t="s">
        <v>174563</v>
      </c>
      <c r="S20654" s="1" t="s">
        <v>192</v>
      </c>
      <c r="T20654" s="1" t="s">
        <v>59</v>
      </c>
      <c r="U20654" s="1" t="s">
        <v>67035</v>
      </c>
      <c r="V20654" s="1" t="s">
        <v>174564</v>
      </c>
      <c r="W20654" s="1" t="s">
        <v>174565</v>
      </c>
      <c r="X20654" s="1" t="s">
        <v>174566</v>
      </c>
      <c r="Y20654" s="1" t="s">
        <v>174567</v>
      </c>
      <c r="Z20654">
        <v>48739</v>
      </c>
      <c r="AA20654" s="1" t="s">
        <v>161861</v>
      </c>
      <c r="AB20654" s="1" t="s">
        <v>174568</v>
      </c>
      <c r="AC20654" s="1" t="s">
        <v>174569</v>
      </c>
      <c r="AD20654" s="1" t="s">
        <v>59</v>
      </c>
      <c r="AE20654" s="1" t="s">
        <v>59</v>
      </c>
      <c r="AF20654" s="1" t="s">
        <v>59</v>
      </c>
      <c r="AG20654" s="1" t="s">
        <v>59</v>
      </c>
      <c r="AH20654" s="1" t="s">
        <v>59</v>
      </c>
      <c r="AI20654" s="1" t="s">
        <v>59</v>
      </c>
      <c r="AJ20654" s="1" t="s">
        <v>174570</v>
      </c>
      <c r="AK20654" s="1" t="s">
        <v>7319</v>
      </c>
      <c r="AL20654" s="1" t="s">
        <v>174568</v>
      </c>
      <c r="AM20654" s="1" t="s">
        <v>192</v>
      </c>
      <c r="AN20654" s="1" t="s">
        <v>59</v>
      </c>
      <c r="AO20654" s="1" t="s">
        <v>59</v>
      </c>
      <c r="AP20654" s="1" t="s">
        <v>59</v>
      </c>
      <c r="AQ20654" s="3"/>
      <c r="AR20654" s="1" t="s">
        <v>174565</v>
      </c>
      <c r="AS20654" s="1" t="s">
        <v>59</v>
      </c>
      <c r="AT20654" s="1" t="s">
        <v>161861</v>
      </c>
      <c r="AU20654" s="1" t="s">
        <v>172</v>
      </c>
      <c r="AV20654" s="1" t="s">
        <v>73</v>
      </c>
      <c r="AX20654" s="1" t="s">
        <v>174571</v>
      </c>
      <c r="AY20654" s="1" t="s">
        <v>75</v>
      </c>
      <c r="AZ20654" s="1" t="s">
        <v>76</v>
      </c>
      <c r="BA20654" s="2">
        <v>45810.448786435183</v>
      </c>
      <c r="BB20654" s="1" t="s">
        <v>62</v>
      </c>
      <c r="BC20654" s="1" t="s">
        <v>36001</v>
      </c>
      <c r="BD20654" s="1" t="s">
        <v>174572</v>
      </c>
      <c r="BE20654" s="1" t="s">
        <v>174573</v>
      </c>
      <c r="BF20654" s="1" t="s">
        <v>59</v>
      </c>
    </row>
    <row r="20655" spans="1:58" x14ac:dyDescent="0.25">
      <c r="A20655" s="1" t="s">
        <v>174574</v>
      </c>
      <c r="B20655" s="1" t="s">
        <v>59</v>
      </c>
      <c r="C20655" s="1" t="s">
        <v>174575</v>
      </c>
      <c r="D20655" s="1" t="s">
        <v>75</v>
      </c>
      <c r="E20655" s="1" t="s">
        <v>62</v>
      </c>
      <c r="F20655" s="1" t="s">
        <v>63</v>
      </c>
      <c r="G20655" s="2">
        <v>45750.430627546295</v>
      </c>
      <c r="H20655" s="2">
        <v>45750.430627546295</v>
      </c>
      <c r="I20655" s="1" t="s">
        <v>59</v>
      </c>
      <c r="J20655" s="1" t="s">
        <v>59</v>
      </c>
      <c r="K20655">
        <v>495751930</v>
      </c>
      <c r="L20655" s="1" t="s">
        <v>64</v>
      </c>
      <c r="M20655" s="1" t="s">
        <v>59</v>
      </c>
      <c r="N20655" s="1" t="s">
        <v>65</v>
      </c>
      <c r="O20655" s="1" t="s">
        <v>59</v>
      </c>
      <c r="P20655" s="1" t="s">
        <v>59</v>
      </c>
      <c r="Q20655" s="1" t="s">
        <v>59</v>
      </c>
      <c r="R20655" s="1" t="s">
        <v>174576</v>
      </c>
      <c r="S20655" s="1" t="s">
        <v>59</v>
      </c>
      <c r="T20655" s="1" t="s">
        <v>59</v>
      </c>
      <c r="U20655" s="1" t="s">
        <v>59</v>
      </c>
      <c r="V20655" s="1" t="s">
        <v>59</v>
      </c>
      <c r="W20655" s="1" t="s">
        <v>174577</v>
      </c>
      <c r="X20655" s="1" t="s">
        <v>59</v>
      </c>
      <c r="Y20655" s="1" t="s">
        <v>2251</v>
      </c>
      <c r="AA20655" s="1" t="s">
        <v>59</v>
      </c>
      <c r="AB20655" s="1" t="s">
        <v>59</v>
      </c>
      <c r="AC20655" s="1" t="s">
        <v>174578</v>
      </c>
      <c r="AD20655" s="1" t="s">
        <v>59</v>
      </c>
      <c r="AE20655" s="1" t="s">
        <v>59</v>
      </c>
      <c r="AF20655" s="1" t="s">
        <v>59</v>
      </c>
      <c r="AG20655" s="1" t="s">
        <v>59</v>
      </c>
      <c r="AH20655" s="1" t="s">
        <v>59</v>
      </c>
      <c r="AI20655" s="1" t="s">
        <v>59</v>
      </c>
      <c r="AJ20655" s="1" t="s">
        <v>59</v>
      </c>
      <c r="AK20655" s="1" t="s">
        <v>59</v>
      </c>
      <c r="AL20655" s="1" t="s">
        <v>59</v>
      </c>
      <c r="AM20655" s="1" t="s">
        <v>59</v>
      </c>
      <c r="AN20655" s="1" t="s">
        <v>59</v>
      </c>
      <c r="AO20655" s="1" t="s">
        <v>59</v>
      </c>
      <c r="AP20655" s="1" t="s">
        <v>59</v>
      </c>
      <c r="AQ20655" s="3"/>
      <c r="AR20655" s="1" t="s">
        <v>174577</v>
      </c>
      <c r="AS20655" s="1" t="s">
        <v>59</v>
      </c>
      <c r="AT20655" s="1" t="s">
        <v>2254</v>
      </c>
      <c r="AU20655" s="1" t="s">
        <v>72</v>
      </c>
      <c r="AV20655" s="1" t="s">
        <v>73</v>
      </c>
      <c r="AX20655" s="1" t="s">
        <v>174579</v>
      </c>
      <c r="AY20655" s="1" t="s">
        <v>75</v>
      </c>
      <c r="AZ20655" s="1" t="s">
        <v>59</v>
      </c>
      <c r="BA20655" s="2">
        <v>45799.649464560185</v>
      </c>
      <c r="BB20655" s="1" t="s">
        <v>62</v>
      </c>
      <c r="BC20655" s="1" t="s">
        <v>63</v>
      </c>
      <c r="BD20655" s="1" t="s">
        <v>59</v>
      </c>
      <c r="BE20655" s="1" t="s">
        <v>59</v>
      </c>
      <c r="BF20655" s="1" t="s">
        <v>59</v>
      </c>
    </row>
    <row r="20656" spans="1:58" x14ac:dyDescent="0.25">
      <c r="A20656" s="1" t="s">
        <v>174580</v>
      </c>
      <c r="B20656" s="1" t="s">
        <v>59</v>
      </c>
      <c r="C20656" s="1" t="s">
        <v>174581</v>
      </c>
      <c r="D20656" s="1" t="s">
        <v>75</v>
      </c>
      <c r="E20656" s="1" t="s">
        <v>62</v>
      </c>
      <c r="F20656" s="1" t="s">
        <v>63</v>
      </c>
      <c r="G20656" s="2">
        <v>45750.430627546295</v>
      </c>
      <c r="H20656" s="2">
        <v>45750.430627546295</v>
      </c>
      <c r="I20656" s="1" t="s">
        <v>59</v>
      </c>
      <c r="J20656" s="1" t="s">
        <v>59</v>
      </c>
      <c r="K20656">
        <v>491712606360</v>
      </c>
      <c r="L20656" s="1" t="s">
        <v>64</v>
      </c>
      <c r="M20656" s="1" t="s">
        <v>59</v>
      </c>
      <c r="N20656" s="1" t="s">
        <v>65</v>
      </c>
      <c r="O20656" s="1" t="s">
        <v>59</v>
      </c>
      <c r="P20656" s="1" t="s">
        <v>59</v>
      </c>
      <c r="Q20656" s="1" t="s">
        <v>59</v>
      </c>
      <c r="R20656" s="1" t="s">
        <v>174582</v>
      </c>
      <c r="S20656" s="1" t="s">
        <v>59</v>
      </c>
      <c r="T20656" s="1" t="s">
        <v>59</v>
      </c>
      <c r="U20656" s="1" t="s">
        <v>59</v>
      </c>
      <c r="V20656" s="1" t="s">
        <v>59</v>
      </c>
      <c r="W20656" s="1" t="s">
        <v>174583</v>
      </c>
      <c r="X20656" s="1" t="s">
        <v>59</v>
      </c>
      <c r="Y20656" s="1" t="s">
        <v>157</v>
      </c>
      <c r="AA20656" s="1" t="s">
        <v>59</v>
      </c>
      <c r="AB20656" s="1" t="s">
        <v>59</v>
      </c>
      <c r="AC20656" s="1" t="s">
        <v>174584</v>
      </c>
      <c r="AD20656" s="1" t="s">
        <v>59</v>
      </c>
      <c r="AE20656" s="1" t="s">
        <v>59</v>
      </c>
      <c r="AF20656" s="1" t="s">
        <v>59</v>
      </c>
      <c r="AG20656" s="1" t="s">
        <v>59</v>
      </c>
      <c r="AH20656" s="1" t="s">
        <v>59</v>
      </c>
      <c r="AI20656" s="1" t="s">
        <v>59</v>
      </c>
      <c r="AJ20656" s="1" t="s">
        <v>75996</v>
      </c>
      <c r="AK20656" s="1" t="s">
        <v>70</v>
      </c>
      <c r="AL20656" s="1" t="s">
        <v>59</v>
      </c>
      <c r="AM20656" s="1" t="s">
        <v>59</v>
      </c>
      <c r="AN20656" s="1" t="s">
        <v>59</v>
      </c>
      <c r="AO20656" s="1" t="s">
        <v>59</v>
      </c>
      <c r="AP20656" s="1" t="s">
        <v>59</v>
      </c>
      <c r="AQ20656" s="3"/>
      <c r="AR20656" s="1" t="s">
        <v>174583</v>
      </c>
      <c r="AS20656" s="1" t="s">
        <v>59</v>
      </c>
      <c r="AT20656" s="1" t="s">
        <v>159</v>
      </c>
      <c r="AU20656" s="1" t="s">
        <v>159</v>
      </c>
      <c r="AV20656" s="1" t="s">
        <v>73</v>
      </c>
      <c r="AX20656" s="1" t="s">
        <v>174585</v>
      </c>
      <c r="AY20656" s="1" t="s">
        <v>75</v>
      </c>
      <c r="AZ20656" s="1" t="s">
        <v>76</v>
      </c>
      <c r="BA20656" s="2">
        <v>45799.340392384256</v>
      </c>
      <c r="BB20656" s="1" t="s">
        <v>62</v>
      </c>
      <c r="BC20656" s="1" t="s">
        <v>63</v>
      </c>
      <c r="BD20656" s="1" t="s">
        <v>174586</v>
      </c>
      <c r="BE20656" s="1" t="s">
        <v>174587</v>
      </c>
      <c r="BF20656" s="1" t="s">
        <v>59</v>
      </c>
    </row>
    <row r="20657" spans="1:58" x14ac:dyDescent="0.25">
      <c r="A20657" s="1" t="s">
        <v>174588</v>
      </c>
      <c r="B20657" s="1" t="s">
        <v>59</v>
      </c>
      <c r="C20657" s="1" t="s">
        <v>174589</v>
      </c>
      <c r="D20657" s="1" t="s">
        <v>75</v>
      </c>
      <c r="E20657" s="1" t="s">
        <v>62</v>
      </c>
      <c r="F20657" s="1" t="s">
        <v>63</v>
      </c>
      <c r="G20657" s="2">
        <v>45750.430627546295</v>
      </c>
      <c r="H20657" s="2">
        <v>45750.430627546295</v>
      </c>
      <c r="I20657" s="1" t="s">
        <v>59</v>
      </c>
      <c r="J20657" s="1" t="s">
        <v>59</v>
      </c>
      <c r="K20657">
        <v>49205342420</v>
      </c>
      <c r="L20657" s="1" t="s">
        <v>64</v>
      </c>
      <c r="M20657" s="1" t="s">
        <v>59</v>
      </c>
      <c r="N20657" s="1" t="s">
        <v>65</v>
      </c>
      <c r="O20657" s="1" t="s">
        <v>59</v>
      </c>
      <c r="P20657" s="1" t="s">
        <v>59</v>
      </c>
      <c r="Q20657" s="1" t="s">
        <v>59</v>
      </c>
      <c r="R20657" s="1" t="s">
        <v>174590</v>
      </c>
      <c r="S20657" s="1" t="s">
        <v>59</v>
      </c>
      <c r="T20657" s="1" t="s">
        <v>59</v>
      </c>
      <c r="U20657" s="1" t="s">
        <v>59</v>
      </c>
      <c r="V20657" s="1" t="s">
        <v>59</v>
      </c>
      <c r="W20657" s="1" t="s">
        <v>174591</v>
      </c>
      <c r="X20657" s="1" t="s">
        <v>59</v>
      </c>
      <c r="Y20657" s="1" t="s">
        <v>174592</v>
      </c>
      <c r="AA20657" s="1" t="s">
        <v>59</v>
      </c>
      <c r="AB20657" s="1" t="s">
        <v>59</v>
      </c>
      <c r="AC20657" s="1" t="s">
        <v>174593</v>
      </c>
      <c r="AD20657" s="1" t="s">
        <v>59</v>
      </c>
      <c r="AE20657" s="1" t="s">
        <v>59</v>
      </c>
      <c r="AF20657" s="1" t="s">
        <v>59</v>
      </c>
      <c r="AG20657" s="1" t="s">
        <v>59</v>
      </c>
      <c r="AH20657" s="1" t="s">
        <v>59</v>
      </c>
      <c r="AI20657" s="1" t="s">
        <v>59</v>
      </c>
      <c r="AJ20657" s="1" t="s">
        <v>59</v>
      </c>
      <c r="AK20657" s="1" t="s">
        <v>59</v>
      </c>
      <c r="AL20657" s="1" t="s">
        <v>59</v>
      </c>
      <c r="AM20657" s="1" t="s">
        <v>59</v>
      </c>
      <c r="AN20657" s="1" t="s">
        <v>59</v>
      </c>
      <c r="AO20657" s="1" t="s">
        <v>59</v>
      </c>
      <c r="AP20657" s="1" t="s">
        <v>59</v>
      </c>
      <c r="AQ20657" s="3"/>
      <c r="AR20657" s="1" t="s">
        <v>174594</v>
      </c>
      <c r="AS20657" s="1" t="s">
        <v>174595</v>
      </c>
      <c r="AT20657" s="1" t="s">
        <v>5137</v>
      </c>
      <c r="AU20657" s="1" t="s">
        <v>172</v>
      </c>
      <c r="AV20657" s="1" t="s">
        <v>73</v>
      </c>
      <c r="AW20657">
        <v>42553</v>
      </c>
      <c r="AX20657" s="1" t="s">
        <v>174596</v>
      </c>
      <c r="AY20657" s="1" t="s">
        <v>75</v>
      </c>
      <c r="AZ20657" s="1" t="s">
        <v>59</v>
      </c>
      <c r="BA20657" s="2">
        <v>45750.431629293984</v>
      </c>
      <c r="BB20657" s="1" t="s">
        <v>62</v>
      </c>
      <c r="BC20657" s="1" t="s">
        <v>63</v>
      </c>
      <c r="BD20657" s="1" t="s">
        <v>59</v>
      </c>
      <c r="BE20657" s="1" t="s">
        <v>59</v>
      </c>
      <c r="BF20657" s="1" t="s">
        <v>59</v>
      </c>
    </row>
    <row r="20658" spans="1:58" x14ac:dyDescent="0.25">
      <c r="A20658" s="1" t="s">
        <v>174597</v>
      </c>
      <c r="B20658" s="1" t="s">
        <v>59</v>
      </c>
      <c r="C20658" s="1" t="s">
        <v>174598</v>
      </c>
      <c r="D20658" s="1" t="s">
        <v>75</v>
      </c>
      <c r="E20658" s="1" t="s">
        <v>62</v>
      </c>
      <c r="F20658" s="1" t="s">
        <v>63</v>
      </c>
      <c r="G20658" s="2">
        <v>45750.430627546295</v>
      </c>
      <c r="H20658" s="2">
        <v>45750.430627546295</v>
      </c>
      <c r="I20658" s="1" t="s">
        <v>59</v>
      </c>
      <c r="J20658" s="1" t="s">
        <v>59</v>
      </c>
      <c r="K20658">
        <v>496937004680</v>
      </c>
      <c r="L20658" s="1" t="s">
        <v>64</v>
      </c>
      <c r="M20658" s="1" t="s">
        <v>59</v>
      </c>
      <c r="N20658" s="1" t="s">
        <v>65</v>
      </c>
      <c r="O20658" s="1" t="s">
        <v>59</v>
      </c>
      <c r="P20658" s="1" t="s">
        <v>59</v>
      </c>
      <c r="Q20658" s="1" t="s">
        <v>59</v>
      </c>
      <c r="R20658" s="1" t="s">
        <v>174599</v>
      </c>
      <c r="S20658" s="1" t="s">
        <v>59</v>
      </c>
      <c r="T20658" s="1" t="s">
        <v>59</v>
      </c>
      <c r="U20658" s="1" t="s">
        <v>59</v>
      </c>
      <c r="V20658" s="1" t="s">
        <v>59</v>
      </c>
      <c r="W20658" s="1" t="s">
        <v>174600</v>
      </c>
      <c r="X20658" s="1" t="s">
        <v>59</v>
      </c>
      <c r="Y20658" s="1" t="s">
        <v>174601</v>
      </c>
      <c r="AA20658" s="1" t="s">
        <v>59</v>
      </c>
      <c r="AB20658" s="1" t="s">
        <v>59</v>
      </c>
      <c r="AC20658" s="1" t="s">
        <v>174602</v>
      </c>
      <c r="AD20658" s="1" t="s">
        <v>59</v>
      </c>
      <c r="AE20658" s="1" t="s">
        <v>59</v>
      </c>
      <c r="AF20658" s="1" t="s">
        <v>59</v>
      </c>
      <c r="AG20658" s="1" t="s">
        <v>59</v>
      </c>
      <c r="AH20658" s="1" t="s">
        <v>59</v>
      </c>
      <c r="AI20658" s="1" t="s">
        <v>59</v>
      </c>
      <c r="AJ20658" s="1" t="s">
        <v>59</v>
      </c>
      <c r="AK20658" s="1" t="s">
        <v>59</v>
      </c>
      <c r="AL20658" s="1" t="s">
        <v>59</v>
      </c>
      <c r="AM20658" s="1" t="s">
        <v>59</v>
      </c>
      <c r="AN20658" s="1" t="s">
        <v>59</v>
      </c>
      <c r="AO20658" s="1" t="s">
        <v>59</v>
      </c>
      <c r="AP20658" s="1" t="s">
        <v>59</v>
      </c>
      <c r="AQ20658" s="3"/>
      <c r="AR20658" s="1" t="s">
        <v>174600</v>
      </c>
      <c r="AS20658" s="1" t="s">
        <v>174603</v>
      </c>
      <c r="AT20658" s="1" t="s">
        <v>321</v>
      </c>
      <c r="AU20658" s="1" t="s">
        <v>127</v>
      </c>
      <c r="AV20658" s="1" t="s">
        <v>73</v>
      </c>
      <c r="AW20658">
        <v>60327</v>
      </c>
      <c r="AX20658" s="1" t="s">
        <v>174604</v>
      </c>
      <c r="AY20658" s="1" t="s">
        <v>75</v>
      </c>
      <c r="AZ20658" s="1" t="s">
        <v>59</v>
      </c>
      <c r="BA20658" s="2">
        <v>45750.431157465275</v>
      </c>
      <c r="BB20658" s="1" t="s">
        <v>62</v>
      </c>
      <c r="BC20658" s="1" t="s">
        <v>63</v>
      </c>
      <c r="BD20658" s="1" t="s">
        <v>59</v>
      </c>
      <c r="BE20658" s="1" t="s">
        <v>59</v>
      </c>
      <c r="BF20658" s="1" t="s">
        <v>59</v>
      </c>
    </row>
    <row r="20659" spans="1:58" x14ac:dyDescent="0.25">
      <c r="A20659" s="1" t="s">
        <v>174605</v>
      </c>
      <c r="B20659" s="1" t="s">
        <v>59</v>
      </c>
      <c r="C20659" s="1" t="s">
        <v>174606</v>
      </c>
      <c r="D20659" s="1" t="s">
        <v>75</v>
      </c>
      <c r="E20659" s="1" t="s">
        <v>62</v>
      </c>
      <c r="F20659" s="1" t="s">
        <v>63</v>
      </c>
      <c r="G20659" s="2">
        <v>45750.430627546295</v>
      </c>
      <c r="H20659" s="2">
        <v>45750.430627546295</v>
      </c>
      <c r="I20659" s="1" t="s">
        <v>59</v>
      </c>
      <c r="J20659" s="1" t="s">
        <v>59</v>
      </c>
      <c r="K20659">
        <v>49612270230</v>
      </c>
      <c r="L20659" s="1" t="s">
        <v>64</v>
      </c>
      <c r="M20659" s="1" t="s">
        <v>59</v>
      </c>
      <c r="N20659" s="1" t="s">
        <v>65</v>
      </c>
      <c r="O20659" s="1" t="s">
        <v>59</v>
      </c>
      <c r="P20659" s="1" t="s">
        <v>59</v>
      </c>
      <c r="Q20659" s="1" t="s">
        <v>59</v>
      </c>
      <c r="R20659" s="1" t="s">
        <v>174607</v>
      </c>
      <c r="S20659" s="1" t="s">
        <v>59</v>
      </c>
      <c r="T20659" s="1" t="s">
        <v>59</v>
      </c>
      <c r="U20659" s="1" t="s">
        <v>59</v>
      </c>
      <c r="V20659" s="1" t="s">
        <v>59</v>
      </c>
      <c r="W20659" s="1" t="s">
        <v>174608</v>
      </c>
      <c r="X20659" s="1" t="s">
        <v>59</v>
      </c>
      <c r="Y20659" s="1" t="s">
        <v>174609</v>
      </c>
      <c r="AA20659" s="1" t="s">
        <v>59</v>
      </c>
      <c r="AB20659" s="1" t="s">
        <v>59</v>
      </c>
      <c r="AC20659" s="1" t="s">
        <v>174610</v>
      </c>
      <c r="AD20659" s="1" t="s">
        <v>59</v>
      </c>
      <c r="AE20659" s="1" t="s">
        <v>59</v>
      </c>
      <c r="AF20659" s="1" t="s">
        <v>59</v>
      </c>
      <c r="AG20659" s="1" t="s">
        <v>59</v>
      </c>
      <c r="AH20659" s="1" t="s">
        <v>59</v>
      </c>
      <c r="AI20659" s="1" t="s">
        <v>59</v>
      </c>
      <c r="AJ20659" s="1" t="s">
        <v>50330</v>
      </c>
      <c r="AK20659" s="1" t="s">
        <v>70</v>
      </c>
      <c r="AL20659" s="1" t="s">
        <v>59</v>
      </c>
      <c r="AM20659" s="1" t="s">
        <v>59</v>
      </c>
      <c r="AN20659" s="1" t="s">
        <v>59</v>
      </c>
      <c r="AO20659" s="1" t="s">
        <v>59</v>
      </c>
      <c r="AP20659" s="1" t="s">
        <v>59</v>
      </c>
      <c r="AQ20659" s="3"/>
      <c r="AR20659" s="1" t="s">
        <v>174611</v>
      </c>
      <c r="AS20659" s="1" t="s">
        <v>174612</v>
      </c>
      <c r="AT20659" s="1" t="s">
        <v>2564</v>
      </c>
      <c r="AU20659" s="1" t="s">
        <v>127</v>
      </c>
      <c r="AV20659" s="1" t="s">
        <v>73</v>
      </c>
      <c r="AW20659">
        <v>65205</v>
      </c>
      <c r="AX20659" s="1" t="s">
        <v>174613</v>
      </c>
      <c r="AY20659" s="1" t="s">
        <v>75</v>
      </c>
      <c r="AZ20659" s="1" t="s">
        <v>76</v>
      </c>
      <c r="BA20659" s="2">
        <v>45803.584889108795</v>
      </c>
      <c r="BB20659" s="1" t="s">
        <v>62</v>
      </c>
      <c r="BC20659" s="1" t="s">
        <v>63</v>
      </c>
      <c r="BD20659" s="1" t="s">
        <v>174614</v>
      </c>
      <c r="BE20659" s="1" t="s">
        <v>174615</v>
      </c>
      <c r="BF20659" s="1" t="s">
        <v>59</v>
      </c>
    </row>
    <row r="20660" spans="1:58" x14ac:dyDescent="0.25">
      <c r="A20660" s="1" t="s">
        <v>174616</v>
      </c>
      <c r="B20660" s="1" t="s">
        <v>59</v>
      </c>
      <c r="C20660" s="1" t="s">
        <v>174617</v>
      </c>
      <c r="D20660" s="1" t="s">
        <v>75</v>
      </c>
      <c r="E20660" s="1" t="s">
        <v>62</v>
      </c>
      <c r="F20660" s="1" t="s">
        <v>36001</v>
      </c>
      <c r="G20660" s="2">
        <v>45750.430627546295</v>
      </c>
      <c r="H20660" s="2">
        <v>45750.430627546295</v>
      </c>
      <c r="I20660" s="1" t="s">
        <v>59</v>
      </c>
      <c r="J20660" s="1" t="s">
        <v>174618</v>
      </c>
      <c r="K20660">
        <v>4971648690897</v>
      </c>
      <c r="L20660" s="1" t="s">
        <v>64</v>
      </c>
      <c r="M20660" s="1" t="s">
        <v>59</v>
      </c>
      <c r="N20660" s="1" t="s">
        <v>65</v>
      </c>
      <c r="O20660" s="1" t="s">
        <v>59</v>
      </c>
      <c r="P20660" s="1" t="s">
        <v>59</v>
      </c>
      <c r="Q20660" s="1" t="s">
        <v>59</v>
      </c>
      <c r="R20660" s="1" t="s">
        <v>174619</v>
      </c>
      <c r="S20660" s="1" t="s">
        <v>59</v>
      </c>
      <c r="T20660" s="1" t="s">
        <v>59</v>
      </c>
      <c r="U20660" s="1" t="s">
        <v>59</v>
      </c>
      <c r="V20660" s="1" t="s">
        <v>59</v>
      </c>
      <c r="W20660" s="1" t="s">
        <v>174620</v>
      </c>
      <c r="X20660" s="1" t="s">
        <v>59</v>
      </c>
      <c r="Y20660" s="1" t="s">
        <v>73</v>
      </c>
      <c r="AA20660" s="1" t="s">
        <v>59</v>
      </c>
      <c r="AB20660" s="1" t="s">
        <v>59</v>
      </c>
      <c r="AC20660" s="1" t="s">
        <v>174621</v>
      </c>
      <c r="AD20660" s="1" t="s">
        <v>59</v>
      </c>
      <c r="AE20660" s="1" t="s">
        <v>59</v>
      </c>
      <c r="AF20660" s="1" t="s">
        <v>59</v>
      </c>
      <c r="AG20660" s="1" t="s">
        <v>59</v>
      </c>
      <c r="AH20660" s="1" t="s">
        <v>59</v>
      </c>
      <c r="AI20660" s="1" t="s">
        <v>59</v>
      </c>
      <c r="AJ20660" s="1" t="s">
        <v>123030</v>
      </c>
      <c r="AK20660" s="1" t="s">
        <v>7319</v>
      </c>
      <c r="AL20660" s="1" t="s">
        <v>174622</v>
      </c>
      <c r="AM20660" s="1" t="s">
        <v>245</v>
      </c>
      <c r="AN20660" s="1" t="s">
        <v>174623</v>
      </c>
      <c r="AO20660" s="1" t="s">
        <v>59</v>
      </c>
      <c r="AP20660" s="1" t="s">
        <v>194</v>
      </c>
      <c r="AQ20660" s="3"/>
      <c r="AR20660" s="1" t="s">
        <v>174620</v>
      </c>
      <c r="AS20660" s="1" t="s">
        <v>59</v>
      </c>
      <c r="AT20660" s="1" t="s">
        <v>59</v>
      </c>
      <c r="AU20660" s="1" t="s">
        <v>59</v>
      </c>
      <c r="AV20660" s="1" t="s">
        <v>73</v>
      </c>
      <c r="AX20660" s="1" t="s">
        <v>174624</v>
      </c>
      <c r="AY20660" s="1" t="s">
        <v>75</v>
      </c>
      <c r="AZ20660" s="1" t="s">
        <v>76</v>
      </c>
      <c r="BA20660" s="2">
        <v>45818.535915023145</v>
      </c>
      <c r="BB20660" s="1" t="s">
        <v>62</v>
      </c>
      <c r="BC20660" s="1" t="s">
        <v>36001</v>
      </c>
      <c r="BD20660" s="1" t="s">
        <v>174625</v>
      </c>
      <c r="BE20660" s="1" t="s">
        <v>174626</v>
      </c>
      <c r="BF20660" s="1" t="s">
        <v>59</v>
      </c>
    </row>
    <row r="20661" spans="1:58" x14ac:dyDescent="0.25">
      <c r="A20661" s="1" t="s">
        <v>174627</v>
      </c>
      <c r="B20661" s="1" t="s">
        <v>59</v>
      </c>
      <c r="C20661" s="1" t="s">
        <v>174628</v>
      </c>
      <c r="D20661" s="1" t="s">
        <v>75</v>
      </c>
      <c r="E20661" s="1" t="s">
        <v>62</v>
      </c>
      <c r="F20661" s="1" t="s">
        <v>36001</v>
      </c>
      <c r="G20661" s="2">
        <v>45750.430627546295</v>
      </c>
      <c r="H20661" s="2">
        <v>45750.430627546295</v>
      </c>
      <c r="I20661" s="1" t="s">
        <v>59</v>
      </c>
      <c r="J20661" s="1" t="s">
        <v>174629</v>
      </c>
      <c r="K20661">
        <v>494039109744</v>
      </c>
      <c r="L20661" s="1" t="s">
        <v>64</v>
      </c>
      <c r="M20661" s="1" t="s">
        <v>59</v>
      </c>
      <c r="N20661" s="1" t="s">
        <v>65</v>
      </c>
      <c r="O20661" s="1" t="s">
        <v>59</v>
      </c>
      <c r="P20661" s="1" t="s">
        <v>59</v>
      </c>
      <c r="Q20661" s="1" t="s">
        <v>59</v>
      </c>
      <c r="R20661" s="1" t="s">
        <v>174630</v>
      </c>
      <c r="S20661" s="1" t="s">
        <v>59</v>
      </c>
      <c r="T20661" s="1" t="s">
        <v>59</v>
      </c>
      <c r="U20661" s="1" t="s">
        <v>59</v>
      </c>
      <c r="V20661" s="1" t="s">
        <v>59</v>
      </c>
      <c r="W20661" s="1" t="s">
        <v>174631</v>
      </c>
      <c r="X20661" s="1" t="s">
        <v>59</v>
      </c>
      <c r="Y20661" s="1" t="s">
        <v>174632</v>
      </c>
      <c r="AA20661" s="1" t="s">
        <v>59</v>
      </c>
      <c r="AB20661" s="1" t="s">
        <v>59</v>
      </c>
      <c r="AC20661" s="1" t="s">
        <v>174633</v>
      </c>
      <c r="AD20661" s="1" t="s">
        <v>59</v>
      </c>
      <c r="AE20661" s="1" t="s">
        <v>59</v>
      </c>
      <c r="AF20661" s="1" t="s">
        <v>59</v>
      </c>
      <c r="AG20661" s="1" t="s">
        <v>59</v>
      </c>
      <c r="AH20661" s="1" t="s">
        <v>59</v>
      </c>
      <c r="AI20661" s="1" t="s">
        <v>59</v>
      </c>
      <c r="AJ20661" s="1" t="s">
        <v>49657</v>
      </c>
      <c r="AK20661" s="1" t="s">
        <v>59</v>
      </c>
      <c r="AL20661" s="1" t="s">
        <v>59</v>
      </c>
      <c r="AM20661" s="1" t="s">
        <v>59</v>
      </c>
      <c r="AN20661" s="1" t="s">
        <v>59</v>
      </c>
      <c r="AO20661" s="1" t="s">
        <v>59</v>
      </c>
      <c r="AP20661" s="1" t="s">
        <v>59</v>
      </c>
      <c r="AQ20661" s="3"/>
      <c r="AR20661" s="1" t="s">
        <v>174631</v>
      </c>
      <c r="AS20661" s="1" t="s">
        <v>174634</v>
      </c>
      <c r="AT20661" s="1" t="s">
        <v>900</v>
      </c>
      <c r="AU20661" s="1" t="s">
        <v>900</v>
      </c>
      <c r="AV20661" s="1" t="s">
        <v>73</v>
      </c>
      <c r="AW20661">
        <v>22765</v>
      </c>
      <c r="AX20661" s="1" t="s">
        <v>174635</v>
      </c>
      <c r="AY20661" s="1" t="s">
        <v>75</v>
      </c>
      <c r="AZ20661" s="1" t="s">
        <v>59</v>
      </c>
      <c r="BA20661" s="2">
        <v>45810.407763148149</v>
      </c>
      <c r="BB20661" s="1" t="s">
        <v>62</v>
      </c>
      <c r="BC20661" s="1" t="s">
        <v>36001</v>
      </c>
      <c r="BD20661" s="1" t="s">
        <v>174636</v>
      </c>
      <c r="BE20661" s="1" t="s">
        <v>174637</v>
      </c>
      <c r="BF20661" s="1" t="s">
        <v>59</v>
      </c>
    </row>
    <row r="20662" spans="1:58" x14ac:dyDescent="0.25">
      <c r="A20662" s="1" t="s">
        <v>174638</v>
      </c>
      <c r="B20662" s="1" t="s">
        <v>59</v>
      </c>
      <c r="C20662" s="1" t="s">
        <v>174639</v>
      </c>
      <c r="D20662" s="1" t="s">
        <v>75</v>
      </c>
      <c r="E20662" s="1" t="s">
        <v>62</v>
      </c>
      <c r="F20662" s="1" t="s">
        <v>63</v>
      </c>
      <c r="G20662" s="2">
        <v>45750.430627546295</v>
      </c>
      <c r="H20662" s="2">
        <v>45750.430627546295</v>
      </c>
      <c r="I20662" s="1" t="s">
        <v>59</v>
      </c>
      <c r="J20662" s="1" t="s">
        <v>59</v>
      </c>
      <c r="K20662">
        <v>4940232651</v>
      </c>
      <c r="L20662" s="1" t="s">
        <v>64</v>
      </c>
      <c r="M20662" s="1" t="s">
        <v>59</v>
      </c>
      <c r="N20662" s="1" t="s">
        <v>65</v>
      </c>
      <c r="O20662" s="1" t="s">
        <v>59</v>
      </c>
      <c r="P20662" s="1" t="s">
        <v>59</v>
      </c>
      <c r="Q20662" s="1" t="s">
        <v>59</v>
      </c>
      <c r="R20662" s="1" t="s">
        <v>174640</v>
      </c>
      <c r="S20662" s="1" t="s">
        <v>59</v>
      </c>
      <c r="T20662" s="1" t="s">
        <v>59</v>
      </c>
      <c r="U20662" s="1" t="s">
        <v>59</v>
      </c>
      <c r="V20662" s="1" t="s">
        <v>59</v>
      </c>
      <c r="W20662" s="1" t="s">
        <v>174641</v>
      </c>
      <c r="X20662" s="1" t="s">
        <v>59</v>
      </c>
      <c r="Y20662" s="1" t="s">
        <v>174642</v>
      </c>
      <c r="AA20662" s="1" t="s">
        <v>59</v>
      </c>
      <c r="AB20662" s="1" t="s">
        <v>59</v>
      </c>
      <c r="AC20662" s="1" t="s">
        <v>174643</v>
      </c>
      <c r="AD20662" s="1" t="s">
        <v>59</v>
      </c>
      <c r="AE20662" s="1" t="s">
        <v>59</v>
      </c>
      <c r="AF20662" s="1" t="s">
        <v>59</v>
      </c>
      <c r="AG20662" s="1" t="s">
        <v>59</v>
      </c>
      <c r="AH20662" s="1" t="s">
        <v>59</v>
      </c>
      <c r="AI20662" s="1" t="s">
        <v>59</v>
      </c>
      <c r="AJ20662" s="1" t="s">
        <v>59</v>
      </c>
      <c r="AK20662" s="1" t="s">
        <v>59</v>
      </c>
      <c r="AL20662" s="1" t="s">
        <v>59</v>
      </c>
      <c r="AM20662" s="1" t="s">
        <v>59</v>
      </c>
      <c r="AN20662" s="1" t="s">
        <v>59</v>
      </c>
      <c r="AO20662" s="1" t="s">
        <v>59</v>
      </c>
      <c r="AP20662" s="1" t="s">
        <v>59</v>
      </c>
      <c r="AQ20662" s="3"/>
      <c r="AR20662" s="1" t="s">
        <v>174641</v>
      </c>
      <c r="AS20662" s="1" t="s">
        <v>174644</v>
      </c>
      <c r="AT20662" s="1" t="s">
        <v>900</v>
      </c>
      <c r="AU20662" s="1" t="s">
        <v>900</v>
      </c>
      <c r="AV20662" s="1" t="s">
        <v>73</v>
      </c>
      <c r="AW20662">
        <v>20097</v>
      </c>
      <c r="AX20662" s="1" t="s">
        <v>174645</v>
      </c>
      <c r="AY20662" s="1" t="s">
        <v>75</v>
      </c>
      <c r="AZ20662" s="1" t="s">
        <v>59</v>
      </c>
      <c r="BA20662" s="2">
        <v>45813.672936608797</v>
      </c>
      <c r="BB20662" s="1" t="s">
        <v>62</v>
      </c>
      <c r="BC20662" s="1" t="s">
        <v>63</v>
      </c>
      <c r="BD20662" s="1" t="s">
        <v>59</v>
      </c>
      <c r="BE20662" s="1" t="s">
        <v>59</v>
      </c>
      <c r="BF20662" s="1" t="s">
        <v>59</v>
      </c>
    </row>
    <row r="20663" spans="1:58" x14ac:dyDescent="0.25">
      <c r="A20663" s="1" t="s">
        <v>174646</v>
      </c>
      <c r="B20663" s="1" t="s">
        <v>59</v>
      </c>
      <c r="C20663" s="1" t="s">
        <v>174647</v>
      </c>
      <c r="D20663" s="1" t="s">
        <v>75</v>
      </c>
      <c r="E20663" s="1" t="s">
        <v>62</v>
      </c>
      <c r="F20663" s="1" t="s">
        <v>63</v>
      </c>
      <c r="G20663" s="2">
        <v>45750.430627546295</v>
      </c>
      <c r="H20663" s="2">
        <v>45750.430627546295</v>
      </c>
      <c r="I20663" s="1" t="s">
        <v>59</v>
      </c>
      <c r="J20663" s="1" t="s">
        <v>59</v>
      </c>
      <c r="K20663">
        <v>491752424353</v>
      </c>
      <c r="L20663" s="1" t="s">
        <v>64</v>
      </c>
      <c r="M20663" s="1" t="s">
        <v>59</v>
      </c>
      <c r="N20663" s="1" t="s">
        <v>65</v>
      </c>
      <c r="O20663" s="1" t="s">
        <v>59</v>
      </c>
      <c r="P20663" s="1" t="s">
        <v>59</v>
      </c>
      <c r="Q20663" s="1" t="s">
        <v>59</v>
      </c>
      <c r="R20663" s="1" t="s">
        <v>174648</v>
      </c>
      <c r="S20663" s="1" t="s">
        <v>59</v>
      </c>
      <c r="T20663" s="1" t="s">
        <v>59</v>
      </c>
      <c r="U20663" s="1" t="s">
        <v>59</v>
      </c>
      <c r="V20663" s="1" t="s">
        <v>59</v>
      </c>
      <c r="W20663" s="1" t="s">
        <v>174649</v>
      </c>
      <c r="X20663" s="1" t="s">
        <v>59</v>
      </c>
      <c r="Y20663" s="1" t="s">
        <v>93931</v>
      </c>
      <c r="AA20663" s="1" t="s">
        <v>59</v>
      </c>
      <c r="AB20663" s="1" t="s">
        <v>59</v>
      </c>
      <c r="AC20663" s="1" t="s">
        <v>174650</v>
      </c>
      <c r="AD20663" s="1" t="s">
        <v>59</v>
      </c>
      <c r="AE20663" s="1" t="s">
        <v>59</v>
      </c>
      <c r="AF20663" s="1" t="s">
        <v>59</v>
      </c>
      <c r="AG20663" s="1" t="s">
        <v>59</v>
      </c>
      <c r="AH20663" s="1" t="s">
        <v>59</v>
      </c>
      <c r="AI20663" s="1" t="s">
        <v>59</v>
      </c>
      <c r="AJ20663" s="1" t="s">
        <v>59</v>
      </c>
      <c r="AK20663" s="1" t="s">
        <v>59</v>
      </c>
      <c r="AL20663" s="1" t="s">
        <v>59</v>
      </c>
      <c r="AM20663" s="1" t="s">
        <v>59</v>
      </c>
      <c r="AN20663" s="1" t="s">
        <v>59</v>
      </c>
      <c r="AO20663" s="1" t="s">
        <v>59</v>
      </c>
      <c r="AP20663" s="1" t="s">
        <v>59</v>
      </c>
      <c r="AQ20663" s="3"/>
      <c r="AR20663" s="1" t="s">
        <v>174649</v>
      </c>
      <c r="AS20663" s="1" t="s">
        <v>59</v>
      </c>
      <c r="AT20663" s="1" t="s">
        <v>17987</v>
      </c>
      <c r="AU20663" s="1" t="s">
        <v>72</v>
      </c>
      <c r="AV20663" s="1" t="s">
        <v>73</v>
      </c>
      <c r="AX20663" s="1" t="s">
        <v>174651</v>
      </c>
      <c r="AY20663" s="1" t="s">
        <v>75</v>
      </c>
      <c r="AZ20663" s="1" t="s">
        <v>59</v>
      </c>
      <c r="BA20663" s="2">
        <v>45754.539658252317</v>
      </c>
      <c r="BB20663" s="1" t="s">
        <v>62</v>
      </c>
      <c r="BC20663" s="1" t="s">
        <v>63</v>
      </c>
      <c r="BD20663" s="1" t="s">
        <v>59</v>
      </c>
      <c r="BE20663" s="1" t="s">
        <v>59</v>
      </c>
      <c r="BF20663" s="1" t="s">
        <v>59</v>
      </c>
    </row>
    <row r="20664" spans="1:58" x14ac:dyDescent="0.25">
      <c r="A20664" s="1" t="s">
        <v>174652</v>
      </c>
      <c r="B20664" s="1" t="s">
        <v>59</v>
      </c>
      <c r="C20664" s="1" t="s">
        <v>174653</v>
      </c>
      <c r="D20664" s="1" t="s">
        <v>75</v>
      </c>
      <c r="E20664" s="1" t="s">
        <v>62</v>
      </c>
      <c r="F20664" s="1" t="s">
        <v>36001</v>
      </c>
      <c r="G20664" s="2">
        <v>45750.430627546295</v>
      </c>
      <c r="H20664" s="2">
        <v>45750.430627546295</v>
      </c>
      <c r="I20664" s="1" t="s">
        <v>59</v>
      </c>
      <c r="J20664" s="1" t="s">
        <v>174654</v>
      </c>
      <c r="K20664">
        <v>491781137876</v>
      </c>
      <c r="L20664" s="1" t="s">
        <v>64</v>
      </c>
      <c r="M20664" s="1" t="s">
        <v>59</v>
      </c>
      <c r="N20664" s="1" t="s">
        <v>65</v>
      </c>
      <c r="O20664" s="1" t="s">
        <v>59</v>
      </c>
      <c r="P20664" s="1" t="s">
        <v>59</v>
      </c>
      <c r="Q20664" s="1" t="s">
        <v>59</v>
      </c>
      <c r="R20664" s="1" t="s">
        <v>174655</v>
      </c>
      <c r="S20664" s="1" t="s">
        <v>59</v>
      </c>
      <c r="T20664" s="1" t="s">
        <v>59</v>
      </c>
      <c r="U20664" s="1" t="s">
        <v>59</v>
      </c>
      <c r="V20664" s="1" t="s">
        <v>59</v>
      </c>
      <c r="W20664" s="1" t="s">
        <v>174656</v>
      </c>
      <c r="X20664" s="1" t="s">
        <v>59</v>
      </c>
      <c r="Y20664" s="1" t="s">
        <v>27464</v>
      </c>
      <c r="AA20664" s="1" t="s">
        <v>59</v>
      </c>
      <c r="AB20664" s="1" t="s">
        <v>59</v>
      </c>
      <c r="AC20664" s="1" t="s">
        <v>174657</v>
      </c>
      <c r="AD20664" s="1" t="s">
        <v>59</v>
      </c>
      <c r="AE20664" s="1" t="s">
        <v>59</v>
      </c>
      <c r="AF20664" s="1" t="s">
        <v>59</v>
      </c>
      <c r="AG20664" s="1" t="s">
        <v>59</v>
      </c>
      <c r="AH20664" s="1" t="s">
        <v>59</v>
      </c>
      <c r="AI20664" s="1" t="s">
        <v>59</v>
      </c>
      <c r="AJ20664" s="1" t="s">
        <v>174658</v>
      </c>
      <c r="AK20664" s="1" t="s">
        <v>7319</v>
      </c>
      <c r="AL20664" s="1" t="s">
        <v>174659</v>
      </c>
      <c r="AM20664" s="1" t="s">
        <v>192</v>
      </c>
      <c r="AN20664" s="1" t="s">
        <v>174660</v>
      </c>
      <c r="AO20664" s="1" t="s">
        <v>174661</v>
      </c>
      <c r="AP20664" s="1" t="s">
        <v>194</v>
      </c>
      <c r="AQ20664" s="3"/>
      <c r="AR20664" s="1" t="s">
        <v>174662</v>
      </c>
      <c r="AS20664" s="1" t="s">
        <v>59</v>
      </c>
      <c r="AT20664" s="1" t="s">
        <v>27466</v>
      </c>
      <c r="AU20664" s="1" t="s">
        <v>172</v>
      </c>
      <c r="AV20664" s="1" t="s">
        <v>73</v>
      </c>
      <c r="AX20664" s="1" t="s">
        <v>174663</v>
      </c>
      <c r="AY20664" s="1" t="s">
        <v>75</v>
      </c>
      <c r="AZ20664" s="1" t="s">
        <v>76</v>
      </c>
      <c r="BA20664" s="2">
        <v>45818.350915578703</v>
      </c>
      <c r="BB20664" s="1" t="s">
        <v>62</v>
      </c>
      <c r="BC20664" s="1" t="s">
        <v>36001</v>
      </c>
      <c r="BD20664" s="1" t="s">
        <v>174664</v>
      </c>
      <c r="BE20664" s="1" t="s">
        <v>174665</v>
      </c>
      <c r="BF20664" s="1" t="s">
        <v>59</v>
      </c>
    </row>
    <row r="20665" spans="1:58" x14ac:dyDescent="0.25">
      <c r="A20665" s="1" t="s">
        <v>174666</v>
      </c>
      <c r="B20665" s="1" t="s">
        <v>59</v>
      </c>
      <c r="C20665" s="1" t="s">
        <v>174667</v>
      </c>
      <c r="D20665" s="1" t="s">
        <v>75</v>
      </c>
      <c r="E20665" s="1" t="s">
        <v>62</v>
      </c>
      <c r="F20665" s="1" t="s">
        <v>63</v>
      </c>
      <c r="G20665" s="2">
        <v>45750.430627546295</v>
      </c>
      <c r="H20665" s="2">
        <v>45750.430627546295</v>
      </c>
      <c r="I20665" s="1" t="s">
        <v>59</v>
      </c>
      <c r="J20665" s="1" t="s">
        <v>59</v>
      </c>
      <c r="K20665">
        <v>494795955221</v>
      </c>
      <c r="L20665" s="1" t="s">
        <v>64</v>
      </c>
      <c r="M20665" s="1" t="s">
        <v>59</v>
      </c>
      <c r="N20665" s="1" t="s">
        <v>65</v>
      </c>
      <c r="O20665" s="1" t="s">
        <v>59</v>
      </c>
      <c r="P20665" s="1" t="s">
        <v>59</v>
      </c>
      <c r="Q20665" s="1" t="s">
        <v>59</v>
      </c>
      <c r="R20665" s="1" t="s">
        <v>174668</v>
      </c>
      <c r="S20665" s="1" t="s">
        <v>59</v>
      </c>
      <c r="T20665" s="1" t="s">
        <v>59</v>
      </c>
      <c r="U20665" s="1" t="s">
        <v>59</v>
      </c>
      <c r="V20665" s="1" t="s">
        <v>59</v>
      </c>
      <c r="W20665" s="1" t="s">
        <v>174669</v>
      </c>
      <c r="X20665" s="1" t="s">
        <v>59</v>
      </c>
      <c r="Y20665" s="1" t="s">
        <v>174670</v>
      </c>
      <c r="AA20665" s="1" t="s">
        <v>59</v>
      </c>
      <c r="AB20665" s="1" t="s">
        <v>59</v>
      </c>
      <c r="AC20665" s="1" t="s">
        <v>174671</v>
      </c>
      <c r="AD20665" s="1" t="s">
        <v>59</v>
      </c>
      <c r="AE20665" s="1" t="s">
        <v>59</v>
      </c>
      <c r="AF20665" s="1" t="s">
        <v>59</v>
      </c>
      <c r="AG20665" s="1" t="s">
        <v>59</v>
      </c>
      <c r="AH20665" s="1" t="s">
        <v>59</v>
      </c>
      <c r="AI20665" s="1" t="s">
        <v>59</v>
      </c>
      <c r="AJ20665" s="1" t="s">
        <v>59</v>
      </c>
      <c r="AK20665" s="1" t="s">
        <v>59</v>
      </c>
      <c r="AL20665" s="1" t="s">
        <v>59</v>
      </c>
      <c r="AM20665" s="1" t="s">
        <v>59</v>
      </c>
      <c r="AN20665" s="1" t="s">
        <v>59</v>
      </c>
      <c r="AO20665" s="1" t="s">
        <v>59</v>
      </c>
      <c r="AP20665" s="1" t="s">
        <v>59</v>
      </c>
      <c r="AQ20665" s="3"/>
      <c r="AR20665" s="1" t="s">
        <v>174669</v>
      </c>
      <c r="AS20665" s="1" t="s">
        <v>174672</v>
      </c>
      <c r="AT20665" s="1" t="s">
        <v>31877</v>
      </c>
      <c r="AU20665" s="1" t="s">
        <v>72</v>
      </c>
      <c r="AV20665" s="1" t="s">
        <v>73</v>
      </c>
      <c r="AW20665">
        <v>27711</v>
      </c>
      <c r="AX20665" s="1" t="s">
        <v>174673</v>
      </c>
      <c r="AY20665" s="1" t="s">
        <v>75</v>
      </c>
      <c r="AZ20665" s="1" t="s">
        <v>59</v>
      </c>
      <c r="BA20665" s="2">
        <v>45750.432160520832</v>
      </c>
      <c r="BB20665" s="1" t="s">
        <v>62</v>
      </c>
      <c r="BC20665" s="1" t="s">
        <v>63</v>
      </c>
      <c r="BD20665" s="1" t="s">
        <v>59</v>
      </c>
      <c r="BE20665" s="1" t="s">
        <v>59</v>
      </c>
      <c r="BF20665" s="1" t="s">
        <v>59</v>
      </c>
    </row>
    <row r="20666" spans="1:58" x14ac:dyDescent="0.25">
      <c r="A20666" s="1" t="s">
        <v>174674</v>
      </c>
      <c r="B20666" s="1" t="s">
        <v>59</v>
      </c>
      <c r="C20666" s="1" t="s">
        <v>174675</v>
      </c>
      <c r="D20666" s="1" t="s">
        <v>75</v>
      </c>
      <c r="E20666" s="1" t="s">
        <v>62</v>
      </c>
      <c r="F20666" s="1" t="s">
        <v>63</v>
      </c>
      <c r="G20666" s="2">
        <v>45750.430627546295</v>
      </c>
      <c r="H20666" s="2">
        <v>45750.430627546295</v>
      </c>
      <c r="I20666" s="1" t="s">
        <v>59</v>
      </c>
      <c r="J20666" s="1" t="s">
        <v>59</v>
      </c>
      <c r="K20666">
        <v>491724215153</v>
      </c>
      <c r="L20666" s="1" t="s">
        <v>64</v>
      </c>
      <c r="M20666" s="1" t="s">
        <v>59</v>
      </c>
      <c r="N20666" s="1" t="s">
        <v>65</v>
      </c>
      <c r="O20666" s="1" t="s">
        <v>59</v>
      </c>
      <c r="P20666" s="1" t="s">
        <v>59</v>
      </c>
      <c r="Q20666" s="1" t="s">
        <v>59</v>
      </c>
      <c r="R20666" s="1" t="s">
        <v>174676</v>
      </c>
      <c r="S20666" s="1" t="s">
        <v>59</v>
      </c>
      <c r="T20666" s="1" t="s">
        <v>59</v>
      </c>
      <c r="U20666" s="1" t="s">
        <v>59</v>
      </c>
      <c r="V20666" s="1" t="s">
        <v>59</v>
      </c>
      <c r="W20666" s="1" t="s">
        <v>174677</v>
      </c>
      <c r="X20666" s="1" t="s">
        <v>59</v>
      </c>
      <c r="Y20666" s="1" t="s">
        <v>83847</v>
      </c>
      <c r="AA20666" s="1" t="s">
        <v>59</v>
      </c>
      <c r="AB20666" s="1" t="s">
        <v>59</v>
      </c>
      <c r="AC20666" s="1" t="s">
        <v>174678</v>
      </c>
      <c r="AD20666" s="1" t="s">
        <v>59</v>
      </c>
      <c r="AE20666" s="1" t="s">
        <v>59</v>
      </c>
      <c r="AF20666" s="1" t="s">
        <v>59</v>
      </c>
      <c r="AG20666" s="1" t="s">
        <v>59</v>
      </c>
      <c r="AH20666" s="1" t="s">
        <v>59</v>
      </c>
      <c r="AI20666" s="1" t="s">
        <v>59</v>
      </c>
      <c r="AJ20666" s="1" t="s">
        <v>59</v>
      </c>
      <c r="AK20666" s="1" t="s">
        <v>59</v>
      </c>
      <c r="AL20666" s="1" t="s">
        <v>59</v>
      </c>
      <c r="AM20666" s="1" t="s">
        <v>59</v>
      </c>
      <c r="AN20666" s="1" t="s">
        <v>59</v>
      </c>
      <c r="AO20666" s="1" t="s">
        <v>59</v>
      </c>
      <c r="AP20666" s="1" t="s">
        <v>59</v>
      </c>
      <c r="AQ20666" s="3"/>
      <c r="AR20666" s="1" t="s">
        <v>174677</v>
      </c>
      <c r="AS20666" s="1" t="s">
        <v>59</v>
      </c>
      <c r="AT20666" s="1" t="s">
        <v>83849</v>
      </c>
      <c r="AU20666" s="1" t="s">
        <v>90</v>
      </c>
      <c r="AV20666" s="1" t="s">
        <v>73</v>
      </c>
      <c r="AX20666" s="1" t="s">
        <v>174679</v>
      </c>
      <c r="AY20666" s="1" t="s">
        <v>75</v>
      </c>
      <c r="AZ20666" s="1" t="s">
        <v>59</v>
      </c>
      <c r="BA20666" s="2">
        <v>45810.592862465281</v>
      </c>
      <c r="BB20666" s="1" t="s">
        <v>62</v>
      </c>
      <c r="BC20666" s="1" t="s">
        <v>63</v>
      </c>
      <c r="BD20666" s="1" t="s">
        <v>59</v>
      </c>
      <c r="BE20666" s="1" t="s">
        <v>59</v>
      </c>
      <c r="BF20666" s="1" t="s">
        <v>59</v>
      </c>
    </row>
    <row r="20667" spans="1:58" x14ac:dyDescent="0.25">
      <c r="A20667" s="1" t="s">
        <v>174680</v>
      </c>
      <c r="B20667" s="1" t="s">
        <v>59</v>
      </c>
      <c r="C20667" s="1" t="s">
        <v>174681</v>
      </c>
      <c r="D20667" s="1" t="s">
        <v>75</v>
      </c>
      <c r="E20667" s="1" t="s">
        <v>62</v>
      </c>
      <c r="F20667" s="1" t="s">
        <v>63</v>
      </c>
      <c r="G20667" s="2">
        <v>45750.430627546295</v>
      </c>
      <c r="H20667" s="2">
        <v>45750.430627546295</v>
      </c>
      <c r="I20667" s="1" t="s">
        <v>59</v>
      </c>
      <c r="J20667" s="1" t="s">
        <v>59</v>
      </c>
      <c r="K20667">
        <v>49535384720</v>
      </c>
      <c r="L20667" s="1" t="s">
        <v>64</v>
      </c>
      <c r="M20667" s="1" t="s">
        <v>59</v>
      </c>
      <c r="N20667" s="1" t="s">
        <v>65</v>
      </c>
      <c r="O20667" s="1" t="s">
        <v>59</v>
      </c>
      <c r="P20667" s="1" t="s">
        <v>59</v>
      </c>
      <c r="Q20667" s="1" t="s">
        <v>59</v>
      </c>
      <c r="R20667" s="1" t="s">
        <v>174682</v>
      </c>
      <c r="S20667" s="1" t="s">
        <v>59</v>
      </c>
      <c r="T20667" s="1" t="s">
        <v>59</v>
      </c>
      <c r="U20667" s="1" t="s">
        <v>59</v>
      </c>
      <c r="V20667" s="1" t="s">
        <v>59</v>
      </c>
      <c r="W20667" s="1" t="s">
        <v>174683</v>
      </c>
      <c r="X20667" s="1" t="s">
        <v>59</v>
      </c>
      <c r="Y20667" s="1" t="s">
        <v>56073</v>
      </c>
      <c r="AA20667" s="1" t="s">
        <v>59</v>
      </c>
      <c r="AB20667" s="1" t="s">
        <v>59</v>
      </c>
      <c r="AC20667" s="1" t="s">
        <v>174684</v>
      </c>
      <c r="AD20667" s="1" t="s">
        <v>59</v>
      </c>
      <c r="AE20667" s="1" t="s">
        <v>59</v>
      </c>
      <c r="AF20667" s="1" t="s">
        <v>59</v>
      </c>
      <c r="AG20667" s="1" t="s">
        <v>59</v>
      </c>
      <c r="AH20667" s="1" t="s">
        <v>59</v>
      </c>
      <c r="AI20667" s="1" t="s">
        <v>59</v>
      </c>
      <c r="AJ20667" s="1" t="s">
        <v>59</v>
      </c>
      <c r="AK20667" s="1" t="s">
        <v>59</v>
      </c>
      <c r="AL20667" s="1" t="s">
        <v>59</v>
      </c>
      <c r="AM20667" s="1" t="s">
        <v>59</v>
      </c>
      <c r="AN20667" s="1" t="s">
        <v>59</v>
      </c>
      <c r="AO20667" s="1" t="s">
        <v>59</v>
      </c>
      <c r="AP20667" s="1" t="s">
        <v>59</v>
      </c>
      <c r="AQ20667" s="3"/>
      <c r="AR20667" s="1" t="s">
        <v>174683</v>
      </c>
      <c r="AS20667" s="1" t="s">
        <v>59</v>
      </c>
      <c r="AT20667" s="1" t="s">
        <v>1932</v>
      </c>
      <c r="AU20667" s="1" t="s">
        <v>172</v>
      </c>
      <c r="AV20667" s="1" t="s">
        <v>73</v>
      </c>
      <c r="AX20667" s="1" t="s">
        <v>174685</v>
      </c>
      <c r="AY20667" s="1" t="s">
        <v>75</v>
      </c>
      <c r="AZ20667" s="1" t="s">
        <v>59</v>
      </c>
      <c r="BA20667" s="2">
        <v>45803.680365821761</v>
      </c>
      <c r="BB20667" s="1" t="s">
        <v>62</v>
      </c>
      <c r="BC20667" s="1" t="s">
        <v>63</v>
      </c>
      <c r="BD20667" s="1" t="s">
        <v>59</v>
      </c>
      <c r="BE20667" s="1" t="s">
        <v>59</v>
      </c>
      <c r="BF20667" s="1" t="s">
        <v>59</v>
      </c>
    </row>
    <row r="20668" spans="1:58" x14ac:dyDescent="0.25">
      <c r="A20668" s="1" t="s">
        <v>174686</v>
      </c>
      <c r="B20668" s="1" t="s">
        <v>59</v>
      </c>
      <c r="C20668" s="1" t="s">
        <v>174687</v>
      </c>
      <c r="D20668" s="1" t="s">
        <v>75</v>
      </c>
      <c r="E20668" s="1" t="s">
        <v>62</v>
      </c>
      <c r="F20668" s="1" t="s">
        <v>63</v>
      </c>
      <c r="G20668" s="2">
        <v>45750.430627546295</v>
      </c>
      <c r="H20668" s="2">
        <v>45750.430627546295</v>
      </c>
      <c r="I20668" s="1" t="s">
        <v>59</v>
      </c>
      <c r="J20668" s="1" t="s">
        <v>59</v>
      </c>
      <c r="K20668">
        <v>498915892081</v>
      </c>
      <c r="L20668" s="1" t="s">
        <v>64</v>
      </c>
      <c r="M20668" s="1" t="s">
        <v>59</v>
      </c>
      <c r="N20668" s="1" t="s">
        <v>65</v>
      </c>
      <c r="O20668" s="1" t="s">
        <v>59</v>
      </c>
      <c r="P20668" s="1" t="s">
        <v>59</v>
      </c>
      <c r="Q20668" s="1" t="s">
        <v>59</v>
      </c>
      <c r="R20668" s="1" t="s">
        <v>174688</v>
      </c>
      <c r="S20668" s="1" t="s">
        <v>59</v>
      </c>
      <c r="T20668" s="1" t="s">
        <v>59</v>
      </c>
      <c r="U20668" s="1" t="s">
        <v>59</v>
      </c>
      <c r="V20668" s="1" t="s">
        <v>59</v>
      </c>
      <c r="W20668" s="1" t="s">
        <v>174689</v>
      </c>
      <c r="X20668" s="1" t="s">
        <v>59</v>
      </c>
      <c r="Y20668" s="1" t="s">
        <v>174690</v>
      </c>
      <c r="AA20668" s="1" t="s">
        <v>59</v>
      </c>
      <c r="AB20668" s="1" t="s">
        <v>59</v>
      </c>
      <c r="AC20668" s="1" t="s">
        <v>174691</v>
      </c>
      <c r="AD20668" s="1" t="s">
        <v>59</v>
      </c>
      <c r="AE20668" s="1" t="s">
        <v>59</v>
      </c>
      <c r="AF20668" s="1" t="s">
        <v>59</v>
      </c>
      <c r="AG20668" s="1" t="s">
        <v>59</v>
      </c>
      <c r="AH20668" s="1" t="s">
        <v>59</v>
      </c>
      <c r="AI20668" s="1" t="s">
        <v>59</v>
      </c>
      <c r="AJ20668" s="1" t="s">
        <v>59</v>
      </c>
      <c r="AK20668" s="1" t="s">
        <v>59</v>
      </c>
      <c r="AL20668" s="1" t="s">
        <v>59</v>
      </c>
      <c r="AM20668" s="1" t="s">
        <v>59</v>
      </c>
      <c r="AN20668" s="1" t="s">
        <v>59</v>
      </c>
      <c r="AO20668" s="1" t="s">
        <v>59</v>
      </c>
      <c r="AP20668" s="1" t="s">
        <v>59</v>
      </c>
      <c r="AQ20668" s="3"/>
      <c r="AR20668" s="1" t="s">
        <v>174689</v>
      </c>
      <c r="AS20668" s="1" t="s">
        <v>174692</v>
      </c>
      <c r="AT20668" s="1" t="s">
        <v>780</v>
      </c>
      <c r="AU20668" s="1" t="s">
        <v>141</v>
      </c>
      <c r="AV20668" s="1" t="s">
        <v>73</v>
      </c>
      <c r="AW20668">
        <v>81377</v>
      </c>
      <c r="AX20668" s="1" t="s">
        <v>174693</v>
      </c>
      <c r="AY20668" s="1" t="s">
        <v>75</v>
      </c>
      <c r="AZ20668" s="1" t="s">
        <v>59</v>
      </c>
      <c r="BA20668" s="2">
        <v>45750.432266111115</v>
      </c>
      <c r="BB20668" s="1" t="s">
        <v>62</v>
      </c>
      <c r="BC20668" s="1" t="s">
        <v>63</v>
      </c>
      <c r="BD20668" s="1" t="s">
        <v>59</v>
      </c>
      <c r="BE20668" s="1" t="s">
        <v>59</v>
      </c>
      <c r="BF20668" s="1" t="s">
        <v>59</v>
      </c>
    </row>
    <row r="20669" spans="1:58" x14ac:dyDescent="0.25">
      <c r="A20669" s="1" t="s">
        <v>174694</v>
      </c>
      <c r="B20669" s="1" t="s">
        <v>59</v>
      </c>
      <c r="C20669" s="1" t="s">
        <v>174695</v>
      </c>
      <c r="D20669" s="1" t="s">
        <v>75</v>
      </c>
      <c r="E20669" s="1" t="s">
        <v>62</v>
      </c>
      <c r="F20669" s="1" t="s">
        <v>63</v>
      </c>
      <c r="G20669" s="2">
        <v>45750.430627546295</v>
      </c>
      <c r="H20669" s="2">
        <v>45750.430627546295</v>
      </c>
      <c r="I20669" s="1" t="s">
        <v>59</v>
      </c>
      <c r="J20669" s="1" t="s">
        <v>59</v>
      </c>
      <c r="K20669">
        <v>491733429463</v>
      </c>
      <c r="L20669" s="1" t="s">
        <v>64</v>
      </c>
      <c r="M20669" s="1" t="s">
        <v>59</v>
      </c>
      <c r="N20669" s="1" t="s">
        <v>65</v>
      </c>
      <c r="O20669" s="1" t="s">
        <v>59</v>
      </c>
      <c r="P20669" s="1" t="s">
        <v>59</v>
      </c>
      <c r="Q20669" s="1" t="s">
        <v>59</v>
      </c>
      <c r="R20669" s="1" t="s">
        <v>174696</v>
      </c>
      <c r="S20669" s="1" t="s">
        <v>59</v>
      </c>
      <c r="T20669" s="1" t="s">
        <v>59</v>
      </c>
      <c r="U20669" s="1" t="s">
        <v>59</v>
      </c>
      <c r="V20669" s="1" t="s">
        <v>59</v>
      </c>
      <c r="W20669" s="1" t="s">
        <v>174697</v>
      </c>
      <c r="X20669" s="1" t="s">
        <v>59</v>
      </c>
      <c r="Y20669" s="1" t="s">
        <v>174698</v>
      </c>
      <c r="AA20669" s="1" t="s">
        <v>59</v>
      </c>
      <c r="AB20669" s="1" t="s">
        <v>59</v>
      </c>
      <c r="AC20669" s="1" t="s">
        <v>174699</v>
      </c>
      <c r="AD20669" s="1" t="s">
        <v>59</v>
      </c>
      <c r="AE20669" s="1" t="s">
        <v>59</v>
      </c>
      <c r="AF20669" s="1" t="s">
        <v>59</v>
      </c>
      <c r="AG20669" s="1" t="s">
        <v>59</v>
      </c>
      <c r="AH20669" s="1" t="s">
        <v>59</v>
      </c>
      <c r="AI20669" s="1" t="s">
        <v>59</v>
      </c>
      <c r="AJ20669" s="1" t="s">
        <v>59</v>
      </c>
      <c r="AK20669" s="1" t="s">
        <v>59</v>
      </c>
      <c r="AL20669" s="1" t="s">
        <v>59</v>
      </c>
      <c r="AM20669" s="1" t="s">
        <v>59</v>
      </c>
      <c r="AN20669" s="1" t="s">
        <v>59</v>
      </c>
      <c r="AO20669" s="1" t="s">
        <v>59</v>
      </c>
      <c r="AP20669" s="1" t="s">
        <v>59</v>
      </c>
      <c r="AQ20669" s="3"/>
      <c r="AR20669" s="1" t="s">
        <v>174697</v>
      </c>
      <c r="AS20669" s="1" t="s">
        <v>59</v>
      </c>
      <c r="AT20669" s="1" t="s">
        <v>174700</v>
      </c>
      <c r="AU20669" s="1" t="s">
        <v>127</v>
      </c>
      <c r="AV20669" s="1" t="s">
        <v>73</v>
      </c>
      <c r="AX20669" s="1" t="s">
        <v>174701</v>
      </c>
      <c r="AY20669" s="1" t="s">
        <v>75</v>
      </c>
      <c r="AZ20669" s="1" t="s">
        <v>59</v>
      </c>
      <c r="BA20669" s="2">
        <v>45750.431776365738</v>
      </c>
      <c r="BB20669" s="1" t="s">
        <v>62</v>
      </c>
      <c r="BC20669" s="1" t="s">
        <v>63</v>
      </c>
      <c r="BD20669" s="1" t="s">
        <v>59</v>
      </c>
      <c r="BE20669" s="1" t="s">
        <v>59</v>
      </c>
      <c r="BF20669" s="1" t="s">
        <v>59</v>
      </c>
    </row>
    <row r="20670" spans="1:58" x14ac:dyDescent="0.25">
      <c r="A20670" s="1" t="s">
        <v>174702</v>
      </c>
      <c r="B20670" s="1" t="s">
        <v>59</v>
      </c>
      <c r="C20670" s="1" t="s">
        <v>174703</v>
      </c>
      <c r="D20670" s="1" t="s">
        <v>75</v>
      </c>
      <c r="E20670" s="1" t="s">
        <v>62</v>
      </c>
      <c r="F20670" s="1" t="s">
        <v>63</v>
      </c>
      <c r="G20670" s="2">
        <v>45750.430627546295</v>
      </c>
      <c r="H20670" s="2">
        <v>45750.430627546295</v>
      </c>
      <c r="I20670" s="1" t="s">
        <v>59</v>
      </c>
      <c r="J20670" s="1" t="s">
        <v>59</v>
      </c>
      <c r="K20670">
        <v>49234941930</v>
      </c>
      <c r="L20670" s="1" t="s">
        <v>64</v>
      </c>
      <c r="M20670" s="1" t="s">
        <v>59</v>
      </c>
      <c r="N20670" s="1" t="s">
        <v>65</v>
      </c>
      <c r="O20670" s="1" t="s">
        <v>59</v>
      </c>
      <c r="P20670" s="1" t="s">
        <v>59</v>
      </c>
      <c r="Q20670" s="1" t="s">
        <v>59</v>
      </c>
      <c r="R20670" s="1" t="s">
        <v>174704</v>
      </c>
      <c r="S20670" s="1" t="s">
        <v>59</v>
      </c>
      <c r="T20670" s="1" t="s">
        <v>59</v>
      </c>
      <c r="U20670" s="1" t="s">
        <v>59</v>
      </c>
      <c r="V20670" s="1" t="s">
        <v>59</v>
      </c>
      <c r="W20670" s="1" t="s">
        <v>174705</v>
      </c>
      <c r="X20670" s="1" t="s">
        <v>59</v>
      </c>
      <c r="Y20670" s="1" t="s">
        <v>174706</v>
      </c>
      <c r="AA20670" s="1" t="s">
        <v>59</v>
      </c>
      <c r="AB20670" s="1" t="s">
        <v>59</v>
      </c>
      <c r="AC20670" s="1" t="s">
        <v>174707</v>
      </c>
      <c r="AD20670" s="1" t="s">
        <v>59</v>
      </c>
      <c r="AE20670" s="1" t="s">
        <v>59</v>
      </c>
      <c r="AF20670" s="1" t="s">
        <v>59</v>
      </c>
      <c r="AG20670" s="1" t="s">
        <v>59</v>
      </c>
      <c r="AH20670" s="1" t="s">
        <v>59</v>
      </c>
      <c r="AI20670" s="1" t="s">
        <v>59</v>
      </c>
      <c r="AJ20670" s="1" t="s">
        <v>174708</v>
      </c>
      <c r="AK20670" s="1" t="s">
        <v>70</v>
      </c>
      <c r="AL20670" s="1" t="s">
        <v>59</v>
      </c>
      <c r="AM20670" s="1" t="s">
        <v>59</v>
      </c>
      <c r="AN20670" s="1" t="s">
        <v>59</v>
      </c>
      <c r="AO20670" s="1" t="s">
        <v>59</v>
      </c>
      <c r="AP20670" s="1" t="s">
        <v>59</v>
      </c>
      <c r="AQ20670" s="3"/>
      <c r="AR20670" s="1" t="s">
        <v>174705</v>
      </c>
      <c r="AS20670" s="1" t="s">
        <v>174709</v>
      </c>
      <c r="AT20670" s="1" t="s">
        <v>6120</v>
      </c>
      <c r="AU20670" s="1" t="s">
        <v>437</v>
      </c>
      <c r="AV20670" s="1" t="s">
        <v>73</v>
      </c>
      <c r="AW20670">
        <v>44879</v>
      </c>
      <c r="AX20670" s="1" t="s">
        <v>174710</v>
      </c>
      <c r="AY20670" s="1" t="s">
        <v>75</v>
      </c>
      <c r="AZ20670" s="1" t="s">
        <v>76</v>
      </c>
      <c r="BA20670" s="2">
        <v>45818.343333703706</v>
      </c>
      <c r="BB20670" s="1" t="s">
        <v>62</v>
      </c>
      <c r="BC20670" s="1" t="s">
        <v>63</v>
      </c>
      <c r="BD20670" s="1" t="s">
        <v>174711</v>
      </c>
      <c r="BE20670" s="1" t="s">
        <v>174712</v>
      </c>
      <c r="BF20670" s="1" t="s">
        <v>59</v>
      </c>
    </row>
    <row r="20671" spans="1:58" x14ac:dyDescent="0.25">
      <c r="A20671" s="1" t="s">
        <v>174713</v>
      </c>
      <c r="B20671" s="1" t="s">
        <v>59</v>
      </c>
      <c r="C20671" s="1" t="s">
        <v>174714</v>
      </c>
      <c r="D20671" s="1" t="s">
        <v>75</v>
      </c>
      <c r="E20671" s="1" t="s">
        <v>62</v>
      </c>
      <c r="F20671" s="1" t="s">
        <v>63</v>
      </c>
      <c r="G20671" s="2">
        <v>45750.430627546295</v>
      </c>
      <c r="H20671" s="2">
        <v>45750.430627546295</v>
      </c>
      <c r="I20671" s="1" t="s">
        <v>59</v>
      </c>
      <c r="J20671" s="1" t="s">
        <v>59</v>
      </c>
      <c r="K20671">
        <v>491728944818</v>
      </c>
      <c r="L20671" s="1" t="s">
        <v>64</v>
      </c>
      <c r="M20671" s="1" t="s">
        <v>59</v>
      </c>
      <c r="N20671" s="1" t="s">
        <v>65</v>
      </c>
      <c r="O20671" s="1" t="s">
        <v>59</v>
      </c>
      <c r="P20671" s="1" t="s">
        <v>59</v>
      </c>
      <c r="Q20671" s="1" t="s">
        <v>59</v>
      </c>
      <c r="R20671" s="1" t="s">
        <v>174715</v>
      </c>
      <c r="S20671" s="1" t="s">
        <v>59</v>
      </c>
      <c r="T20671" s="1" t="s">
        <v>59</v>
      </c>
      <c r="U20671" s="1" t="s">
        <v>59</v>
      </c>
      <c r="V20671" s="1" t="s">
        <v>59</v>
      </c>
      <c r="W20671" s="1" t="s">
        <v>174716</v>
      </c>
      <c r="X20671" s="1" t="s">
        <v>59</v>
      </c>
      <c r="Y20671" s="1" t="s">
        <v>174717</v>
      </c>
      <c r="AA20671" s="1" t="s">
        <v>59</v>
      </c>
      <c r="AB20671" s="1" t="s">
        <v>59</v>
      </c>
      <c r="AC20671" s="1" t="s">
        <v>174718</v>
      </c>
      <c r="AD20671" s="1" t="s">
        <v>59</v>
      </c>
      <c r="AE20671" s="1" t="s">
        <v>59</v>
      </c>
      <c r="AF20671" s="1" t="s">
        <v>59</v>
      </c>
      <c r="AG20671" s="1" t="s">
        <v>59</v>
      </c>
      <c r="AH20671" s="1" t="s">
        <v>59</v>
      </c>
      <c r="AI20671" s="1" t="s">
        <v>59</v>
      </c>
      <c r="AJ20671" s="1" t="s">
        <v>59</v>
      </c>
      <c r="AK20671" s="1" t="s">
        <v>59</v>
      </c>
      <c r="AL20671" s="1" t="s">
        <v>59</v>
      </c>
      <c r="AM20671" s="1" t="s">
        <v>59</v>
      </c>
      <c r="AN20671" s="1" t="s">
        <v>59</v>
      </c>
      <c r="AO20671" s="1" t="s">
        <v>59</v>
      </c>
      <c r="AP20671" s="1" t="s">
        <v>59</v>
      </c>
      <c r="AQ20671" s="3"/>
      <c r="AR20671" s="1" t="s">
        <v>174716</v>
      </c>
      <c r="AS20671" s="1" t="s">
        <v>174719</v>
      </c>
      <c r="AT20671" s="1" t="s">
        <v>174720</v>
      </c>
      <c r="AU20671" s="1" t="s">
        <v>3731</v>
      </c>
      <c r="AV20671" s="1" t="s">
        <v>73</v>
      </c>
      <c r="AW20671">
        <v>91334</v>
      </c>
      <c r="AX20671" s="1" t="s">
        <v>174721</v>
      </c>
      <c r="AY20671" s="1" t="s">
        <v>75</v>
      </c>
      <c r="AZ20671" s="1" t="s">
        <v>59</v>
      </c>
      <c r="BA20671" s="2">
        <v>45750.431195983794</v>
      </c>
      <c r="BB20671" s="1" t="s">
        <v>62</v>
      </c>
      <c r="BC20671" s="1" t="s">
        <v>63</v>
      </c>
      <c r="BD20671" s="1" t="s">
        <v>59</v>
      </c>
      <c r="BE20671" s="1" t="s">
        <v>59</v>
      </c>
      <c r="BF20671" s="1" t="s">
        <v>59</v>
      </c>
    </row>
    <row r="20672" spans="1:58" x14ac:dyDescent="0.25">
      <c r="A20672" s="1" t="s">
        <v>174722</v>
      </c>
      <c r="B20672" s="1" t="s">
        <v>59</v>
      </c>
      <c r="C20672" s="1" t="s">
        <v>174723</v>
      </c>
      <c r="D20672" s="1" t="s">
        <v>75</v>
      </c>
      <c r="E20672" s="1" t="s">
        <v>62</v>
      </c>
      <c r="F20672" s="1" t="s">
        <v>63</v>
      </c>
      <c r="G20672" s="2">
        <v>45750.430627546295</v>
      </c>
      <c r="H20672" s="2">
        <v>45750.430627546295</v>
      </c>
      <c r="I20672" s="1" t="s">
        <v>59</v>
      </c>
      <c r="J20672" s="1" t="s">
        <v>59</v>
      </c>
      <c r="K20672">
        <v>49683172054</v>
      </c>
      <c r="L20672" s="1" t="s">
        <v>64</v>
      </c>
      <c r="M20672" s="1" t="s">
        <v>59</v>
      </c>
      <c r="N20672" s="1" t="s">
        <v>65</v>
      </c>
      <c r="O20672" s="1" t="s">
        <v>59</v>
      </c>
      <c r="P20672" s="1" t="s">
        <v>59</v>
      </c>
      <c r="Q20672" s="1" t="s">
        <v>59</v>
      </c>
      <c r="R20672" s="1" t="s">
        <v>174724</v>
      </c>
      <c r="S20672" s="1" t="s">
        <v>59</v>
      </c>
      <c r="T20672" s="1" t="s">
        <v>59</v>
      </c>
      <c r="U20672" s="1" t="s">
        <v>59</v>
      </c>
      <c r="V20672" s="1" t="s">
        <v>59</v>
      </c>
      <c r="W20672" s="1" t="s">
        <v>174725</v>
      </c>
      <c r="X20672" s="1" t="s">
        <v>59</v>
      </c>
      <c r="Y20672" s="1" t="s">
        <v>174726</v>
      </c>
      <c r="AA20672" s="1" t="s">
        <v>59</v>
      </c>
      <c r="AB20672" s="1" t="s">
        <v>59</v>
      </c>
      <c r="AC20672" s="1" t="s">
        <v>174727</v>
      </c>
      <c r="AD20672" s="1" t="s">
        <v>59</v>
      </c>
      <c r="AE20672" s="1" t="s">
        <v>59</v>
      </c>
      <c r="AF20672" s="1" t="s">
        <v>59</v>
      </c>
      <c r="AG20672" s="1" t="s">
        <v>59</v>
      </c>
      <c r="AH20672" s="1" t="s">
        <v>59</v>
      </c>
      <c r="AI20672" s="1" t="s">
        <v>59</v>
      </c>
      <c r="AJ20672" s="1" t="s">
        <v>59</v>
      </c>
      <c r="AK20672" s="1" t="s">
        <v>59</v>
      </c>
      <c r="AL20672" s="1" t="s">
        <v>59</v>
      </c>
      <c r="AM20672" s="1" t="s">
        <v>59</v>
      </c>
      <c r="AN20672" s="1" t="s">
        <v>59</v>
      </c>
      <c r="AO20672" s="1" t="s">
        <v>59</v>
      </c>
      <c r="AP20672" s="1" t="s">
        <v>59</v>
      </c>
      <c r="AQ20672" s="3"/>
      <c r="AR20672" s="1" t="s">
        <v>174728</v>
      </c>
      <c r="AS20672" s="1" t="s">
        <v>174729</v>
      </c>
      <c r="AT20672" s="1" t="s">
        <v>88130</v>
      </c>
      <c r="AU20672" s="1" t="s">
        <v>385</v>
      </c>
      <c r="AV20672" s="1" t="s">
        <v>73</v>
      </c>
      <c r="AW20672">
        <v>66763</v>
      </c>
      <c r="AX20672" s="1" t="s">
        <v>174730</v>
      </c>
      <c r="AY20672" s="1" t="s">
        <v>75</v>
      </c>
      <c r="AZ20672" s="1" t="s">
        <v>59</v>
      </c>
      <c r="BA20672" s="2">
        <v>45750.431433217593</v>
      </c>
      <c r="BB20672" s="1" t="s">
        <v>62</v>
      </c>
      <c r="BC20672" s="1" t="s">
        <v>63</v>
      </c>
      <c r="BD20672" s="1" t="s">
        <v>59</v>
      </c>
      <c r="BE20672" s="1" t="s">
        <v>59</v>
      </c>
      <c r="BF20672" s="1" t="s">
        <v>59</v>
      </c>
    </row>
    <row r="20673" spans="1:58" x14ac:dyDescent="0.25">
      <c r="A20673" s="1" t="s">
        <v>174731</v>
      </c>
      <c r="B20673" s="1" t="s">
        <v>59</v>
      </c>
      <c r="C20673" s="1" t="s">
        <v>174732</v>
      </c>
      <c r="D20673" s="1" t="s">
        <v>75</v>
      </c>
      <c r="E20673" s="1" t="s">
        <v>62</v>
      </c>
      <c r="F20673" s="1" t="s">
        <v>63</v>
      </c>
      <c r="G20673" s="2">
        <v>45750.430627546295</v>
      </c>
      <c r="H20673" s="2">
        <v>45750.430627546295</v>
      </c>
      <c r="I20673" s="1" t="s">
        <v>59</v>
      </c>
      <c r="J20673" s="1" t="s">
        <v>59</v>
      </c>
      <c r="K20673">
        <v>4987099004190</v>
      </c>
      <c r="L20673" s="1" t="s">
        <v>64</v>
      </c>
      <c r="M20673" s="1" t="s">
        <v>59</v>
      </c>
      <c r="N20673" s="1" t="s">
        <v>65</v>
      </c>
      <c r="O20673" s="1" t="s">
        <v>59</v>
      </c>
      <c r="P20673" s="1" t="s">
        <v>59</v>
      </c>
      <c r="Q20673" s="1" t="s">
        <v>59</v>
      </c>
      <c r="R20673" s="1" t="s">
        <v>174733</v>
      </c>
      <c r="S20673" s="1" t="s">
        <v>59</v>
      </c>
      <c r="T20673" s="1" t="s">
        <v>59</v>
      </c>
      <c r="U20673" s="1" t="s">
        <v>59</v>
      </c>
      <c r="V20673" s="1" t="s">
        <v>59</v>
      </c>
      <c r="W20673" s="1" t="s">
        <v>174734</v>
      </c>
      <c r="X20673" s="1" t="s">
        <v>59</v>
      </c>
      <c r="Y20673" s="1" t="s">
        <v>15171</v>
      </c>
      <c r="AA20673" s="1" t="s">
        <v>59</v>
      </c>
      <c r="AB20673" s="1" t="s">
        <v>59</v>
      </c>
      <c r="AC20673" s="1" t="s">
        <v>174735</v>
      </c>
      <c r="AD20673" s="1" t="s">
        <v>59</v>
      </c>
      <c r="AE20673" s="1" t="s">
        <v>59</v>
      </c>
      <c r="AF20673" s="1" t="s">
        <v>59</v>
      </c>
      <c r="AG20673" s="1" t="s">
        <v>59</v>
      </c>
      <c r="AH20673" s="1" t="s">
        <v>59</v>
      </c>
      <c r="AI20673" s="1" t="s">
        <v>59</v>
      </c>
      <c r="AJ20673" s="1" t="s">
        <v>59</v>
      </c>
      <c r="AK20673" s="1" t="s">
        <v>59</v>
      </c>
      <c r="AL20673" s="1" t="s">
        <v>59</v>
      </c>
      <c r="AM20673" s="1" t="s">
        <v>59</v>
      </c>
      <c r="AN20673" s="1" t="s">
        <v>59</v>
      </c>
      <c r="AO20673" s="1" t="s">
        <v>59</v>
      </c>
      <c r="AP20673" s="1" t="s">
        <v>59</v>
      </c>
      <c r="AQ20673" s="3"/>
      <c r="AR20673" s="1" t="s">
        <v>174734</v>
      </c>
      <c r="AS20673" s="1" t="s">
        <v>59</v>
      </c>
      <c r="AT20673" s="1" t="s">
        <v>15173</v>
      </c>
      <c r="AU20673" s="1" t="s">
        <v>141</v>
      </c>
      <c r="AV20673" s="1" t="s">
        <v>73</v>
      </c>
      <c r="AX20673" s="1" t="s">
        <v>174736</v>
      </c>
      <c r="AY20673" s="1" t="s">
        <v>75</v>
      </c>
      <c r="AZ20673" s="1" t="s">
        <v>59</v>
      </c>
      <c r="BA20673" s="2">
        <v>45750.431114988423</v>
      </c>
      <c r="BB20673" s="1" t="s">
        <v>62</v>
      </c>
      <c r="BC20673" s="1" t="s">
        <v>63</v>
      </c>
      <c r="BD20673" s="1" t="s">
        <v>59</v>
      </c>
      <c r="BE20673" s="1" t="s">
        <v>59</v>
      </c>
      <c r="BF20673" s="1" t="s">
        <v>59</v>
      </c>
    </row>
    <row r="20674" spans="1:58" x14ac:dyDescent="0.25">
      <c r="A20674" s="1" t="s">
        <v>174737</v>
      </c>
      <c r="B20674" s="1" t="s">
        <v>59</v>
      </c>
      <c r="C20674" s="1" t="s">
        <v>174738</v>
      </c>
      <c r="D20674" s="1" t="s">
        <v>75</v>
      </c>
      <c r="E20674" s="1" t="s">
        <v>62</v>
      </c>
      <c r="F20674" s="1" t="s">
        <v>63</v>
      </c>
      <c r="G20674" s="2">
        <v>45750.430627546295</v>
      </c>
      <c r="H20674" s="2">
        <v>45750.430627546295</v>
      </c>
      <c r="I20674" s="1" t="s">
        <v>59</v>
      </c>
      <c r="J20674" s="1" t="s">
        <v>59</v>
      </c>
      <c r="K20674">
        <v>4922199984600</v>
      </c>
      <c r="L20674" s="1" t="s">
        <v>64</v>
      </c>
      <c r="M20674" s="1" t="s">
        <v>59</v>
      </c>
      <c r="N20674" s="1" t="s">
        <v>65</v>
      </c>
      <c r="O20674" s="1" t="s">
        <v>59</v>
      </c>
      <c r="P20674" s="1" t="s">
        <v>59</v>
      </c>
      <c r="Q20674" s="1" t="s">
        <v>59</v>
      </c>
      <c r="R20674" s="1" t="s">
        <v>174739</v>
      </c>
      <c r="S20674" s="1" t="s">
        <v>59</v>
      </c>
      <c r="T20674" s="1" t="s">
        <v>59</v>
      </c>
      <c r="U20674" s="1" t="s">
        <v>59</v>
      </c>
      <c r="V20674" s="1" t="s">
        <v>59</v>
      </c>
      <c r="W20674" s="1" t="s">
        <v>174740</v>
      </c>
      <c r="X20674" s="1" t="s">
        <v>59</v>
      </c>
      <c r="Y20674" s="1" t="s">
        <v>174741</v>
      </c>
      <c r="AA20674" s="1" t="s">
        <v>59</v>
      </c>
      <c r="AB20674" s="1" t="s">
        <v>59</v>
      </c>
      <c r="AC20674" s="1" t="s">
        <v>174742</v>
      </c>
      <c r="AD20674" s="1" t="s">
        <v>59</v>
      </c>
      <c r="AE20674" s="1" t="s">
        <v>59</v>
      </c>
      <c r="AF20674" s="1" t="s">
        <v>59</v>
      </c>
      <c r="AG20674" s="1" t="s">
        <v>59</v>
      </c>
      <c r="AH20674" s="1" t="s">
        <v>59</v>
      </c>
      <c r="AI20674" s="1" t="s">
        <v>59</v>
      </c>
      <c r="AJ20674" s="1" t="s">
        <v>50330</v>
      </c>
      <c r="AK20674" s="1" t="s">
        <v>70</v>
      </c>
      <c r="AL20674" s="1" t="s">
        <v>59</v>
      </c>
      <c r="AM20674" s="1" t="s">
        <v>59</v>
      </c>
      <c r="AN20674" s="1" t="s">
        <v>59</v>
      </c>
      <c r="AO20674" s="1" t="s">
        <v>59</v>
      </c>
      <c r="AP20674" s="1" t="s">
        <v>59</v>
      </c>
      <c r="AQ20674" s="3"/>
      <c r="AR20674" s="1" t="s">
        <v>174743</v>
      </c>
      <c r="AS20674" s="1" t="s">
        <v>174744</v>
      </c>
      <c r="AT20674" s="1" t="s">
        <v>1341</v>
      </c>
      <c r="AU20674" s="1" t="s">
        <v>172</v>
      </c>
      <c r="AV20674" s="1" t="s">
        <v>73</v>
      </c>
      <c r="AW20674">
        <v>51429</v>
      </c>
      <c r="AX20674" s="1" t="s">
        <v>174745</v>
      </c>
      <c r="AY20674" s="1" t="s">
        <v>75</v>
      </c>
      <c r="AZ20674" s="1" t="s">
        <v>76</v>
      </c>
      <c r="BA20674" s="2">
        <v>45810.537842071761</v>
      </c>
      <c r="BB20674" s="1" t="s">
        <v>62</v>
      </c>
      <c r="BC20674" s="1" t="s">
        <v>63</v>
      </c>
      <c r="BD20674" s="1" t="s">
        <v>174746</v>
      </c>
      <c r="BE20674" s="1" t="s">
        <v>174747</v>
      </c>
      <c r="BF20674" s="1" t="s">
        <v>59</v>
      </c>
    </row>
    <row r="20675" spans="1:58" x14ac:dyDescent="0.25">
      <c r="A20675" s="1" t="s">
        <v>174748</v>
      </c>
      <c r="B20675" s="1" t="s">
        <v>59</v>
      </c>
      <c r="C20675" s="1" t="s">
        <v>174749</v>
      </c>
      <c r="D20675" s="1" t="s">
        <v>75</v>
      </c>
      <c r="E20675" s="1" t="s">
        <v>62</v>
      </c>
      <c r="F20675" s="1" t="s">
        <v>63</v>
      </c>
      <c r="G20675" s="2">
        <v>45750.430627546295</v>
      </c>
      <c r="H20675" s="2">
        <v>45750.430627546295</v>
      </c>
      <c r="I20675" s="1" t="s">
        <v>59</v>
      </c>
      <c r="J20675" s="1" t="s">
        <v>59</v>
      </c>
      <c r="K20675">
        <v>4938852389823</v>
      </c>
      <c r="L20675" s="1" t="s">
        <v>64</v>
      </c>
      <c r="M20675" s="1" t="s">
        <v>59</v>
      </c>
      <c r="N20675" s="1" t="s">
        <v>65</v>
      </c>
      <c r="O20675" s="1" t="s">
        <v>59</v>
      </c>
      <c r="P20675" s="1" t="s">
        <v>59</v>
      </c>
      <c r="Q20675" s="1" t="s">
        <v>59</v>
      </c>
      <c r="R20675" s="1" t="s">
        <v>174750</v>
      </c>
      <c r="S20675" s="1" t="s">
        <v>59</v>
      </c>
      <c r="T20675" s="1" t="s">
        <v>59</v>
      </c>
      <c r="U20675" s="1" t="s">
        <v>59</v>
      </c>
      <c r="V20675" s="1" t="s">
        <v>59</v>
      </c>
      <c r="W20675" s="1" t="s">
        <v>174751</v>
      </c>
      <c r="X20675" s="1" t="s">
        <v>59</v>
      </c>
      <c r="Y20675" s="1" t="s">
        <v>174752</v>
      </c>
      <c r="AA20675" s="1" t="s">
        <v>59</v>
      </c>
      <c r="AB20675" s="1" t="s">
        <v>59</v>
      </c>
      <c r="AC20675" s="1" t="s">
        <v>174753</v>
      </c>
      <c r="AD20675" s="1" t="s">
        <v>59</v>
      </c>
      <c r="AE20675" s="1" t="s">
        <v>59</v>
      </c>
      <c r="AF20675" s="1" t="s">
        <v>59</v>
      </c>
      <c r="AG20675" s="1" t="s">
        <v>59</v>
      </c>
      <c r="AH20675" s="1" t="s">
        <v>59</v>
      </c>
      <c r="AI20675" s="1" t="s">
        <v>59</v>
      </c>
      <c r="AJ20675" s="1" t="s">
        <v>59</v>
      </c>
      <c r="AK20675" s="1" t="s">
        <v>59</v>
      </c>
      <c r="AL20675" s="1" t="s">
        <v>59</v>
      </c>
      <c r="AM20675" s="1" t="s">
        <v>59</v>
      </c>
      <c r="AN20675" s="1" t="s">
        <v>59</v>
      </c>
      <c r="AO20675" s="1" t="s">
        <v>59</v>
      </c>
      <c r="AP20675" s="1" t="s">
        <v>59</v>
      </c>
      <c r="AQ20675" s="3"/>
      <c r="AR20675" s="1" t="s">
        <v>174754</v>
      </c>
      <c r="AS20675" s="1" t="s">
        <v>59</v>
      </c>
      <c r="AT20675" s="1" t="s">
        <v>174755</v>
      </c>
      <c r="AU20675" s="1" t="s">
        <v>521</v>
      </c>
      <c r="AV20675" s="1" t="s">
        <v>73</v>
      </c>
      <c r="AX20675" s="1" t="s">
        <v>174756</v>
      </c>
      <c r="AY20675" s="1" t="s">
        <v>75</v>
      </c>
      <c r="AZ20675" s="1" t="s">
        <v>59</v>
      </c>
      <c r="BA20675" s="2">
        <v>45750.431525335647</v>
      </c>
      <c r="BB20675" s="1" t="s">
        <v>62</v>
      </c>
      <c r="BC20675" s="1" t="s">
        <v>63</v>
      </c>
      <c r="BD20675" s="1" t="s">
        <v>59</v>
      </c>
      <c r="BE20675" s="1" t="s">
        <v>59</v>
      </c>
      <c r="BF20675" s="1" t="s">
        <v>59</v>
      </c>
    </row>
    <row r="20676" spans="1:58" x14ac:dyDescent="0.25">
      <c r="A20676" s="1" t="s">
        <v>174757</v>
      </c>
      <c r="B20676" s="1" t="s">
        <v>59</v>
      </c>
      <c r="C20676" s="1" t="s">
        <v>174758</v>
      </c>
      <c r="D20676" s="1" t="s">
        <v>75</v>
      </c>
      <c r="E20676" s="1" t="s">
        <v>62</v>
      </c>
      <c r="F20676" s="1" t="s">
        <v>63</v>
      </c>
      <c r="G20676" s="2">
        <v>45750.430627546295</v>
      </c>
      <c r="H20676" s="2">
        <v>45750.430627546295</v>
      </c>
      <c r="I20676" s="1" t="s">
        <v>59</v>
      </c>
      <c r="J20676" s="1" t="s">
        <v>59</v>
      </c>
      <c r="K20676">
        <v>4968164030</v>
      </c>
      <c r="L20676" s="1" t="s">
        <v>64</v>
      </c>
      <c r="M20676" s="1" t="s">
        <v>59</v>
      </c>
      <c r="N20676" s="1" t="s">
        <v>65</v>
      </c>
      <c r="O20676" s="1" t="s">
        <v>59</v>
      </c>
      <c r="P20676" s="1" t="s">
        <v>59</v>
      </c>
      <c r="Q20676" s="1" t="s">
        <v>59</v>
      </c>
      <c r="R20676" s="1" t="s">
        <v>174759</v>
      </c>
      <c r="S20676" s="1" t="s">
        <v>59</v>
      </c>
      <c r="T20676" s="1" t="s">
        <v>59</v>
      </c>
      <c r="U20676" s="1" t="s">
        <v>59</v>
      </c>
      <c r="V20676" s="1" t="s">
        <v>59</v>
      </c>
      <c r="W20676" s="1" t="s">
        <v>174760</v>
      </c>
      <c r="X20676" s="1" t="s">
        <v>59</v>
      </c>
      <c r="Y20676" s="1" t="s">
        <v>4880</v>
      </c>
      <c r="AA20676" s="1" t="s">
        <v>59</v>
      </c>
      <c r="AB20676" s="1" t="s">
        <v>59</v>
      </c>
      <c r="AC20676" s="1" t="s">
        <v>174761</v>
      </c>
      <c r="AD20676" s="1" t="s">
        <v>59</v>
      </c>
      <c r="AE20676" s="1" t="s">
        <v>59</v>
      </c>
      <c r="AF20676" s="1" t="s">
        <v>59</v>
      </c>
      <c r="AG20676" s="1" t="s">
        <v>59</v>
      </c>
      <c r="AH20676" s="1" t="s">
        <v>59</v>
      </c>
      <c r="AI20676" s="1" t="s">
        <v>59</v>
      </c>
      <c r="AJ20676" s="1" t="s">
        <v>59</v>
      </c>
      <c r="AK20676" s="1" t="s">
        <v>59</v>
      </c>
      <c r="AL20676" s="1" t="s">
        <v>59</v>
      </c>
      <c r="AM20676" s="1" t="s">
        <v>59</v>
      </c>
      <c r="AN20676" s="1" t="s">
        <v>59</v>
      </c>
      <c r="AO20676" s="1" t="s">
        <v>59</v>
      </c>
      <c r="AP20676" s="1" t="s">
        <v>59</v>
      </c>
      <c r="AQ20676" s="3"/>
      <c r="AR20676" s="1" t="s">
        <v>174760</v>
      </c>
      <c r="AS20676" s="1" t="s">
        <v>59</v>
      </c>
      <c r="AT20676" s="1" t="s">
        <v>4884</v>
      </c>
      <c r="AU20676" s="1" t="s">
        <v>385</v>
      </c>
      <c r="AV20676" s="1" t="s">
        <v>73</v>
      </c>
      <c r="AX20676" s="1" t="s">
        <v>174762</v>
      </c>
      <c r="AY20676" s="1" t="s">
        <v>75</v>
      </c>
      <c r="AZ20676" s="1" t="s">
        <v>59</v>
      </c>
      <c r="BA20676" s="2">
        <v>45803.505643877317</v>
      </c>
      <c r="BB20676" s="1" t="s">
        <v>62</v>
      </c>
      <c r="BC20676" s="1" t="s">
        <v>63</v>
      </c>
      <c r="BD20676" s="1" t="s">
        <v>59</v>
      </c>
      <c r="BE20676" s="1" t="s">
        <v>59</v>
      </c>
      <c r="BF20676" s="1" t="s">
        <v>59</v>
      </c>
    </row>
    <row r="20677" spans="1:58" x14ac:dyDescent="0.25">
      <c r="A20677" s="1" t="s">
        <v>174763</v>
      </c>
      <c r="B20677" s="1" t="s">
        <v>59</v>
      </c>
      <c r="C20677" s="1" t="s">
        <v>174764</v>
      </c>
      <c r="D20677" s="1" t="s">
        <v>75</v>
      </c>
      <c r="E20677" s="1" t="s">
        <v>62</v>
      </c>
      <c r="F20677" s="1" t="s">
        <v>63</v>
      </c>
      <c r="G20677" s="2">
        <v>45750.430627546295</v>
      </c>
      <c r="H20677" s="2">
        <v>45750.430627546295</v>
      </c>
      <c r="I20677" s="1" t="s">
        <v>59</v>
      </c>
      <c r="J20677" s="1" t="s">
        <v>59</v>
      </c>
      <c r="K20677">
        <v>49349036970</v>
      </c>
      <c r="L20677" s="1" t="s">
        <v>64</v>
      </c>
      <c r="M20677" s="1" t="s">
        <v>59</v>
      </c>
      <c r="N20677" s="1" t="s">
        <v>65</v>
      </c>
      <c r="O20677" s="1" t="s">
        <v>59</v>
      </c>
      <c r="P20677" s="1" t="s">
        <v>59</v>
      </c>
      <c r="Q20677" s="1" t="s">
        <v>59</v>
      </c>
      <c r="R20677" s="1" t="s">
        <v>174765</v>
      </c>
      <c r="S20677" s="1" t="s">
        <v>59</v>
      </c>
      <c r="T20677" s="1" t="s">
        <v>59</v>
      </c>
      <c r="U20677" s="1" t="s">
        <v>59</v>
      </c>
      <c r="V20677" s="1" t="s">
        <v>59</v>
      </c>
      <c r="W20677" s="1" t="s">
        <v>174766</v>
      </c>
      <c r="X20677" s="1" t="s">
        <v>59</v>
      </c>
      <c r="Y20677" s="1" t="s">
        <v>30797</v>
      </c>
      <c r="AA20677" s="1" t="s">
        <v>59</v>
      </c>
      <c r="AB20677" s="1" t="s">
        <v>59</v>
      </c>
      <c r="AC20677" s="1" t="s">
        <v>174767</v>
      </c>
      <c r="AD20677" s="1" t="s">
        <v>59</v>
      </c>
      <c r="AE20677" s="1" t="s">
        <v>59</v>
      </c>
      <c r="AF20677" s="1" t="s">
        <v>59</v>
      </c>
      <c r="AG20677" s="1" t="s">
        <v>59</v>
      </c>
      <c r="AH20677" s="1" t="s">
        <v>59</v>
      </c>
      <c r="AI20677" s="1" t="s">
        <v>59</v>
      </c>
      <c r="AJ20677" s="1" t="s">
        <v>59</v>
      </c>
      <c r="AK20677" s="1" t="s">
        <v>59</v>
      </c>
      <c r="AL20677" s="1" t="s">
        <v>59</v>
      </c>
      <c r="AM20677" s="1" t="s">
        <v>59</v>
      </c>
      <c r="AN20677" s="1" t="s">
        <v>59</v>
      </c>
      <c r="AO20677" s="1" t="s">
        <v>59</v>
      </c>
      <c r="AP20677" s="1" t="s">
        <v>59</v>
      </c>
      <c r="AQ20677" s="3"/>
      <c r="AR20677" s="1" t="s">
        <v>174768</v>
      </c>
      <c r="AS20677" s="1" t="s">
        <v>59</v>
      </c>
      <c r="AT20677" s="1" t="s">
        <v>30800</v>
      </c>
      <c r="AU20677" s="1" t="s">
        <v>206</v>
      </c>
      <c r="AV20677" s="1" t="s">
        <v>73</v>
      </c>
      <c r="AX20677" s="1" t="s">
        <v>174769</v>
      </c>
      <c r="AY20677" s="1" t="s">
        <v>75</v>
      </c>
      <c r="AZ20677" s="1" t="s">
        <v>59</v>
      </c>
      <c r="BA20677" s="2">
        <v>45750.431499687496</v>
      </c>
      <c r="BB20677" s="1" t="s">
        <v>62</v>
      </c>
      <c r="BC20677" s="1" t="s">
        <v>63</v>
      </c>
      <c r="BD20677" s="1" t="s">
        <v>59</v>
      </c>
      <c r="BE20677" s="1" t="s">
        <v>59</v>
      </c>
      <c r="BF20677" s="1" t="s">
        <v>59</v>
      </c>
    </row>
    <row r="20678" spans="1:58" x14ac:dyDescent="0.25">
      <c r="A20678" s="1" t="s">
        <v>174770</v>
      </c>
      <c r="B20678" s="1" t="s">
        <v>59</v>
      </c>
      <c r="C20678" s="1" t="s">
        <v>174771</v>
      </c>
      <c r="D20678" s="1" t="s">
        <v>75</v>
      </c>
      <c r="E20678" s="1" t="s">
        <v>62</v>
      </c>
      <c r="F20678" s="1" t="s">
        <v>63</v>
      </c>
      <c r="G20678" s="2">
        <v>45750.430627546295</v>
      </c>
      <c r="H20678" s="2">
        <v>45750.430627546295</v>
      </c>
      <c r="I20678" s="1" t="s">
        <v>59</v>
      </c>
      <c r="J20678" s="1" t="s">
        <v>59</v>
      </c>
      <c r="K20678">
        <v>4929278006665</v>
      </c>
      <c r="L20678" s="1" t="s">
        <v>64</v>
      </c>
      <c r="M20678" s="1" t="s">
        <v>59</v>
      </c>
      <c r="N20678" s="1" t="s">
        <v>65</v>
      </c>
      <c r="O20678" s="1" t="s">
        <v>59</v>
      </c>
      <c r="P20678" s="1" t="s">
        <v>59</v>
      </c>
      <c r="Q20678" s="1" t="s">
        <v>59</v>
      </c>
      <c r="R20678" s="1" t="s">
        <v>174772</v>
      </c>
      <c r="S20678" s="1" t="s">
        <v>59</v>
      </c>
      <c r="T20678" s="1" t="s">
        <v>59</v>
      </c>
      <c r="U20678" s="1" t="s">
        <v>59</v>
      </c>
      <c r="V20678" s="1" t="s">
        <v>59</v>
      </c>
      <c r="W20678" s="1" t="s">
        <v>174773</v>
      </c>
      <c r="X20678" s="1" t="s">
        <v>59</v>
      </c>
      <c r="Y20678" s="1" t="s">
        <v>64442</v>
      </c>
      <c r="AA20678" s="1" t="s">
        <v>59</v>
      </c>
      <c r="AB20678" s="1" t="s">
        <v>59</v>
      </c>
      <c r="AC20678" s="1" t="s">
        <v>174774</v>
      </c>
      <c r="AD20678" s="1" t="s">
        <v>59</v>
      </c>
      <c r="AE20678" s="1" t="s">
        <v>59</v>
      </c>
      <c r="AF20678" s="1" t="s">
        <v>59</v>
      </c>
      <c r="AG20678" s="1" t="s">
        <v>59</v>
      </c>
      <c r="AH20678" s="1" t="s">
        <v>59</v>
      </c>
      <c r="AI20678" s="1" t="s">
        <v>59</v>
      </c>
      <c r="AJ20678" s="1" t="s">
        <v>59</v>
      </c>
      <c r="AK20678" s="1" t="s">
        <v>59</v>
      </c>
      <c r="AL20678" s="1" t="s">
        <v>59</v>
      </c>
      <c r="AM20678" s="1" t="s">
        <v>59</v>
      </c>
      <c r="AN20678" s="1" t="s">
        <v>59</v>
      </c>
      <c r="AO20678" s="1" t="s">
        <v>59</v>
      </c>
      <c r="AP20678" s="1" t="s">
        <v>59</v>
      </c>
      <c r="AQ20678" s="3"/>
      <c r="AR20678" s="1" t="s">
        <v>174773</v>
      </c>
      <c r="AS20678" s="1" t="s">
        <v>59</v>
      </c>
      <c r="AT20678" s="1" t="s">
        <v>32212</v>
      </c>
      <c r="AU20678" s="1" t="s">
        <v>172</v>
      </c>
      <c r="AV20678" s="1" t="s">
        <v>73</v>
      </c>
      <c r="AX20678" s="1" t="s">
        <v>174775</v>
      </c>
      <c r="AY20678" s="1" t="s">
        <v>75</v>
      </c>
      <c r="AZ20678" s="1" t="s">
        <v>59</v>
      </c>
      <c r="BA20678" s="2">
        <v>45812.362125798609</v>
      </c>
      <c r="BB20678" s="1" t="s">
        <v>62</v>
      </c>
      <c r="BC20678" s="1" t="s">
        <v>63</v>
      </c>
      <c r="BD20678" s="1" t="s">
        <v>59</v>
      </c>
      <c r="BE20678" s="1" t="s">
        <v>59</v>
      </c>
      <c r="BF20678" s="1" t="s">
        <v>59</v>
      </c>
    </row>
    <row r="20679" spans="1:58" x14ac:dyDescent="0.25">
      <c r="A20679" s="1" t="s">
        <v>174776</v>
      </c>
      <c r="B20679" s="1" t="s">
        <v>59</v>
      </c>
      <c r="C20679" s="1" t="s">
        <v>174777</v>
      </c>
      <c r="D20679" s="1" t="s">
        <v>75</v>
      </c>
      <c r="E20679" s="1" t="s">
        <v>62</v>
      </c>
      <c r="F20679" s="1" t="s">
        <v>63</v>
      </c>
      <c r="G20679" s="2">
        <v>45750.430627546295</v>
      </c>
      <c r="H20679" s="2">
        <v>45750.430627546295</v>
      </c>
      <c r="I20679" s="1" t="s">
        <v>59</v>
      </c>
      <c r="J20679" s="1" t="s">
        <v>59</v>
      </c>
      <c r="K20679">
        <v>497113169190</v>
      </c>
      <c r="L20679" s="1" t="s">
        <v>64</v>
      </c>
      <c r="M20679" s="1" t="s">
        <v>59</v>
      </c>
      <c r="N20679" s="1" t="s">
        <v>65</v>
      </c>
      <c r="O20679" s="1" t="s">
        <v>59</v>
      </c>
      <c r="P20679" s="1" t="s">
        <v>59</v>
      </c>
      <c r="Q20679" s="1" t="s">
        <v>59</v>
      </c>
      <c r="R20679" s="1" t="s">
        <v>174778</v>
      </c>
      <c r="S20679" s="1" t="s">
        <v>59</v>
      </c>
      <c r="T20679" s="1" t="s">
        <v>59</v>
      </c>
      <c r="U20679" s="1" t="s">
        <v>59</v>
      </c>
      <c r="V20679" s="1" t="s">
        <v>59</v>
      </c>
      <c r="W20679" s="1" t="s">
        <v>174779</v>
      </c>
      <c r="X20679" s="1" t="s">
        <v>59</v>
      </c>
      <c r="Y20679" s="1" t="s">
        <v>767</v>
      </c>
      <c r="AA20679" s="1" t="s">
        <v>59</v>
      </c>
      <c r="AB20679" s="1" t="s">
        <v>59</v>
      </c>
      <c r="AC20679" s="1" t="s">
        <v>174780</v>
      </c>
      <c r="AD20679" s="1" t="s">
        <v>59</v>
      </c>
      <c r="AE20679" s="1" t="s">
        <v>59</v>
      </c>
      <c r="AF20679" s="1" t="s">
        <v>59</v>
      </c>
      <c r="AG20679" s="1" t="s">
        <v>59</v>
      </c>
      <c r="AH20679" s="1" t="s">
        <v>59</v>
      </c>
      <c r="AI20679" s="1" t="s">
        <v>59</v>
      </c>
      <c r="AJ20679" s="1" t="s">
        <v>59</v>
      </c>
      <c r="AK20679" s="1" t="s">
        <v>59</v>
      </c>
      <c r="AL20679" s="1" t="s">
        <v>59</v>
      </c>
      <c r="AM20679" s="1" t="s">
        <v>59</v>
      </c>
      <c r="AN20679" s="1" t="s">
        <v>59</v>
      </c>
      <c r="AO20679" s="1" t="s">
        <v>59</v>
      </c>
      <c r="AP20679" s="1" t="s">
        <v>59</v>
      </c>
      <c r="AQ20679" s="3"/>
      <c r="AR20679" s="1" t="s">
        <v>174781</v>
      </c>
      <c r="AS20679" s="1" t="s">
        <v>59</v>
      </c>
      <c r="AT20679" s="1" t="s">
        <v>769</v>
      </c>
      <c r="AU20679" s="1" t="s">
        <v>104</v>
      </c>
      <c r="AV20679" s="1" t="s">
        <v>73</v>
      </c>
      <c r="AX20679" s="1" t="s">
        <v>174782</v>
      </c>
      <c r="AY20679" s="1" t="s">
        <v>75</v>
      </c>
      <c r="AZ20679" s="1" t="s">
        <v>76</v>
      </c>
      <c r="BA20679" s="2">
        <v>45799.490517395832</v>
      </c>
      <c r="BB20679" s="1" t="s">
        <v>62</v>
      </c>
      <c r="BC20679" s="1" t="s">
        <v>63</v>
      </c>
      <c r="BD20679" s="1" t="s">
        <v>59</v>
      </c>
      <c r="BE20679" s="1" t="s">
        <v>59</v>
      </c>
      <c r="BF20679" s="1" t="s">
        <v>59</v>
      </c>
    </row>
    <row r="20680" spans="1:58" x14ac:dyDescent="0.25">
      <c r="A20680" s="1" t="s">
        <v>174783</v>
      </c>
      <c r="B20680" s="1" t="s">
        <v>59</v>
      </c>
      <c r="C20680" s="1" t="s">
        <v>174784</v>
      </c>
      <c r="D20680" s="1" t="s">
        <v>75</v>
      </c>
      <c r="E20680" s="1" t="s">
        <v>62</v>
      </c>
      <c r="F20680" s="1" t="s">
        <v>63</v>
      </c>
      <c r="G20680" s="2">
        <v>45750.430627546295</v>
      </c>
      <c r="H20680" s="2">
        <v>45750.430627546295</v>
      </c>
      <c r="I20680" s="1" t="s">
        <v>59</v>
      </c>
      <c r="J20680" s="1" t="s">
        <v>59</v>
      </c>
      <c r="K20680">
        <v>494832601090</v>
      </c>
      <c r="L20680" s="1" t="s">
        <v>64</v>
      </c>
      <c r="M20680" s="1" t="s">
        <v>59</v>
      </c>
      <c r="N20680" s="1" t="s">
        <v>65</v>
      </c>
      <c r="O20680" s="1" t="s">
        <v>59</v>
      </c>
      <c r="P20680" s="1" t="s">
        <v>59</v>
      </c>
      <c r="Q20680" s="1" t="s">
        <v>59</v>
      </c>
      <c r="R20680" s="1" t="s">
        <v>174785</v>
      </c>
      <c r="S20680" s="1" t="s">
        <v>192</v>
      </c>
      <c r="T20680" s="1" t="s">
        <v>59</v>
      </c>
      <c r="U20680" s="1" t="s">
        <v>59</v>
      </c>
      <c r="V20680" s="1" t="s">
        <v>174786</v>
      </c>
      <c r="W20680" s="1" t="s">
        <v>174787</v>
      </c>
      <c r="X20680" s="1" t="s">
        <v>59</v>
      </c>
      <c r="Y20680" s="1" t="s">
        <v>169999</v>
      </c>
      <c r="AA20680" s="1" t="s">
        <v>59</v>
      </c>
      <c r="AB20680" s="1" t="s">
        <v>59</v>
      </c>
      <c r="AC20680" s="1" t="s">
        <v>174788</v>
      </c>
      <c r="AD20680" s="1" t="s">
        <v>59</v>
      </c>
      <c r="AE20680" s="1" t="s">
        <v>59</v>
      </c>
      <c r="AF20680" s="1" t="s">
        <v>59</v>
      </c>
      <c r="AG20680" s="1" t="s">
        <v>59</v>
      </c>
      <c r="AH20680" s="1" t="s">
        <v>59</v>
      </c>
      <c r="AI20680" s="1" t="s">
        <v>59</v>
      </c>
      <c r="AJ20680" s="1" t="s">
        <v>49892</v>
      </c>
      <c r="AK20680" s="1" t="s">
        <v>59</v>
      </c>
      <c r="AL20680" s="1" t="s">
        <v>59</v>
      </c>
      <c r="AM20680" s="1" t="s">
        <v>59</v>
      </c>
      <c r="AN20680" s="1" t="s">
        <v>59</v>
      </c>
      <c r="AO20680" s="1" t="s">
        <v>59</v>
      </c>
      <c r="AP20680" s="1" t="s">
        <v>59</v>
      </c>
      <c r="AQ20680" s="3"/>
      <c r="AR20680" s="1" t="s">
        <v>174787</v>
      </c>
      <c r="AS20680" s="1" t="s">
        <v>59</v>
      </c>
      <c r="AT20680" s="1" t="s">
        <v>170001</v>
      </c>
      <c r="AU20680" s="1" t="s">
        <v>90</v>
      </c>
      <c r="AV20680" s="1" t="s">
        <v>73</v>
      </c>
      <c r="AW20680">
        <v>25704</v>
      </c>
      <c r="AX20680" s="1" t="s">
        <v>174789</v>
      </c>
      <c r="AY20680" s="1" t="s">
        <v>75</v>
      </c>
      <c r="AZ20680" s="1" t="s">
        <v>13843</v>
      </c>
      <c r="BA20680" s="2">
        <v>45799.609366875004</v>
      </c>
      <c r="BB20680" s="1" t="s">
        <v>62</v>
      </c>
      <c r="BC20680" s="1" t="s">
        <v>63</v>
      </c>
      <c r="BD20680" s="1" t="s">
        <v>174790</v>
      </c>
      <c r="BE20680" s="1" t="s">
        <v>174791</v>
      </c>
      <c r="BF20680" s="1" t="s">
        <v>59</v>
      </c>
    </row>
    <row r="20681" spans="1:58" x14ac:dyDescent="0.25">
      <c r="A20681" s="1" t="s">
        <v>174792</v>
      </c>
      <c r="B20681" s="1" t="s">
        <v>59</v>
      </c>
      <c r="C20681" s="1" t="s">
        <v>174793</v>
      </c>
      <c r="D20681" s="1" t="s">
        <v>75</v>
      </c>
      <c r="E20681" s="1" t="s">
        <v>62</v>
      </c>
      <c r="F20681" s="1" t="s">
        <v>63</v>
      </c>
      <c r="G20681" s="2">
        <v>45750.430627546295</v>
      </c>
      <c r="H20681" s="2">
        <v>45750.430627546295</v>
      </c>
      <c r="I20681" s="1" t="s">
        <v>59</v>
      </c>
      <c r="J20681" s="1" t="s">
        <v>59</v>
      </c>
      <c r="K20681">
        <v>4962377014</v>
      </c>
      <c r="L20681" s="1" t="s">
        <v>64</v>
      </c>
      <c r="M20681" s="1" t="s">
        <v>59</v>
      </c>
      <c r="N20681" s="1" t="s">
        <v>65</v>
      </c>
      <c r="O20681" s="1" t="s">
        <v>59</v>
      </c>
      <c r="P20681" s="1" t="s">
        <v>59</v>
      </c>
      <c r="Q20681" s="1" t="s">
        <v>59</v>
      </c>
      <c r="R20681" s="1" t="s">
        <v>174794</v>
      </c>
      <c r="S20681" s="1" t="s">
        <v>59</v>
      </c>
      <c r="T20681" s="1" t="s">
        <v>59</v>
      </c>
      <c r="U20681" s="1" t="s">
        <v>59</v>
      </c>
      <c r="V20681" s="1" t="s">
        <v>59</v>
      </c>
      <c r="W20681" s="1" t="s">
        <v>174795</v>
      </c>
      <c r="X20681" s="1" t="s">
        <v>59</v>
      </c>
      <c r="Y20681" s="1" t="s">
        <v>174796</v>
      </c>
      <c r="AA20681" s="1" t="s">
        <v>59</v>
      </c>
      <c r="AB20681" s="1" t="s">
        <v>59</v>
      </c>
      <c r="AC20681" s="1" t="s">
        <v>174797</v>
      </c>
      <c r="AD20681" s="1" t="s">
        <v>59</v>
      </c>
      <c r="AE20681" s="1" t="s">
        <v>59</v>
      </c>
      <c r="AF20681" s="1" t="s">
        <v>59</v>
      </c>
      <c r="AG20681" s="1" t="s">
        <v>59</v>
      </c>
      <c r="AH20681" s="1" t="s">
        <v>59</v>
      </c>
      <c r="AI20681" s="1" t="s">
        <v>59</v>
      </c>
      <c r="AJ20681" s="1" t="s">
        <v>59</v>
      </c>
      <c r="AK20681" s="1" t="s">
        <v>59</v>
      </c>
      <c r="AL20681" s="1" t="s">
        <v>59</v>
      </c>
      <c r="AM20681" s="1" t="s">
        <v>59</v>
      </c>
      <c r="AN20681" s="1" t="s">
        <v>59</v>
      </c>
      <c r="AO20681" s="1" t="s">
        <v>59</v>
      </c>
      <c r="AP20681" s="1" t="s">
        <v>59</v>
      </c>
      <c r="AQ20681" s="3"/>
      <c r="AR20681" s="1" t="s">
        <v>174795</v>
      </c>
      <c r="AS20681" s="1" t="s">
        <v>174798</v>
      </c>
      <c r="AT20681" s="1" t="s">
        <v>174799</v>
      </c>
      <c r="AU20681" s="1" t="s">
        <v>253</v>
      </c>
      <c r="AV20681" s="1" t="s">
        <v>73</v>
      </c>
      <c r="AW20681">
        <v>67158</v>
      </c>
      <c r="AX20681" s="1" t="s">
        <v>174800</v>
      </c>
      <c r="AY20681" s="1" t="s">
        <v>75</v>
      </c>
      <c r="AZ20681" s="1" t="s">
        <v>59</v>
      </c>
      <c r="BA20681" s="2">
        <v>45819.576840879628</v>
      </c>
      <c r="BB20681" s="1" t="s">
        <v>62</v>
      </c>
      <c r="BC20681" s="1" t="s">
        <v>63</v>
      </c>
      <c r="BD20681" s="1" t="s">
        <v>59</v>
      </c>
      <c r="BE20681" s="1" t="s">
        <v>59</v>
      </c>
      <c r="BF20681" s="1" t="s">
        <v>59</v>
      </c>
    </row>
    <row r="20682" spans="1:58" x14ac:dyDescent="0.25">
      <c r="A20682" s="1" t="s">
        <v>174801</v>
      </c>
      <c r="B20682" s="1" t="s">
        <v>59</v>
      </c>
      <c r="C20682" s="1" t="s">
        <v>174802</v>
      </c>
      <c r="D20682" s="1" t="s">
        <v>75</v>
      </c>
      <c r="E20682" s="1" t="s">
        <v>62</v>
      </c>
      <c r="F20682" s="1" t="s">
        <v>63</v>
      </c>
      <c r="G20682" s="2">
        <v>45750.430627546295</v>
      </c>
      <c r="H20682" s="2">
        <v>45750.430627546295</v>
      </c>
      <c r="I20682" s="1" t="s">
        <v>59</v>
      </c>
      <c r="J20682" s="1" t="s">
        <v>59</v>
      </c>
      <c r="K20682">
        <v>4971959610930</v>
      </c>
      <c r="L20682" s="1" t="s">
        <v>64</v>
      </c>
      <c r="M20682" s="1" t="s">
        <v>59</v>
      </c>
      <c r="N20682" s="1" t="s">
        <v>65</v>
      </c>
      <c r="O20682" s="1" t="s">
        <v>59</v>
      </c>
      <c r="P20682" s="1" t="s">
        <v>59</v>
      </c>
      <c r="Q20682" s="1" t="s">
        <v>59</v>
      </c>
      <c r="R20682" s="1" t="s">
        <v>174803</v>
      </c>
      <c r="S20682" s="1" t="s">
        <v>59</v>
      </c>
      <c r="T20682" s="1" t="s">
        <v>59</v>
      </c>
      <c r="U20682" s="1" t="s">
        <v>59</v>
      </c>
      <c r="V20682" s="1" t="s">
        <v>59</v>
      </c>
      <c r="W20682" s="1" t="s">
        <v>174804</v>
      </c>
      <c r="X20682" s="1" t="s">
        <v>59</v>
      </c>
      <c r="Y20682" s="1" t="s">
        <v>174805</v>
      </c>
      <c r="AA20682" s="1" t="s">
        <v>59</v>
      </c>
      <c r="AB20682" s="1" t="s">
        <v>59</v>
      </c>
      <c r="AC20682" s="1" t="s">
        <v>174806</v>
      </c>
      <c r="AD20682" s="1" t="s">
        <v>59</v>
      </c>
      <c r="AE20682" s="1" t="s">
        <v>59</v>
      </c>
      <c r="AF20682" s="1" t="s">
        <v>59</v>
      </c>
      <c r="AG20682" s="1" t="s">
        <v>59</v>
      </c>
      <c r="AH20682" s="1" t="s">
        <v>59</v>
      </c>
      <c r="AI20682" s="1" t="s">
        <v>59</v>
      </c>
      <c r="AJ20682" s="1" t="s">
        <v>174807</v>
      </c>
      <c r="AK20682" s="1" t="s">
        <v>70</v>
      </c>
      <c r="AL20682" s="1" t="s">
        <v>59</v>
      </c>
      <c r="AM20682" s="1" t="s">
        <v>59</v>
      </c>
      <c r="AN20682" s="1" t="s">
        <v>59</v>
      </c>
      <c r="AO20682" s="1" t="s">
        <v>59</v>
      </c>
      <c r="AP20682" s="1" t="s">
        <v>59</v>
      </c>
      <c r="AQ20682" s="3"/>
      <c r="AR20682" s="1" t="s">
        <v>174804</v>
      </c>
      <c r="AS20682" s="1" t="s">
        <v>174808</v>
      </c>
      <c r="AT20682" s="1" t="s">
        <v>39469</v>
      </c>
      <c r="AU20682" s="1" t="s">
        <v>104</v>
      </c>
      <c r="AV20682" s="1" t="s">
        <v>73</v>
      </c>
      <c r="AW20682">
        <v>71397</v>
      </c>
      <c r="AX20682" s="1" t="s">
        <v>174809</v>
      </c>
      <c r="AY20682" s="1" t="s">
        <v>75</v>
      </c>
      <c r="AZ20682" s="1" t="s">
        <v>76</v>
      </c>
      <c r="BA20682" s="2">
        <v>45798.36962996528</v>
      </c>
      <c r="BB20682" s="1" t="s">
        <v>62</v>
      </c>
      <c r="BC20682" s="1" t="s">
        <v>63</v>
      </c>
      <c r="BD20682" s="1" t="s">
        <v>174810</v>
      </c>
      <c r="BE20682" s="1" t="s">
        <v>174811</v>
      </c>
      <c r="BF20682" s="1" t="s">
        <v>59</v>
      </c>
    </row>
    <row r="20683" spans="1:58" x14ac:dyDescent="0.25">
      <c r="A20683" s="1" t="s">
        <v>174812</v>
      </c>
      <c r="B20683" s="1" t="s">
        <v>59</v>
      </c>
      <c r="C20683" s="1" t="s">
        <v>174813</v>
      </c>
      <c r="D20683" s="1" t="s">
        <v>75</v>
      </c>
      <c r="E20683" s="1" t="s">
        <v>62</v>
      </c>
      <c r="F20683" s="1" t="s">
        <v>63</v>
      </c>
      <c r="G20683" s="2">
        <v>45750.430627546295</v>
      </c>
      <c r="H20683" s="2">
        <v>45750.430627546295</v>
      </c>
      <c r="I20683" s="1" t="s">
        <v>59</v>
      </c>
      <c r="J20683" s="1" t="s">
        <v>59</v>
      </c>
      <c r="K20683">
        <v>4935141893340</v>
      </c>
      <c r="L20683" s="1" t="s">
        <v>64</v>
      </c>
      <c r="M20683" s="1" t="s">
        <v>59</v>
      </c>
      <c r="N20683" s="1" t="s">
        <v>65</v>
      </c>
      <c r="O20683" s="1" t="s">
        <v>59</v>
      </c>
      <c r="P20683" s="1" t="s">
        <v>59</v>
      </c>
      <c r="Q20683" s="1" t="s">
        <v>59</v>
      </c>
      <c r="R20683" s="1" t="s">
        <v>174814</v>
      </c>
      <c r="S20683" s="1" t="s">
        <v>59</v>
      </c>
      <c r="T20683" s="1" t="s">
        <v>59</v>
      </c>
      <c r="U20683" s="1" t="s">
        <v>59</v>
      </c>
      <c r="V20683" s="1" t="s">
        <v>59</v>
      </c>
      <c r="W20683" s="1" t="s">
        <v>174815</v>
      </c>
      <c r="X20683" s="1" t="s">
        <v>59</v>
      </c>
      <c r="Y20683" s="1" t="s">
        <v>174816</v>
      </c>
      <c r="AA20683" s="1" t="s">
        <v>59</v>
      </c>
      <c r="AB20683" s="1" t="s">
        <v>59</v>
      </c>
      <c r="AC20683" s="1" t="s">
        <v>174817</v>
      </c>
      <c r="AD20683" s="1" t="s">
        <v>59</v>
      </c>
      <c r="AE20683" s="1" t="s">
        <v>59</v>
      </c>
      <c r="AF20683" s="1" t="s">
        <v>59</v>
      </c>
      <c r="AG20683" s="1" t="s">
        <v>59</v>
      </c>
      <c r="AH20683" s="1" t="s">
        <v>59</v>
      </c>
      <c r="AI20683" s="1" t="s">
        <v>59</v>
      </c>
      <c r="AJ20683" s="1" t="s">
        <v>54218</v>
      </c>
      <c r="AK20683" s="1" t="s">
        <v>70</v>
      </c>
      <c r="AL20683" s="1" t="s">
        <v>59</v>
      </c>
      <c r="AM20683" s="1" t="s">
        <v>59</v>
      </c>
      <c r="AN20683" s="1" t="s">
        <v>59</v>
      </c>
      <c r="AO20683" s="1" t="s">
        <v>59</v>
      </c>
      <c r="AP20683" s="1" t="s">
        <v>59</v>
      </c>
      <c r="AQ20683" s="3"/>
      <c r="AR20683" s="1" t="s">
        <v>174818</v>
      </c>
      <c r="AS20683" s="1" t="s">
        <v>174819</v>
      </c>
      <c r="AT20683" s="1" t="s">
        <v>265</v>
      </c>
      <c r="AU20683" s="1" t="s">
        <v>206</v>
      </c>
      <c r="AV20683" s="1" t="s">
        <v>73</v>
      </c>
      <c r="AW20683">
        <v>1067</v>
      </c>
      <c r="AX20683" s="1" t="s">
        <v>174820</v>
      </c>
      <c r="AY20683" s="1" t="s">
        <v>75</v>
      </c>
      <c r="AZ20683" s="1" t="s">
        <v>76</v>
      </c>
      <c r="BA20683" s="2">
        <v>45820.369134386572</v>
      </c>
      <c r="BB20683" s="1" t="s">
        <v>62</v>
      </c>
      <c r="BC20683" s="1" t="s">
        <v>63</v>
      </c>
      <c r="BD20683" s="1" t="s">
        <v>59</v>
      </c>
      <c r="BE20683" s="1" t="s">
        <v>59</v>
      </c>
      <c r="BF20683" s="1" t="s">
        <v>59</v>
      </c>
    </row>
    <row r="20684" spans="1:58" x14ac:dyDescent="0.25">
      <c r="A20684" s="1" t="s">
        <v>174821</v>
      </c>
      <c r="B20684" s="1" t="s">
        <v>59</v>
      </c>
      <c r="C20684" s="1" t="s">
        <v>174822</v>
      </c>
      <c r="D20684" s="1" t="s">
        <v>75</v>
      </c>
      <c r="E20684" s="1" t="s">
        <v>62</v>
      </c>
      <c r="F20684" s="1" t="s">
        <v>36001</v>
      </c>
      <c r="G20684" s="2">
        <v>45750.430627546295</v>
      </c>
      <c r="H20684" s="2">
        <v>45750.430627546295</v>
      </c>
      <c r="I20684" s="1" t="s">
        <v>59</v>
      </c>
      <c r="J20684" s="1" t="s">
        <v>174823</v>
      </c>
      <c r="K20684">
        <v>4976449288210</v>
      </c>
      <c r="L20684" s="1" t="s">
        <v>64</v>
      </c>
      <c r="M20684" s="1" t="s">
        <v>59</v>
      </c>
      <c r="N20684" s="1" t="s">
        <v>65</v>
      </c>
      <c r="O20684" s="1" t="s">
        <v>59</v>
      </c>
      <c r="P20684" s="1" t="s">
        <v>59</v>
      </c>
      <c r="Q20684" s="1" t="s">
        <v>59</v>
      </c>
      <c r="R20684" s="1" t="s">
        <v>174824</v>
      </c>
      <c r="S20684" s="1" t="s">
        <v>192</v>
      </c>
      <c r="T20684" s="1" t="s">
        <v>59</v>
      </c>
      <c r="U20684" s="1" t="s">
        <v>23788</v>
      </c>
      <c r="V20684" s="1" t="s">
        <v>174825</v>
      </c>
      <c r="W20684" s="1" t="s">
        <v>174826</v>
      </c>
      <c r="X20684" s="1" t="s">
        <v>174827</v>
      </c>
      <c r="Y20684" s="1" t="s">
        <v>13294</v>
      </c>
      <c r="Z20684">
        <v>79341</v>
      </c>
      <c r="AA20684" s="1" t="s">
        <v>56596</v>
      </c>
      <c r="AB20684" s="1" t="s">
        <v>174828</v>
      </c>
      <c r="AC20684" s="1" t="s">
        <v>174829</v>
      </c>
      <c r="AD20684" s="1" t="s">
        <v>59</v>
      </c>
      <c r="AE20684" s="1" t="s">
        <v>59</v>
      </c>
      <c r="AF20684" s="1" t="s">
        <v>59</v>
      </c>
      <c r="AG20684" s="1" t="s">
        <v>59</v>
      </c>
      <c r="AH20684" s="1" t="s">
        <v>59</v>
      </c>
      <c r="AI20684" s="1" t="s">
        <v>59</v>
      </c>
      <c r="AJ20684" s="1" t="s">
        <v>174830</v>
      </c>
      <c r="AK20684" s="1" t="s">
        <v>7319</v>
      </c>
      <c r="AL20684" s="1" t="s">
        <v>174828</v>
      </c>
      <c r="AM20684" s="1" t="s">
        <v>192</v>
      </c>
      <c r="AN20684" s="1" t="s">
        <v>23788</v>
      </c>
      <c r="AO20684" s="1" t="s">
        <v>174825</v>
      </c>
      <c r="AP20684" s="1" t="s">
        <v>194</v>
      </c>
      <c r="AQ20684" s="3"/>
      <c r="AR20684" s="1" t="s">
        <v>174826</v>
      </c>
      <c r="AS20684" s="1" t="s">
        <v>59</v>
      </c>
      <c r="AT20684" s="1" t="s">
        <v>13297</v>
      </c>
      <c r="AU20684" s="1" t="s">
        <v>104</v>
      </c>
      <c r="AV20684" s="1" t="s">
        <v>73</v>
      </c>
      <c r="AX20684" s="1" t="s">
        <v>174831</v>
      </c>
      <c r="AY20684" s="1" t="s">
        <v>75</v>
      </c>
      <c r="AZ20684" s="1" t="s">
        <v>76</v>
      </c>
      <c r="BA20684" s="2">
        <v>45791.491174861112</v>
      </c>
      <c r="BB20684" s="1" t="s">
        <v>62</v>
      </c>
      <c r="BC20684" s="1" t="s">
        <v>36001</v>
      </c>
      <c r="BD20684" s="1" t="s">
        <v>174832</v>
      </c>
      <c r="BE20684" s="1" t="s">
        <v>174833</v>
      </c>
      <c r="BF20684" s="1" t="s">
        <v>59</v>
      </c>
    </row>
    <row r="20685" spans="1:58" x14ac:dyDescent="0.25">
      <c r="A20685" s="1" t="s">
        <v>174834</v>
      </c>
      <c r="B20685" s="1" t="s">
        <v>59</v>
      </c>
      <c r="C20685" s="1" t="s">
        <v>174835</v>
      </c>
      <c r="D20685" s="1" t="s">
        <v>75</v>
      </c>
      <c r="E20685" s="1" t="s">
        <v>62</v>
      </c>
      <c r="F20685" s="1" t="s">
        <v>63</v>
      </c>
      <c r="G20685" s="2">
        <v>45750.430627546295</v>
      </c>
      <c r="H20685" s="2">
        <v>45750.430627546295</v>
      </c>
      <c r="I20685" s="1" t="s">
        <v>59</v>
      </c>
      <c r="J20685" s="1" t="s">
        <v>59</v>
      </c>
      <c r="K20685">
        <v>4978147429160</v>
      </c>
      <c r="L20685" s="1" t="s">
        <v>64</v>
      </c>
      <c r="M20685" s="1" t="s">
        <v>59</v>
      </c>
      <c r="N20685" s="1" t="s">
        <v>65</v>
      </c>
      <c r="O20685" s="1" t="s">
        <v>59</v>
      </c>
      <c r="P20685" s="1" t="s">
        <v>59</v>
      </c>
      <c r="Q20685" s="1" t="s">
        <v>59</v>
      </c>
      <c r="R20685" s="1" t="s">
        <v>174836</v>
      </c>
      <c r="S20685" s="1" t="s">
        <v>59</v>
      </c>
      <c r="T20685" s="1" t="s">
        <v>59</v>
      </c>
      <c r="U20685" s="1" t="s">
        <v>59</v>
      </c>
      <c r="V20685" s="1" t="s">
        <v>59</v>
      </c>
      <c r="W20685" s="1" t="s">
        <v>174837</v>
      </c>
      <c r="X20685" s="1" t="s">
        <v>59</v>
      </c>
      <c r="Y20685" s="1" t="s">
        <v>7084</v>
      </c>
      <c r="AA20685" s="1" t="s">
        <v>59</v>
      </c>
      <c r="AB20685" s="1" t="s">
        <v>59</v>
      </c>
      <c r="AC20685" s="1" t="s">
        <v>174838</v>
      </c>
      <c r="AD20685" s="1" t="s">
        <v>59</v>
      </c>
      <c r="AE20685" s="1" t="s">
        <v>59</v>
      </c>
      <c r="AF20685" s="1" t="s">
        <v>59</v>
      </c>
      <c r="AG20685" s="1" t="s">
        <v>59</v>
      </c>
      <c r="AH20685" s="1" t="s">
        <v>59</v>
      </c>
      <c r="AI20685" s="1" t="s">
        <v>59</v>
      </c>
      <c r="AJ20685" s="1" t="s">
        <v>51888</v>
      </c>
      <c r="AK20685" s="1" t="s">
        <v>70</v>
      </c>
      <c r="AL20685" s="1" t="s">
        <v>59</v>
      </c>
      <c r="AM20685" s="1" t="s">
        <v>59</v>
      </c>
      <c r="AN20685" s="1" t="s">
        <v>59</v>
      </c>
      <c r="AO20685" s="1" t="s">
        <v>59</v>
      </c>
      <c r="AP20685" s="1" t="s">
        <v>59</v>
      </c>
      <c r="AQ20685" s="3"/>
      <c r="AR20685" s="1" t="s">
        <v>174837</v>
      </c>
      <c r="AS20685" s="1" t="s">
        <v>59</v>
      </c>
      <c r="AT20685" s="1" t="s">
        <v>7086</v>
      </c>
      <c r="AU20685" s="1" t="s">
        <v>104</v>
      </c>
      <c r="AV20685" s="1" t="s">
        <v>73</v>
      </c>
      <c r="AX20685" s="1" t="s">
        <v>174839</v>
      </c>
      <c r="AY20685" s="1" t="s">
        <v>75</v>
      </c>
      <c r="AZ20685" s="1" t="s">
        <v>76</v>
      </c>
      <c r="BA20685" s="2">
        <v>45813.558277939817</v>
      </c>
      <c r="BB20685" s="1" t="s">
        <v>62</v>
      </c>
      <c r="BC20685" s="1" t="s">
        <v>63</v>
      </c>
      <c r="BD20685" s="1" t="s">
        <v>174840</v>
      </c>
      <c r="BE20685" s="1" t="s">
        <v>174841</v>
      </c>
      <c r="BF20685" s="1" t="s">
        <v>59</v>
      </c>
    </row>
    <row r="20686" spans="1:58" x14ac:dyDescent="0.25">
      <c r="A20686" s="1" t="s">
        <v>174842</v>
      </c>
      <c r="B20686" s="1" t="s">
        <v>59</v>
      </c>
      <c r="C20686" s="1" t="s">
        <v>174843</v>
      </c>
      <c r="D20686" s="1" t="s">
        <v>75</v>
      </c>
      <c r="E20686" s="1" t="s">
        <v>62</v>
      </c>
      <c r="F20686" s="1" t="s">
        <v>63</v>
      </c>
      <c r="G20686" s="2">
        <v>45750.430627546295</v>
      </c>
      <c r="H20686" s="2">
        <v>45750.430627546295</v>
      </c>
      <c r="I20686" s="1" t="s">
        <v>59</v>
      </c>
      <c r="J20686" s="1" t="s">
        <v>59</v>
      </c>
      <c r="K20686">
        <v>492613002357</v>
      </c>
      <c r="L20686" s="1" t="s">
        <v>64</v>
      </c>
      <c r="M20686" s="1" t="s">
        <v>59</v>
      </c>
      <c r="N20686" s="1" t="s">
        <v>65</v>
      </c>
      <c r="O20686" s="1" t="s">
        <v>59</v>
      </c>
      <c r="P20686" s="1" t="s">
        <v>59</v>
      </c>
      <c r="Q20686" s="1" t="s">
        <v>59</v>
      </c>
      <c r="R20686" s="1" t="s">
        <v>174844</v>
      </c>
      <c r="S20686" s="1" t="s">
        <v>59</v>
      </c>
      <c r="T20686" s="1" t="s">
        <v>59</v>
      </c>
      <c r="U20686" s="1" t="s">
        <v>59</v>
      </c>
      <c r="V20686" s="1" t="s">
        <v>59</v>
      </c>
      <c r="W20686" s="1" t="s">
        <v>174845</v>
      </c>
      <c r="X20686" s="1" t="s">
        <v>59</v>
      </c>
      <c r="Y20686" s="1" t="s">
        <v>174846</v>
      </c>
      <c r="AA20686" s="1" t="s">
        <v>59</v>
      </c>
      <c r="AB20686" s="1" t="s">
        <v>59</v>
      </c>
      <c r="AC20686" s="1" t="s">
        <v>174847</v>
      </c>
      <c r="AD20686" s="1" t="s">
        <v>59</v>
      </c>
      <c r="AE20686" s="1" t="s">
        <v>59</v>
      </c>
      <c r="AF20686" s="1" t="s">
        <v>59</v>
      </c>
      <c r="AG20686" s="1" t="s">
        <v>59</v>
      </c>
      <c r="AH20686" s="1" t="s">
        <v>59</v>
      </c>
      <c r="AI20686" s="1" t="s">
        <v>59</v>
      </c>
      <c r="AJ20686" s="1" t="s">
        <v>59</v>
      </c>
      <c r="AK20686" s="1" t="s">
        <v>59</v>
      </c>
      <c r="AL20686" s="1" t="s">
        <v>59</v>
      </c>
      <c r="AM20686" s="1" t="s">
        <v>59</v>
      </c>
      <c r="AN20686" s="1" t="s">
        <v>59</v>
      </c>
      <c r="AO20686" s="1" t="s">
        <v>59</v>
      </c>
      <c r="AP20686" s="1" t="s">
        <v>59</v>
      </c>
      <c r="AQ20686" s="3"/>
      <c r="AR20686" s="1" t="s">
        <v>174845</v>
      </c>
      <c r="AS20686" s="1" t="s">
        <v>174848</v>
      </c>
      <c r="AT20686" s="1" t="s">
        <v>6216</v>
      </c>
      <c r="AU20686" s="1" t="s">
        <v>253</v>
      </c>
      <c r="AV20686" s="1" t="s">
        <v>73</v>
      </c>
      <c r="AW20686">
        <v>56068</v>
      </c>
      <c r="AX20686" s="1" t="s">
        <v>174849</v>
      </c>
      <c r="AY20686" s="1" t="s">
        <v>75</v>
      </c>
      <c r="AZ20686" s="1" t="s">
        <v>76</v>
      </c>
      <c r="BA20686" s="2">
        <v>45814.488287708336</v>
      </c>
      <c r="BB20686" s="1" t="s">
        <v>62</v>
      </c>
      <c r="BC20686" s="1" t="s">
        <v>63</v>
      </c>
      <c r="BD20686" s="1" t="s">
        <v>59</v>
      </c>
      <c r="BE20686" s="1" t="s">
        <v>59</v>
      </c>
      <c r="BF20686" s="1" t="s">
        <v>59</v>
      </c>
    </row>
    <row r="20687" spans="1:58" x14ac:dyDescent="0.25">
      <c r="A20687" s="1" t="s">
        <v>174850</v>
      </c>
      <c r="B20687" s="1" t="s">
        <v>59</v>
      </c>
      <c r="C20687" s="1" t="s">
        <v>174851</v>
      </c>
      <c r="D20687" s="1" t="s">
        <v>75</v>
      </c>
      <c r="E20687" s="1" t="s">
        <v>62</v>
      </c>
      <c r="F20687" s="1" t="s">
        <v>63</v>
      </c>
      <c r="G20687" s="2">
        <v>45750.430627546295</v>
      </c>
      <c r="H20687" s="2">
        <v>45750.430627546295</v>
      </c>
      <c r="I20687" s="1" t="s">
        <v>59</v>
      </c>
      <c r="J20687" s="1" t="s">
        <v>59</v>
      </c>
      <c r="K20687">
        <v>49615784325</v>
      </c>
      <c r="L20687" s="1" t="s">
        <v>64</v>
      </c>
      <c r="M20687" s="1" t="s">
        <v>59</v>
      </c>
      <c r="N20687" s="1" t="s">
        <v>65</v>
      </c>
      <c r="O20687" s="1" t="s">
        <v>59</v>
      </c>
      <c r="P20687" s="1" t="s">
        <v>59</v>
      </c>
      <c r="Q20687" s="1" t="s">
        <v>59</v>
      </c>
      <c r="R20687" s="1" t="s">
        <v>174852</v>
      </c>
      <c r="S20687" s="1" t="s">
        <v>59</v>
      </c>
      <c r="T20687" s="1" t="s">
        <v>59</v>
      </c>
      <c r="U20687" s="1" t="s">
        <v>59</v>
      </c>
      <c r="V20687" s="1" t="s">
        <v>59</v>
      </c>
      <c r="W20687" s="1" t="s">
        <v>174853</v>
      </c>
      <c r="X20687" s="1" t="s">
        <v>59</v>
      </c>
      <c r="Y20687" s="1" t="s">
        <v>80253</v>
      </c>
      <c r="AA20687" s="1" t="s">
        <v>59</v>
      </c>
      <c r="AB20687" s="1" t="s">
        <v>59</v>
      </c>
      <c r="AC20687" s="1" t="s">
        <v>174854</v>
      </c>
      <c r="AD20687" s="1" t="s">
        <v>59</v>
      </c>
      <c r="AE20687" s="1" t="s">
        <v>59</v>
      </c>
      <c r="AF20687" s="1" t="s">
        <v>59</v>
      </c>
      <c r="AG20687" s="1" t="s">
        <v>59</v>
      </c>
      <c r="AH20687" s="1" t="s">
        <v>59</v>
      </c>
      <c r="AI20687" s="1" t="s">
        <v>59</v>
      </c>
      <c r="AJ20687" s="1" t="s">
        <v>59</v>
      </c>
      <c r="AK20687" s="1" t="s">
        <v>59</v>
      </c>
      <c r="AL20687" s="1" t="s">
        <v>59</v>
      </c>
      <c r="AM20687" s="1" t="s">
        <v>59</v>
      </c>
      <c r="AN20687" s="1" t="s">
        <v>59</v>
      </c>
      <c r="AO20687" s="1" t="s">
        <v>59</v>
      </c>
      <c r="AP20687" s="1" t="s">
        <v>59</v>
      </c>
      <c r="AQ20687" s="3"/>
      <c r="AR20687" s="1" t="s">
        <v>174853</v>
      </c>
      <c r="AS20687" s="1" t="s">
        <v>59</v>
      </c>
      <c r="AT20687" s="1" t="s">
        <v>4628</v>
      </c>
      <c r="AU20687" s="1" t="s">
        <v>127</v>
      </c>
      <c r="AV20687" s="1" t="s">
        <v>73</v>
      </c>
      <c r="AX20687" s="1" t="s">
        <v>174855</v>
      </c>
      <c r="AY20687" s="1" t="s">
        <v>75</v>
      </c>
      <c r="AZ20687" s="1" t="s">
        <v>76</v>
      </c>
      <c r="BA20687" s="2">
        <v>45813.623477129629</v>
      </c>
      <c r="BB20687" s="1" t="s">
        <v>62</v>
      </c>
      <c r="BC20687" s="1" t="s">
        <v>63</v>
      </c>
      <c r="BD20687" s="1" t="s">
        <v>59</v>
      </c>
      <c r="BE20687" s="1" t="s">
        <v>59</v>
      </c>
      <c r="BF20687" s="1" t="s">
        <v>59</v>
      </c>
    </row>
    <row r="20688" spans="1:58" x14ac:dyDescent="0.25">
      <c r="A20688" s="1" t="s">
        <v>174856</v>
      </c>
      <c r="B20688" s="1" t="s">
        <v>59</v>
      </c>
      <c r="C20688" s="1" t="s">
        <v>174857</v>
      </c>
      <c r="D20688" s="1" t="s">
        <v>75</v>
      </c>
      <c r="E20688" s="1" t="s">
        <v>62</v>
      </c>
      <c r="F20688" s="1" t="s">
        <v>63</v>
      </c>
      <c r="G20688" s="2">
        <v>45750.430627546295</v>
      </c>
      <c r="H20688" s="2">
        <v>45750.430627546295</v>
      </c>
      <c r="I20688" s="1" t="s">
        <v>59</v>
      </c>
      <c r="J20688" s="1" t="s">
        <v>59</v>
      </c>
      <c r="K20688">
        <v>4915125261176</v>
      </c>
      <c r="L20688" s="1" t="s">
        <v>64</v>
      </c>
      <c r="M20688" s="1" t="s">
        <v>59</v>
      </c>
      <c r="N20688" s="1" t="s">
        <v>65</v>
      </c>
      <c r="O20688" s="1" t="s">
        <v>59</v>
      </c>
      <c r="P20688" s="1" t="s">
        <v>59</v>
      </c>
      <c r="Q20688" s="1" t="s">
        <v>59</v>
      </c>
      <c r="R20688" s="1" t="s">
        <v>174858</v>
      </c>
      <c r="S20688" s="1" t="s">
        <v>59</v>
      </c>
      <c r="T20688" s="1" t="s">
        <v>59</v>
      </c>
      <c r="U20688" s="1" t="s">
        <v>59</v>
      </c>
      <c r="V20688" s="1" t="s">
        <v>59</v>
      </c>
      <c r="W20688" s="1" t="s">
        <v>174859</v>
      </c>
      <c r="X20688" s="1" t="s">
        <v>59</v>
      </c>
      <c r="Y20688" s="1" t="s">
        <v>174860</v>
      </c>
      <c r="AA20688" s="1" t="s">
        <v>59</v>
      </c>
      <c r="AB20688" s="1" t="s">
        <v>59</v>
      </c>
      <c r="AC20688" s="1" t="s">
        <v>174861</v>
      </c>
      <c r="AD20688" s="1" t="s">
        <v>59</v>
      </c>
      <c r="AE20688" s="1" t="s">
        <v>59</v>
      </c>
      <c r="AF20688" s="1" t="s">
        <v>59</v>
      </c>
      <c r="AG20688" s="1" t="s">
        <v>59</v>
      </c>
      <c r="AH20688" s="1" t="s">
        <v>59</v>
      </c>
      <c r="AI20688" s="1" t="s">
        <v>59</v>
      </c>
      <c r="AJ20688" s="1" t="s">
        <v>59</v>
      </c>
      <c r="AK20688" s="1" t="s">
        <v>59</v>
      </c>
      <c r="AL20688" s="1" t="s">
        <v>59</v>
      </c>
      <c r="AM20688" s="1" t="s">
        <v>59</v>
      </c>
      <c r="AN20688" s="1" t="s">
        <v>59</v>
      </c>
      <c r="AO20688" s="1" t="s">
        <v>59</v>
      </c>
      <c r="AP20688" s="1" t="s">
        <v>59</v>
      </c>
      <c r="AQ20688" s="3"/>
      <c r="AR20688" s="1" t="s">
        <v>174859</v>
      </c>
      <c r="AS20688" s="1" t="s">
        <v>174862</v>
      </c>
      <c r="AT20688" s="1" t="s">
        <v>745</v>
      </c>
      <c r="AU20688" s="1" t="s">
        <v>104</v>
      </c>
      <c r="AV20688" s="1" t="s">
        <v>73</v>
      </c>
      <c r="AW20688">
        <v>70174</v>
      </c>
      <c r="AX20688" s="1" t="s">
        <v>174863</v>
      </c>
      <c r="AY20688" s="1" t="s">
        <v>75</v>
      </c>
      <c r="AZ20688" s="1" t="s">
        <v>59</v>
      </c>
      <c r="BA20688" s="2">
        <v>45750.432478229166</v>
      </c>
      <c r="BB20688" s="1" t="s">
        <v>62</v>
      </c>
      <c r="BC20688" s="1" t="s">
        <v>63</v>
      </c>
      <c r="BD20688" s="1" t="s">
        <v>59</v>
      </c>
      <c r="BE20688" s="1" t="s">
        <v>59</v>
      </c>
      <c r="BF20688" s="1" t="s">
        <v>59</v>
      </c>
    </row>
    <row r="20689" spans="1:58" x14ac:dyDescent="0.25">
      <c r="A20689" s="1" t="s">
        <v>174864</v>
      </c>
      <c r="B20689" s="1" t="s">
        <v>59</v>
      </c>
      <c r="C20689" s="1" t="s">
        <v>174865</v>
      </c>
      <c r="D20689" s="1" t="s">
        <v>75</v>
      </c>
      <c r="E20689" s="1" t="s">
        <v>62</v>
      </c>
      <c r="F20689" s="1" t="s">
        <v>63</v>
      </c>
      <c r="G20689" s="2">
        <v>45750.430627546295</v>
      </c>
      <c r="H20689" s="2">
        <v>45750.430627546295</v>
      </c>
      <c r="I20689" s="1" t="s">
        <v>59</v>
      </c>
      <c r="J20689" s="1" t="s">
        <v>59</v>
      </c>
      <c r="K20689">
        <v>496926916814</v>
      </c>
      <c r="L20689" s="1" t="s">
        <v>64</v>
      </c>
      <c r="M20689" s="1" t="s">
        <v>59</v>
      </c>
      <c r="N20689" s="1" t="s">
        <v>65</v>
      </c>
      <c r="O20689" s="1" t="s">
        <v>59</v>
      </c>
      <c r="P20689" s="1" t="s">
        <v>59</v>
      </c>
      <c r="Q20689" s="1" t="s">
        <v>59</v>
      </c>
      <c r="R20689" s="1" t="s">
        <v>174866</v>
      </c>
      <c r="S20689" s="1" t="s">
        <v>59</v>
      </c>
      <c r="T20689" s="1" t="s">
        <v>59</v>
      </c>
      <c r="U20689" s="1" t="s">
        <v>59</v>
      </c>
      <c r="V20689" s="1" t="s">
        <v>59</v>
      </c>
      <c r="W20689" s="1" t="s">
        <v>174867</v>
      </c>
      <c r="X20689" s="1" t="s">
        <v>59</v>
      </c>
      <c r="Y20689" s="1" t="s">
        <v>666</v>
      </c>
      <c r="AA20689" s="1" t="s">
        <v>59</v>
      </c>
      <c r="AB20689" s="1" t="s">
        <v>59</v>
      </c>
      <c r="AC20689" s="1" t="s">
        <v>174868</v>
      </c>
      <c r="AD20689" s="1" t="s">
        <v>59</v>
      </c>
      <c r="AE20689" s="1" t="s">
        <v>59</v>
      </c>
      <c r="AF20689" s="1" t="s">
        <v>59</v>
      </c>
      <c r="AG20689" s="1" t="s">
        <v>59</v>
      </c>
      <c r="AH20689" s="1" t="s">
        <v>59</v>
      </c>
      <c r="AI20689" s="1" t="s">
        <v>59</v>
      </c>
      <c r="AJ20689" s="1" t="s">
        <v>51376</v>
      </c>
      <c r="AK20689" s="1" t="s">
        <v>59</v>
      </c>
      <c r="AL20689" s="1" t="s">
        <v>59</v>
      </c>
      <c r="AM20689" s="1" t="s">
        <v>59</v>
      </c>
      <c r="AN20689" s="1" t="s">
        <v>59</v>
      </c>
      <c r="AO20689" s="1" t="s">
        <v>59</v>
      </c>
      <c r="AP20689" s="1" t="s">
        <v>59</v>
      </c>
      <c r="AQ20689" s="3"/>
      <c r="AR20689" s="1" t="s">
        <v>174867</v>
      </c>
      <c r="AS20689" s="1" t="s">
        <v>59</v>
      </c>
      <c r="AT20689" s="1" t="s">
        <v>321</v>
      </c>
      <c r="AU20689" s="1" t="s">
        <v>127</v>
      </c>
      <c r="AV20689" s="1" t="s">
        <v>73</v>
      </c>
      <c r="AX20689" s="1" t="s">
        <v>174869</v>
      </c>
      <c r="AY20689" s="1" t="s">
        <v>75</v>
      </c>
      <c r="AZ20689" s="1" t="s">
        <v>13843</v>
      </c>
      <c r="BA20689" s="2">
        <v>45799.339623749998</v>
      </c>
      <c r="BB20689" s="1" t="s">
        <v>62</v>
      </c>
      <c r="BC20689" s="1" t="s">
        <v>63</v>
      </c>
      <c r="BD20689" s="1" t="s">
        <v>59</v>
      </c>
      <c r="BE20689" s="1" t="s">
        <v>59</v>
      </c>
      <c r="BF20689" s="1" t="s">
        <v>59</v>
      </c>
    </row>
    <row r="20690" spans="1:58" x14ac:dyDescent="0.25">
      <c r="A20690" s="1" t="s">
        <v>174870</v>
      </c>
      <c r="B20690" s="1" t="s">
        <v>59</v>
      </c>
      <c r="C20690" s="1" t="s">
        <v>174871</v>
      </c>
      <c r="D20690" s="1" t="s">
        <v>75</v>
      </c>
      <c r="E20690" s="1" t="s">
        <v>62</v>
      </c>
      <c r="F20690" s="1" t="s">
        <v>63</v>
      </c>
      <c r="G20690" s="2">
        <v>45750.430627546295</v>
      </c>
      <c r="H20690" s="2">
        <v>45750.430627546295</v>
      </c>
      <c r="I20690" s="1" t="s">
        <v>59</v>
      </c>
      <c r="J20690" s="1" t="s">
        <v>59</v>
      </c>
      <c r="K20690">
        <v>4938548078111</v>
      </c>
      <c r="L20690" s="1" t="s">
        <v>64</v>
      </c>
      <c r="M20690" s="1" t="s">
        <v>59</v>
      </c>
      <c r="N20690" s="1" t="s">
        <v>65</v>
      </c>
      <c r="O20690" s="1" t="s">
        <v>59</v>
      </c>
      <c r="P20690" s="1" t="s">
        <v>59</v>
      </c>
      <c r="Q20690" s="1" t="s">
        <v>59</v>
      </c>
      <c r="R20690" s="1" t="s">
        <v>174872</v>
      </c>
      <c r="S20690" s="1" t="s">
        <v>59</v>
      </c>
      <c r="T20690" s="1" t="s">
        <v>59</v>
      </c>
      <c r="U20690" s="1" t="s">
        <v>59</v>
      </c>
      <c r="V20690" s="1" t="s">
        <v>59</v>
      </c>
      <c r="W20690" s="1" t="s">
        <v>174873</v>
      </c>
      <c r="X20690" s="1" t="s">
        <v>59</v>
      </c>
      <c r="Y20690" s="1" t="s">
        <v>174874</v>
      </c>
      <c r="AA20690" s="1" t="s">
        <v>59</v>
      </c>
      <c r="AB20690" s="1" t="s">
        <v>59</v>
      </c>
      <c r="AC20690" s="1" t="s">
        <v>174875</v>
      </c>
      <c r="AD20690" s="1" t="s">
        <v>59</v>
      </c>
      <c r="AE20690" s="1" t="s">
        <v>59</v>
      </c>
      <c r="AF20690" s="1" t="s">
        <v>59</v>
      </c>
      <c r="AG20690" s="1" t="s">
        <v>59</v>
      </c>
      <c r="AH20690" s="1" t="s">
        <v>59</v>
      </c>
      <c r="AI20690" s="1" t="s">
        <v>59</v>
      </c>
      <c r="AJ20690" s="1" t="s">
        <v>59</v>
      </c>
      <c r="AK20690" s="1" t="s">
        <v>59</v>
      </c>
      <c r="AL20690" s="1" t="s">
        <v>59</v>
      </c>
      <c r="AM20690" s="1" t="s">
        <v>59</v>
      </c>
      <c r="AN20690" s="1" t="s">
        <v>59</v>
      </c>
      <c r="AO20690" s="1" t="s">
        <v>59</v>
      </c>
      <c r="AP20690" s="1" t="s">
        <v>59</v>
      </c>
      <c r="AQ20690" s="3"/>
      <c r="AR20690" s="1" t="s">
        <v>174873</v>
      </c>
      <c r="AS20690" s="1" t="s">
        <v>59</v>
      </c>
      <c r="AT20690" s="1" t="s">
        <v>174876</v>
      </c>
      <c r="AU20690" s="1" t="s">
        <v>521</v>
      </c>
      <c r="AV20690" s="1" t="s">
        <v>73</v>
      </c>
      <c r="AW20690">
        <v>19230</v>
      </c>
      <c r="AX20690" s="1" t="s">
        <v>174877</v>
      </c>
      <c r="AY20690" s="1" t="s">
        <v>75</v>
      </c>
      <c r="AZ20690" s="1" t="s">
        <v>59</v>
      </c>
      <c r="BA20690" s="2">
        <v>45750.430855648148</v>
      </c>
      <c r="BB20690" s="1" t="s">
        <v>62</v>
      </c>
      <c r="BC20690" s="1" t="s">
        <v>63</v>
      </c>
      <c r="BD20690" s="1" t="s">
        <v>59</v>
      </c>
      <c r="BE20690" s="1" t="s">
        <v>59</v>
      </c>
      <c r="BF20690" s="1" t="s">
        <v>59</v>
      </c>
    </row>
    <row r="20691" spans="1:58" x14ac:dyDescent="0.25">
      <c r="A20691" s="1" t="s">
        <v>174878</v>
      </c>
      <c r="B20691" s="1" t="s">
        <v>59</v>
      </c>
      <c r="C20691" s="1" t="s">
        <v>174879</v>
      </c>
      <c r="D20691" s="1" t="s">
        <v>75</v>
      </c>
      <c r="E20691" s="1" t="s">
        <v>62</v>
      </c>
      <c r="F20691" s="1" t="s">
        <v>63</v>
      </c>
      <c r="G20691" s="2">
        <v>45750.430627546295</v>
      </c>
      <c r="H20691" s="2">
        <v>45750.430627546295</v>
      </c>
      <c r="I20691" s="1" t="s">
        <v>59</v>
      </c>
      <c r="J20691" s="1" t="s">
        <v>59</v>
      </c>
      <c r="K20691">
        <v>493029022090</v>
      </c>
      <c r="L20691" s="1" t="s">
        <v>64</v>
      </c>
      <c r="M20691" s="1" t="s">
        <v>59</v>
      </c>
      <c r="N20691" s="1" t="s">
        <v>65</v>
      </c>
      <c r="O20691" s="1" t="s">
        <v>59</v>
      </c>
      <c r="P20691" s="1" t="s">
        <v>59</v>
      </c>
      <c r="Q20691" s="1" t="s">
        <v>59</v>
      </c>
      <c r="R20691" s="1" t="s">
        <v>174880</v>
      </c>
      <c r="S20691" s="1" t="s">
        <v>59</v>
      </c>
      <c r="T20691" s="1" t="s">
        <v>59</v>
      </c>
      <c r="U20691" s="1" t="s">
        <v>59</v>
      </c>
      <c r="V20691" s="1" t="s">
        <v>59</v>
      </c>
      <c r="W20691" s="1" t="s">
        <v>174881</v>
      </c>
      <c r="X20691" s="1" t="s">
        <v>59</v>
      </c>
      <c r="Y20691" s="1" t="s">
        <v>157</v>
      </c>
      <c r="AA20691" s="1" t="s">
        <v>59</v>
      </c>
      <c r="AB20691" s="1" t="s">
        <v>59</v>
      </c>
      <c r="AC20691" s="1" t="s">
        <v>174882</v>
      </c>
      <c r="AD20691" s="1" t="s">
        <v>59</v>
      </c>
      <c r="AE20691" s="1" t="s">
        <v>59</v>
      </c>
      <c r="AF20691" s="1" t="s">
        <v>59</v>
      </c>
      <c r="AG20691" s="1" t="s">
        <v>59</v>
      </c>
      <c r="AH20691" s="1" t="s">
        <v>59</v>
      </c>
      <c r="AI20691" s="1" t="s">
        <v>59</v>
      </c>
      <c r="AJ20691" s="1" t="s">
        <v>50330</v>
      </c>
      <c r="AK20691" s="1" t="s">
        <v>70</v>
      </c>
      <c r="AL20691" s="1" t="s">
        <v>59</v>
      </c>
      <c r="AM20691" s="1" t="s">
        <v>59</v>
      </c>
      <c r="AN20691" s="1" t="s">
        <v>59</v>
      </c>
      <c r="AO20691" s="1" t="s">
        <v>59</v>
      </c>
      <c r="AP20691" s="1" t="s">
        <v>59</v>
      </c>
      <c r="AQ20691" s="3"/>
      <c r="AR20691" s="1" t="s">
        <v>174883</v>
      </c>
      <c r="AS20691" s="1" t="s">
        <v>59</v>
      </c>
      <c r="AT20691" s="1" t="s">
        <v>159</v>
      </c>
      <c r="AU20691" s="1" t="s">
        <v>159</v>
      </c>
      <c r="AV20691" s="1" t="s">
        <v>73</v>
      </c>
      <c r="AX20691" s="1" t="s">
        <v>174884</v>
      </c>
      <c r="AY20691" s="1" t="s">
        <v>75</v>
      </c>
      <c r="AZ20691" s="1" t="s">
        <v>76</v>
      </c>
      <c r="BA20691" s="2">
        <v>45799.490957326387</v>
      </c>
      <c r="BB20691" s="1" t="s">
        <v>62</v>
      </c>
      <c r="BC20691" s="1" t="s">
        <v>63</v>
      </c>
      <c r="BD20691" s="1" t="s">
        <v>174885</v>
      </c>
      <c r="BE20691" s="1" t="s">
        <v>174886</v>
      </c>
      <c r="BF20691" s="1" t="s">
        <v>59</v>
      </c>
    </row>
    <row r="20692" spans="1:58" x14ac:dyDescent="0.25">
      <c r="A20692" s="1" t="s">
        <v>174887</v>
      </c>
      <c r="B20692" s="1" t="s">
        <v>59</v>
      </c>
      <c r="C20692" s="1" t="s">
        <v>174888</v>
      </c>
      <c r="D20692" s="1" t="s">
        <v>75</v>
      </c>
      <c r="E20692" s="1" t="s">
        <v>62</v>
      </c>
      <c r="F20692" s="1" t="s">
        <v>63</v>
      </c>
      <c r="G20692" s="2">
        <v>45750.430627546295</v>
      </c>
      <c r="H20692" s="2">
        <v>45750.430627546295</v>
      </c>
      <c r="I20692" s="1" t="s">
        <v>59</v>
      </c>
      <c r="J20692" s="1" t="s">
        <v>59</v>
      </c>
      <c r="K20692">
        <v>4951518212936</v>
      </c>
      <c r="L20692" s="1" t="s">
        <v>64</v>
      </c>
      <c r="M20692" s="1" t="s">
        <v>59</v>
      </c>
      <c r="N20692" s="1" t="s">
        <v>65</v>
      </c>
      <c r="O20692" s="1" t="s">
        <v>59</v>
      </c>
      <c r="P20692" s="1" t="s">
        <v>59</v>
      </c>
      <c r="Q20692" s="1" t="s">
        <v>59</v>
      </c>
      <c r="R20692" s="1" t="s">
        <v>174889</v>
      </c>
      <c r="S20692" s="1" t="s">
        <v>59</v>
      </c>
      <c r="T20692" s="1" t="s">
        <v>59</v>
      </c>
      <c r="U20692" s="1" t="s">
        <v>59</v>
      </c>
      <c r="V20692" s="1" t="s">
        <v>59</v>
      </c>
      <c r="W20692" s="1" t="s">
        <v>174890</v>
      </c>
      <c r="X20692" s="1" t="s">
        <v>59</v>
      </c>
      <c r="Y20692" s="1" t="s">
        <v>8512</v>
      </c>
      <c r="AA20692" s="1" t="s">
        <v>59</v>
      </c>
      <c r="AB20692" s="1" t="s">
        <v>59</v>
      </c>
      <c r="AC20692" s="1" t="s">
        <v>174891</v>
      </c>
      <c r="AD20692" s="1" t="s">
        <v>59</v>
      </c>
      <c r="AE20692" s="1" t="s">
        <v>59</v>
      </c>
      <c r="AF20692" s="1" t="s">
        <v>59</v>
      </c>
      <c r="AG20692" s="1" t="s">
        <v>59</v>
      </c>
      <c r="AH20692" s="1" t="s">
        <v>59</v>
      </c>
      <c r="AI20692" s="1" t="s">
        <v>59</v>
      </c>
      <c r="AJ20692" s="1" t="s">
        <v>59</v>
      </c>
      <c r="AK20692" s="1" t="s">
        <v>59</v>
      </c>
      <c r="AL20692" s="1" t="s">
        <v>59</v>
      </c>
      <c r="AM20692" s="1" t="s">
        <v>59</v>
      </c>
      <c r="AN20692" s="1" t="s">
        <v>59</v>
      </c>
      <c r="AO20692" s="1" t="s">
        <v>59</v>
      </c>
      <c r="AP20692" s="1" t="s">
        <v>59</v>
      </c>
      <c r="AQ20692" s="3"/>
      <c r="AR20692" s="1" t="s">
        <v>174890</v>
      </c>
      <c r="AS20692" s="1" t="s">
        <v>59</v>
      </c>
      <c r="AT20692" s="1" t="s">
        <v>7122</v>
      </c>
      <c r="AU20692" s="1" t="s">
        <v>104</v>
      </c>
      <c r="AV20692" s="1" t="s">
        <v>73</v>
      </c>
      <c r="AX20692" s="1" t="s">
        <v>174892</v>
      </c>
      <c r="AY20692" s="1" t="s">
        <v>75</v>
      </c>
      <c r="AZ20692" s="1" t="s">
        <v>59</v>
      </c>
      <c r="BA20692" s="2">
        <v>45779.534577685183</v>
      </c>
      <c r="BB20692" s="1" t="s">
        <v>62</v>
      </c>
      <c r="BC20692" s="1" t="s">
        <v>63</v>
      </c>
      <c r="BD20692" s="1" t="s">
        <v>59</v>
      </c>
      <c r="BE20692" s="1" t="s">
        <v>59</v>
      </c>
      <c r="BF20692" s="1" t="s">
        <v>59</v>
      </c>
    </row>
    <row r="20693" spans="1:58" x14ac:dyDescent="0.25">
      <c r="A20693" s="1" t="s">
        <v>174893</v>
      </c>
      <c r="B20693" s="1" t="s">
        <v>59</v>
      </c>
      <c r="C20693" s="1" t="s">
        <v>174894</v>
      </c>
      <c r="D20693" s="1" t="s">
        <v>75</v>
      </c>
      <c r="E20693" s="1" t="s">
        <v>62</v>
      </c>
      <c r="F20693" s="1" t="s">
        <v>63</v>
      </c>
      <c r="G20693" s="2">
        <v>45750.430627546295</v>
      </c>
      <c r="H20693" s="2">
        <v>45750.430627546295</v>
      </c>
      <c r="I20693" s="1" t="s">
        <v>59</v>
      </c>
      <c r="J20693" s="1" t="s">
        <v>59</v>
      </c>
      <c r="K20693">
        <v>4943361371</v>
      </c>
      <c r="L20693" s="1" t="s">
        <v>64</v>
      </c>
      <c r="M20693" s="1" t="s">
        <v>59</v>
      </c>
      <c r="N20693" s="1" t="s">
        <v>65</v>
      </c>
      <c r="O20693" s="1" t="s">
        <v>59</v>
      </c>
      <c r="P20693" s="1" t="s">
        <v>59</v>
      </c>
      <c r="Q20693" s="1" t="s">
        <v>59</v>
      </c>
      <c r="R20693" s="1" t="s">
        <v>174895</v>
      </c>
      <c r="S20693" s="1" t="s">
        <v>59</v>
      </c>
      <c r="T20693" s="1" t="s">
        <v>59</v>
      </c>
      <c r="U20693" s="1" t="s">
        <v>59</v>
      </c>
      <c r="V20693" s="1" t="s">
        <v>59</v>
      </c>
      <c r="W20693" s="1" t="s">
        <v>174896</v>
      </c>
      <c r="X20693" s="1" t="s">
        <v>59</v>
      </c>
      <c r="Y20693" s="1" t="s">
        <v>174897</v>
      </c>
      <c r="AA20693" s="1" t="s">
        <v>59</v>
      </c>
      <c r="AB20693" s="1" t="s">
        <v>59</v>
      </c>
      <c r="AC20693" s="1" t="s">
        <v>174898</v>
      </c>
      <c r="AD20693" s="1" t="s">
        <v>59</v>
      </c>
      <c r="AE20693" s="1" t="s">
        <v>59</v>
      </c>
      <c r="AF20693" s="1" t="s">
        <v>59</v>
      </c>
      <c r="AG20693" s="1" t="s">
        <v>59</v>
      </c>
      <c r="AH20693" s="1" t="s">
        <v>59</v>
      </c>
      <c r="AI20693" s="1" t="s">
        <v>59</v>
      </c>
      <c r="AJ20693" s="1" t="s">
        <v>59</v>
      </c>
      <c r="AK20693" s="1" t="s">
        <v>59</v>
      </c>
      <c r="AL20693" s="1" t="s">
        <v>59</v>
      </c>
      <c r="AM20693" s="1" t="s">
        <v>59</v>
      </c>
      <c r="AN20693" s="1" t="s">
        <v>59</v>
      </c>
      <c r="AO20693" s="1" t="s">
        <v>59</v>
      </c>
      <c r="AP20693" s="1" t="s">
        <v>59</v>
      </c>
      <c r="AQ20693" s="3"/>
      <c r="AR20693" s="1" t="s">
        <v>174896</v>
      </c>
      <c r="AS20693" s="1" t="s">
        <v>59</v>
      </c>
      <c r="AT20693" s="1" t="s">
        <v>174899</v>
      </c>
      <c r="AU20693" s="1" t="s">
        <v>90</v>
      </c>
      <c r="AV20693" s="1" t="s">
        <v>73</v>
      </c>
      <c r="AX20693" s="1" t="s">
        <v>174900</v>
      </c>
      <c r="AY20693" s="1" t="s">
        <v>75</v>
      </c>
      <c r="AZ20693" s="1" t="s">
        <v>59</v>
      </c>
      <c r="BA20693" s="2">
        <v>45750.431764699075</v>
      </c>
      <c r="BB20693" s="1" t="s">
        <v>62</v>
      </c>
      <c r="BC20693" s="1" t="s">
        <v>63</v>
      </c>
      <c r="BD20693" s="1" t="s">
        <v>59</v>
      </c>
      <c r="BE20693" s="1" t="s">
        <v>59</v>
      </c>
      <c r="BF20693" s="1" t="s">
        <v>59</v>
      </c>
    </row>
    <row r="20694" spans="1:58" x14ac:dyDescent="0.25">
      <c r="A20694" s="1" t="s">
        <v>174901</v>
      </c>
      <c r="B20694" s="1" t="s">
        <v>59</v>
      </c>
      <c r="C20694" s="1" t="s">
        <v>174902</v>
      </c>
      <c r="D20694" s="1" t="s">
        <v>75</v>
      </c>
      <c r="E20694" s="1" t="s">
        <v>62</v>
      </c>
      <c r="F20694" s="1" t="s">
        <v>36001</v>
      </c>
      <c r="G20694" s="2">
        <v>45750.430627546295</v>
      </c>
      <c r="H20694" s="2">
        <v>45750.430627546295</v>
      </c>
      <c r="I20694" s="1" t="s">
        <v>59</v>
      </c>
      <c r="J20694" s="1" t="s">
        <v>174903</v>
      </c>
      <c r="K20694">
        <v>4940800084861</v>
      </c>
      <c r="L20694" s="1" t="s">
        <v>64</v>
      </c>
      <c r="M20694" s="1" t="s">
        <v>59</v>
      </c>
      <c r="N20694" s="1" t="s">
        <v>65</v>
      </c>
      <c r="O20694" s="1" t="s">
        <v>59</v>
      </c>
      <c r="P20694" s="1" t="s">
        <v>59</v>
      </c>
      <c r="Q20694" s="1" t="s">
        <v>59</v>
      </c>
      <c r="R20694" s="1" t="s">
        <v>174904</v>
      </c>
      <c r="S20694" s="1" t="s">
        <v>59</v>
      </c>
      <c r="T20694" s="1" t="s">
        <v>59</v>
      </c>
      <c r="U20694" s="1" t="s">
        <v>59</v>
      </c>
      <c r="V20694" s="1" t="s">
        <v>59</v>
      </c>
      <c r="W20694" s="1" t="s">
        <v>174905</v>
      </c>
      <c r="X20694" s="1" t="s">
        <v>59</v>
      </c>
      <c r="Y20694" s="1" t="s">
        <v>174906</v>
      </c>
      <c r="AA20694" s="1" t="s">
        <v>59</v>
      </c>
      <c r="AB20694" s="1" t="s">
        <v>59</v>
      </c>
      <c r="AC20694" s="1" t="s">
        <v>174907</v>
      </c>
      <c r="AD20694" s="1" t="s">
        <v>59</v>
      </c>
      <c r="AE20694" s="1" t="s">
        <v>59</v>
      </c>
      <c r="AF20694" s="1" t="s">
        <v>59</v>
      </c>
      <c r="AG20694" s="1" t="s">
        <v>59</v>
      </c>
      <c r="AH20694" s="1" t="s">
        <v>59</v>
      </c>
      <c r="AI20694" s="1" t="s">
        <v>59</v>
      </c>
      <c r="AJ20694" s="1" t="s">
        <v>53782</v>
      </c>
      <c r="AK20694" s="1" t="s">
        <v>59</v>
      </c>
      <c r="AL20694" s="1" t="s">
        <v>59</v>
      </c>
      <c r="AM20694" s="1" t="s">
        <v>59</v>
      </c>
      <c r="AN20694" s="1" t="s">
        <v>59</v>
      </c>
      <c r="AO20694" s="1" t="s">
        <v>59</v>
      </c>
      <c r="AP20694" s="1" t="s">
        <v>59</v>
      </c>
      <c r="AQ20694" s="3"/>
      <c r="AR20694" s="1" t="s">
        <v>174908</v>
      </c>
      <c r="AS20694" s="1" t="s">
        <v>174909</v>
      </c>
      <c r="AT20694" s="1" t="s">
        <v>900</v>
      </c>
      <c r="AU20694" s="1" t="s">
        <v>900</v>
      </c>
      <c r="AV20694" s="1" t="s">
        <v>73</v>
      </c>
      <c r="AW20694">
        <v>20355</v>
      </c>
      <c r="AX20694" s="1" t="s">
        <v>174910</v>
      </c>
      <c r="AY20694" s="1" t="s">
        <v>75</v>
      </c>
      <c r="AZ20694" s="1" t="s">
        <v>4044</v>
      </c>
      <c r="BA20694" s="2">
        <v>45814.45241416667</v>
      </c>
      <c r="BB20694" s="1" t="s">
        <v>62</v>
      </c>
      <c r="BC20694" s="1" t="s">
        <v>36001</v>
      </c>
      <c r="BD20694" s="1" t="s">
        <v>174911</v>
      </c>
      <c r="BE20694" s="1" t="s">
        <v>174912</v>
      </c>
      <c r="BF20694" s="1" t="s">
        <v>59</v>
      </c>
    </row>
    <row r="20695" spans="1:58" x14ac:dyDescent="0.25">
      <c r="A20695" s="1" t="s">
        <v>174913</v>
      </c>
      <c r="B20695" s="1" t="s">
        <v>59</v>
      </c>
      <c r="C20695" s="1" t="s">
        <v>174914</v>
      </c>
      <c r="D20695" s="1" t="s">
        <v>75</v>
      </c>
      <c r="E20695" s="1" t="s">
        <v>62</v>
      </c>
      <c r="F20695" s="1" t="s">
        <v>63</v>
      </c>
      <c r="G20695" s="2">
        <v>45750.430627546295</v>
      </c>
      <c r="H20695" s="2">
        <v>45750.430627546295</v>
      </c>
      <c r="I20695" s="1" t="s">
        <v>59</v>
      </c>
      <c r="J20695" s="1" t="s">
        <v>59</v>
      </c>
      <c r="K20695">
        <v>4923819999506</v>
      </c>
      <c r="L20695" s="1" t="s">
        <v>64</v>
      </c>
      <c r="M20695" s="1" t="s">
        <v>59</v>
      </c>
      <c r="N20695" s="1" t="s">
        <v>65</v>
      </c>
      <c r="O20695" s="1" t="s">
        <v>59</v>
      </c>
      <c r="P20695" s="1" t="s">
        <v>59</v>
      </c>
      <c r="Q20695" s="1" t="s">
        <v>59</v>
      </c>
      <c r="R20695" s="1" t="s">
        <v>174915</v>
      </c>
      <c r="S20695" s="1" t="s">
        <v>59</v>
      </c>
      <c r="T20695" s="1" t="s">
        <v>59</v>
      </c>
      <c r="U20695" s="1" t="s">
        <v>59</v>
      </c>
      <c r="V20695" s="1" t="s">
        <v>59</v>
      </c>
      <c r="W20695" s="1" t="s">
        <v>174916</v>
      </c>
      <c r="X20695" s="1" t="s">
        <v>59</v>
      </c>
      <c r="Y20695" s="1" t="s">
        <v>789</v>
      </c>
      <c r="AA20695" s="1" t="s">
        <v>59</v>
      </c>
      <c r="AB20695" s="1" t="s">
        <v>59</v>
      </c>
      <c r="AC20695" s="1" t="s">
        <v>174917</v>
      </c>
      <c r="AD20695" s="1" t="s">
        <v>59</v>
      </c>
      <c r="AE20695" s="1" t="s">
        <v>59</v>
      </c>
      <c r="AF20695" s="1" t="s">
        <v>59</v>
      </c>
      <c r="AG20695" s="1" t="s">
        <v>59</v>
      </c>
      <c r="AH20695" s="1" t="s">
        <v>59</v>
      </c>
      <c r="AI20695" s="1" t="s">
        <v>59</v>
      </c>
      <c r="AJ20695" s="1" t="s">
        <v>59</v>
      </c>
      <c r="AK20695" s="1" t="s">
        <v>59</v>
      </c>
      <c r="AL20695" s="1" t="s">
        <v>59</v>
      </c>
      <c r="AM20695" s="1" t="s">
        <v>59</v>
      </c>
      <c r="AN20695" s="1" t="s">
        <v>59</v>
      </c>
      <c r="AO20695" s="1" t="s">
        <v>59</v>
      </c>
      <c r="AP20695" s="1" t="s">
        <v>59</v>
      </c>
      <c r="AQ20695" s="3"/>
      <c r="AR20695" s="1" t="s">
        <v>174918</v>
      </c>
      <c r="AS20695" s="1" t="s">
        <v>59</v>
      </c>
      <c r="AT20695" s="1" t="s">
        <v>792</v>
      </c>
      <c r="AU20695" s="1" t="s">
        <v>172</v>
      </c>
      <c r="AV20695" s="1" t="s">
        <v>73</v>
      </c>
      <c r="AX20695" s="1" t="s">
        <v>174919</v>
      </c>
      <c r="AY20695" s="1" t="s">
        <v>75</v>
      </c>
      <c r="AZ20695" s="1" t="s">
        <v>76</v>
      </c>
      <c r="BA20695" s="2">
        <v>45792.661438541669</v>
      </c>
      <c r="BB20695" s="1" t="s">
        <v>62</v>
      </c>
      <c r="BC20695" s="1" t="s">
        <v>63</v>
      </c>
      <c r="BD20695" s="1" t="s">
        <v>174920</v>
      </c>
      <c r="BE20695" s="1" t="s">
        <v>174921</v>
      </c>
      <c r="BF20695" s="1" t="s">
        <v>59</v>
      </c>
    </row>
    <row r="20696" spans="1:58" x14ac:dyDescent="0.25">
      <c r="A20696" s="1" t="s">
        <v>174922</v>
      </c>
      <c r="B20696" s="1" t="s">
        <v>59</v>
      </c>
      <c r="C20696" s="1" t="s">
        <v>174923</v>
      </c>
      <c r="D20696" s="1" t="s">
        <v>75</v>
      </c>
      <c r="E20696" s="1" t="s">
        <v>62</v>
      </c>
      <c r="F20696" s="1" t="s">
        <v>36001</v>
      </c>
      <c r="G20696" s="2">
        <v>45750.430627546295</v>
      </c>
      <c r="H20696" s="2">
        <v>45750.430627546295</v>
      </c>
      <c r="I20696" s="1" t="s">
        <v>59</v>
      </c>
      <c r="J20696" s="1" t="s">
        <v>174924</v>
      </c>
      <c r="K20696">
        <v>496927271317</v>
      </c>
      <c r="L20696" s="1" t="s">
        <v>64</v>
      </c>
      <c r="M20696" s="1" t="s">
        <v>59</v>
      </c>
      <c r="N20696" s="1" t="s">
        <v>65</v>
      </c>
      <c r="O20696" s="1" t="s">
        <v>59</v>
      </c>
      <c r="P20696" s="1" t="s">
        <v>59</v>
      </c>
      <c r="Q20696" s="1" t="s">
        <v>59</v>
      </c>
      <c r="R20696" s="1" t="s">
        <v>174925</v>
      </c>
      <c r="S20696" s="1" t="s">
        <v>59</v>
      </c>
      <c r="T20696" s="1" t="s">
        <v>59</v>
      </c>
      <c r="U20696" s="1" t="s">
        <v>59</v>
      </c>
      <c r="V20696" s="1" t="s">
        <v>59</v>
      </c>
      <c r="W20696" s="1" t="s">
        <v>174926</v>
      </c>
      <c r="X20696" s="1" t="s">
        <v>59</v>
      </c>
      <c r="Y20696" s="1" t="s">
        <v>666</v>
      </c>
      <c r="AA20696" s="1" t="s">
        <v>59</v>
      </c>
      <c r="AB20696" s="1" t="s">
        <v>59</v>
      </c>
      <c r="AC20696" s="1" t="s">
        <v>174927</v>
      </c>
      <c r="AD20696" s="1" t="s">
        <v>59</v>
      </c>
      <c r="AE20696" s="1" t="s">
        <v>59</v>
      </c>
      <c r="AF20696" s="1" t="s">
        <v>59</v>
      </c>
      <c r="AG20696" s="1" t="s">
        <v>59</v>
      </c>
      <c r="AH20696" s="1" t="s">
        <v>59</v>
      </c>
      <c r="AI20696" s="1" t="s">
        <v>59</v>
      </c>
      <c r="AJ20696" s="1" t="s">
        <v>174928</v>
      </c>
      <c r="AK20696" s="1" t="s">
        <v>4405</v>
      </c>
      <c r="AL20696" s="1" t="s">
        <v>59</v>
      </c>
      <c r="AM20696" s="1" t="s">
        <v>59</v>
      </c>
      <c r="AN20696" s="1" t="s">
        <v>59</v>
      </c>
      <c r="AO20696" s="1" t="s">
        <v>59</v>
      </c>
      <c r="AP20696" s="1" t="s">
        <v>59</v>
      </c>
      <c r="AQ20696" s="3"/>
      <c r="AR20696" s="1" t="s">
        <v>174926</v>
      </c>
      <c r="AS20696" s="1" t="s">
        <v>59</v>
      </c>
      <c r="AT20696" s="1" t="s">
        <v>321</v>
      </c>
      <c r="AU20696" s="1" t="s">
        <v>127</v>
      </c>
      <c r="AV20696" s="1" t="s">
        <v>73</v>
      </c>
      <c r="AX20696" s="1" t="s">
        <v>174929</v>
      </c>
      <c r="AY20696" s="1" t="s">
        <v>75</v>
      </c>
      <c r="AZ20696" s="1" t="s">
        <v>59</v>
      </c>
      <c r="BA20696" s="2">
        <v>45797.647135358799</v>
      </c>
      <c r="BB20696" s="1" t="s">
        <v>62</v>
      </c>
      <c r="BC20696" s="1" t="s">
        <v>36001</v>
      </c>
      <c r="BD20696" s="1" t="s">
        <v>174930</v>
      </c>
      <c r="BE20696" s="1" t="s">
        <v>174931</v>
      </c>
      <c r="BF20696" s="1" t="s">
        <v>59</v>
      </c>
    </row>
    <row r="20697" spans="1:58" x14ac:dyDescent="0.25">
      <c r="A20697" s="1" t="s">
        <v>174932</v>
      </c>
      <c r="B20697" s="1" t="s">
        <v>59</v>
      </c>
      <c r="C20697" s="1" t="s">
        <v>174933</v>
      </c>
      <c r="D20697" s="1" t="s">
        <v>75</v>
      </c>
      <c r="E20697" s="1" t="s">
        <v>62</v>
      </c>
      <c r="F20697" s="1" t="s">
        <v>63</v>
      </c>
      <c r="G20697" s="2">
        <v>45750.430627546295</v>
      </c>
      <c r="H20697" s="2">
        <v>45750.430627546295</v>
      </c>
      <c r="I20697" s="1" t="s">
        <v>59</v>
      </c>
      <c r="J20697" s="1" t="s">
        <v>59</v>
      </c>
      <c r="K20697">
        <v>49217129435</v>
      </c>
      <c r="L20697" s="1" t="s">
        <v>64</v>
      </c>
      <c r="M20697" s="1" t="s">
        <v>59</v>
      </c>
      <c r="N20697" s="1" t="s">
        <v>65</v>
      </c>
      <c r="O20697" s="1" t="s">
        <v>59</v>
      </c>
      <c r="P20697" s="1" t="s">
        <v>59</v>
      </c>
      <c r="Q20697" s="1" t="s">
        <v>59</v>
      </c>
      <c r="R20697" s="1" t="s">
        <v>174934</v>
      </c>
      <c r="S20697" s="1" t="s">
        <v>59</v>
      </c>
      <c r="T20697" s="1" t="s">
        <v>59</v>
      </c>
      <c r="U20697" s="1" t="s">
        <v>59</v>
      </c>
      <c r="V20697" s="1" t="s">
        <v>59</v>
      </c>
      <c r="W20697" s="1" t="s">
        <v>174935</v>
      </c>
      <c r="X20697" s="1" t="s">
        <v>59</v>
      </c>
      <c r="Y20697" s="1" t="s">
        <v>4526</v>
      </c>
      <c r="AA20697" s="1" t="s">
        <v>59</v>
      </c>
      <c r="AB20697" s="1" t="s">
        <v>59</v>
      </c>
      <c r="AC20697" s="1" t="s">
        <v>174936</v>
      </c>
      <c r="AD20697" s="1" t="s">
        <v>59</v>
      </c>
      <c r="AE20697" s="1" t="s">
        <v>59</v>
      </c>
      <c r="AF20697" s="1" t="s">
        <v>59</v>
      </c>
      <c r="AG20697" s="1" t="s">
        <v>59</v>
      </c>
      <c r="AH20697" s="1" t="s">
        <v>59</v>
      </c>
      <c r="AI20697" s="1" t="s">
        <v>59</v>
      </c>
      <c r="AJ20697" s="1" t="s">
        <v>59</v>
      </c>
      <c r="AK20697" s="1" t="s">
        <v>59</v>
      </c>
      <c r="AL20697" s="1" t="s">
        <v>59</v>
      </c>
      <c r="AM20697" s="1" t="s">
        <v>59</v>
      </c>
      <c r="AN20697" s="1" t="s">
        <v>59</v>
      </c>
      <c r="AO20697" s="1" t="s">
        <v>59</v>
      </c>
      <c r="AP20697" s="1" t="s">
        <v>59</v>
      </c>
      <c r="AQ20697" s="3"/>
      <c r="AR20697" s="1" t="s">
        <v>174935</v>
      </c>
      <c r="AS20697" s="1" t="s">
        <v>59</v>
      </c>
      <c r="AT20697" s="1" t="s">
        <v>1290</v>
      </c>
      <c r="AU20697" s="1" t="s">
        <v>172</v>
      </c>
      <c r="AV20697" s="1" t="s">
        <v>73</v>
      </c>
      <c r="AX20697" s="1" t="s">
        <v>174937</v>
      </c>
      <c r="AY20697" s="1" t="s">
        <v>75</v>
      </c>
      <c r="AZ20697" s="1" t="s">
        <v>59</v>
      </c>
      <c r="BA20697" s="2">
        <v>45803.508514351852</v>
      </c>
      <c r="BB20697" s="1" t="s">
        <v>62</v>
      </c>
      <c r="BC20697" s="1" t="s">
        <v>63</v>
      </c>
      <c r="BD20697" s="1" t="s">
        <v>59</v>
      </c>
      <c r="BE20697" s="1" t="s">
        <v>59</v>
      </c>
      <c r="BF20697" s="1" t="s">
        <v>59</v>
      </c>
    </row>
    <row r="20698" spans="1:58" x14ac:dyDescent="0.25">
      <c r="A20698" s="1" t="s">
        <v>174938</v>
      </c>
      <c r="B20698" s="1" t="s">
        <v>59</v>
      </c>
      <c r="C20698" s="1" t="s">
        <v>174939</v>
      </c>
      <c r="D20698" s="1" t="s">
        <v>75</v>
      </c>
      <c r="E20698" s="1" t="s">
        <v>62</v>
      </c>
      <c r="F20698" s="1" t="s">
        <v>63</v>
      </c>
      <c r="G20698" s="2">
        <v>45750.430627546295</v>
      </c>
      <c r="H20698" s="2">
        <v>45750.430627546295</v>
      </c>
      <c r="I20698" s="1" t="s">
        <v>59</v>
      </c>
      <c r="J20698" s="1" t="s">
        <v>59</v>
      </c>
      <c r="K20698">
        <v>496817020681</v>
      </c>
      <c r="L20698" s="1" t="s">
        <v>64</v>
      </c>
      <c r="M20698" s="1" t="s">
        <v>59</v>
      </c>
      <c r="N20698" s="1" t="s">
        <v>65</v>
      </c>
      <c r="O20698" s="1" t="s">
        <v>59</v>
      </c>
      <c r="P20698" s="1" t="s">
        <v>59</v>
      </c>
      <c r="Q20698" s="1" t="s">
        <v>59</v>
      </c>
      <c r="R20698" s="1" t="s">
        <v>99328</v>
      </c>
      <c r="S20698" s="1" t="s">
        <v>59</v>
      </c>
      <c r="T20698" s="1" t="s">
        <v>59</v>
      </c>
      <c r="U20698" s="1" t="s">
        <v>59</v>
      </c>
      <c r="V20698" s="1" t="s">
        <v>59</v>
      </c>
      <c r="W20698" s="1" t="s">
        <v>174940</v>
      </c>
      <c r="X20698" s="1" t="s">
        <v>59</v>
      </c>
      <c r="Y20698" s="1" t="s">
        <v>172573</v>
      </c>
      <c r="AA20698" s="1" t="s">
        <v>59</v>
      </c>
      <c r="AB20698" s="1" t="s">
        <v>59</v>
      </c>
      <c r="AC20698" s="1" t="s">
        <v>174941</v>
      </c>
      <c r="AD20698" s="1" t="s">
        <v>59</v>
      </c>
      <c r="AE20698" s="1" t="s">
        <v>59</v>
      </c>
      <c r="AF20698" s="1" t="s">
        <v>59</v>
      </c>
      <c r="AG20698" s="1" t="s">
        <v>59</v>
      </c>
      <c r="AH20698" s="1" t="s">
        <v>59</v>
      </c>
      <c r="AI20698" s="1" t="s">
        <v>59</v>
      </c>
      <c r="AJ20698" s="1" t="s">
        <v>59</v>
      </c>
      <c r="AK20698" s="1" t="s">
        <v>59</v>
      </c>
      <c r="AL20698" s="1" t="s">
        <v>59</v>
      </c>
      <c r="AM20698" s="1" t="s">
        <v>59</v>
      </c>
      <c r="AN20698" s="1" t="s">
        <v>59</v>
      </c>
      <c r="AO20698" s="1" t="s">
        <v>59</v>
      </c>
      <c r="AP20698" s="1" t="s">
        <v>59</v>
      </c>
      <c r="AQ20698" s="3"/>
      <c r="AR20698" s="1" t="s">
        <v>174940</v>
      </c>
      <c r="AS20698" s="1" t="s">
        <v>172575</v>
      </c>
      <c r="AT20698" s="1" t="s">
        <v>4884</v>
      </c>
      <c r="AU20698" s="1" t="s">
        <v>385</v>
      </c>
      <c r="AV20698" s="1" t="s">
        <v>73</v>
      </c>
      <c r="AW20698">
        <v>66121</v>
      </c>
      <c r="AX20698" s="1" t="s">
        <v>174942</v>
      </c>
      <c r="AY20698" s="1" t="s">
        <v>75</v>
      </c>
      <c r="AZ20698" s="1" t="s">
        <v>59</v>
      </c>
      <c r="BA20698" s="2">
        <v>45750.431385266202</v>
      </c>
      <c r="BB20698" s="1" t="s">
        <v>62</v>
      </c>
      <c r="BC20698" s="1" t="s">
        <v>63</v>
      </c>
      <c r="BD20698" s="1" t="s">
        <v>59</v>
      </c>
      <c r="BE20698" s="1" t="s">
        <v>59</v>
      </c>
      <c r="BF20698" s="1" t="s">
        <v>59</v>
      </c>
    </row>
    <row r="20699" spans="1:58" x14ac:dyDescent="0.25">
      <c r="A20699" s="1" t="s">
        <v>174943</v>
      </c>
      <c r="B20699" s="1" t="s">
        <v>59</v>
      </c>
      <c r="C20699" s="1" t="s">
        <v>174944</v>
      </c>
      <c r="D20699" s="1" t="s">
        <v>75</v>
      </c>
      <c r="E20699" s="1" t="s">
        <v>62</v>
      </c>
      <c r="F20699" s="1" t="s">
        <v>63</v>
      </c>
      <c r="G20699" s="2">
        <v>45750.430627546295</v>
      </c>
      <c r="H20699" s="2">
        <v>45750.430627546295</v>
      </c>
      <c r="I20699" s="1" t="s">
        <v>59</v>
      </c>
      <c r="J20699" s="1" t="s">
        <v>59</v>
      </c>
      <c r="K20699">
        <v>4921154240900</v>
      </c>
      <c r="L20699" s="1" t="s">
        <v>64</v>
      </c>
      <c r="M20699" s="1" t="s">
        <v>59</v>
      </c>
      <c r="N20699" s="1" t="s">
        <v>65</v>
      </c>
      <c r="O20699" s="1" t="s">
        <v>59</v>
      </c>
      <c r="P20699" s="1" t="s">
        <v>59</v>
      </c>
      <c r="Q20699" s="1" t="s">
        <v>59</v>
      </c>
      <c r="R20699" s="1" t="s">
        <v>174945</v>
      </c>
      <c r="S20699" s="1" t="s">
        <v>59</v>
      </c>
      <c r="T20699" s="1" t="s">
        <v>59</v>
      </c>
      <c r="U20699" s="1" t="s">
        <v>59</v>
      </c>
      <c r="V20699" s="1" t="s">
        <v>59</v>
      </c>
      <c r="W20699" s="1" t="s">
        <v>174946</v>
      </c>
      <c r="X20699" s="1" t="s">
        <v>59</v>
      </c>
      <c r="Y20699" s="1" t="s">
        <v>174947</v>
      </c>
      <c r="AA20699" s="1" t="s">
        <v>59</v>
      </c>
      <c r="AB20699" s="1" t="s">
        <v>59</v>
      </c>
      <c r="AC20699" s="1" t="s">
        <v>174948</v>
      </c>
      <c r="AD20699" s="1" t="s">
        <v>59</v>
      </c>
      <c r="AE20699" s="1" t="s">
        <v>59</v>
      </c>
      <c r="AF20699" s="1" t="s">
        <v>59</v>
      </c>
      <c r="AG20699" s="1" t="s">
        <v>59</v>
      </c>
      <c r="AH20699" s="1" t="s">
        <v>59</v>
      </c>
      <c r="AI20699" s="1" t="s">
        <v>59</v>
      </c>
      <c r="AJ20699" s="1" t="s">
        <v>59</v>
      </c>
      <c r="AK20699" s="1" t="s">
        <v>59</v>
      </c>
      <c r="AL20699" s="1" t="s">
        <v>59</v>
      </c>
      <c r="AM20699" s="1" t="s">
        <v>59</v>
      </c>
      <c r="AN20699" s="1" t="s">
        <v>59</v>
      </c>
      <c r="AO20699" s="1" t="s">
        <v>59</v>
      </c>
      <c r="AP20699" s="1" t="s">
        <v>59</v>
      </c>
      <c r="AQ20699" s="3"/>
      <c r="AR20699" s="1" t="s">
        <v>174949</v>
      </c>
      <c r="AS20699" s="1" t="s">
        <v>174950</v>
      </c>
      <c r="AT20699" s="1" t="s">
        <v>195</v>
      </c>
      <c r="AU20699" s="1" t="s">
        <v>172</v>
      </c>
      <c r="AV20699" s="1" t="s">
        <v>73</v>
      </c>
      <c r="AW20699">
        <v>40549</v>
      </c>
      <c r="AX20699" s="1" t="s">
        <v>174951</v>
      </c>
      <c r="AY20699" s="1" t="s">
        <v>75</v>
      </c>
      <c r="AZ20699" s="1" t="s">
        <v>59</v>
      </c>
      <c r="BA20699" s="2">
        <v>45818.678022777778</v>
      </c>
      <c r="BB20699" s="1" t="s">
        <v>62</v>
      </c>
      <c r="BC20699" s="1" t="s">
        <v>63</v>
      </c>
      <c r="BD20699" s="1" t="s">
        <v>59</v>
      </c>
      <c r="BE20699" s="1" t="s">
        <v>59</v>
      </c>
      <c r="BF20699" s="1" t="s">
        <v>59</v>
      </c>
    </row>
    <row r="20700" spans="1:58" x14ac:dyDescent="0.25">
      <c r="A20700" s="1" t="s">
        <v>174952</v>
      </c>
      <c r="B20700" s="1" t="s">
        <v>59</v>
      </c>
      <c r="C20700" s="1" t="s">
        <v>174953</v>
      </c>
      <c r="D20700" s="1" t="s">
        <v>75</v>
      </c>
      <c r="E20700" s="1" t="s">
        <v>62</v>
      </c>
      <c r="F20700" s="1" t="s">
        <v>63</v>
      </c>
      <c r="G20700" s="2">
        <v>45750.430627546295</v>
      </c>
      <c r="H20700" s="2">
        <v>45750.430627546295</v>
      </c>
      <c r="I20700" s="1" t="s">
        <v>59</v>
      </c>
      <c r="J20700" s="1" t="s">
        <v>59</v>
      </c>
      <c r="K20700">
        <v>4978228678770</v>
      </c>
      <c r="L20700" s="1" t="s">
        <v>64</v>
      </c>
      <c r="M20700" s="1" t="s">
        <v>59</v>
      </c>
      <c r="N20700" s="1" t="s">
        <v>65</v>
      </c>
      <c r="O20700" s="1" t="s">
        <v>59</v>
      </c>
      <c r="P20700" s="1" t="s">
        <v>59</v>
      </c>
      <c r="Q20700" s="1" t="s">
        <v>59</v>
      </c>
      <c r="R20700" s="1" t="s">
        <v>174954</v>
      </c>
      <c r="S20700" s="1" t="s">
        <v>59</v>
      </c>
      <c r="T20700" s="1" t="s">
        <v>59</v>
      </c>
      <c r="U20700" s="1" t="s">
        <v>59</v>
      </c>
      <c r="V20700" s="1" t="s">
        <v>59</v>
      </c>
      <c r="W20700" s="1" t="s">
        <v>174955</v>
      </c>
      <c r="X20700" s="1" t="s">
        <v>59</v>
      </c>
      <c r="Y20700" s="1" t="s">
        <v>174956</v>
      </c>
      <c r="AA20700" s="1" t="s">
        <v>59</v>
      </c>
      <c r="AB20700" s="1" t="s">
        <v>59</v>
      </c>
      <c r="AC20700" s="1" t="s">
        <v>174957</v>
      </c>
      <c r="AD20700" s="1" t="s">
        <v>59</v>
      </c>
      <c r="AE20700" s="1" t="s">
        <v>59</v>
      </c>
      <c r="AF20700" s="1" t="s">
        <v>59</v>
      </c>
      <c r="AG20700" s="1" t="s">
        <v>59</v>
      </c>
      <c r="AH20700" s="1" t="s">
        <v>59</v>
      </c>
      <c r="AI20700" s="1" t="s">
        <v>59</v>
      </c>
      <c r="AJ20700" s="1" t="s">
        <v>59</v>
      </c>
      <c r="AK20700" s="1" t="s">
        <v>59</v>
      </c>
      <c r="AL20700" s="1" t="s">
        <v>59</v>
      </c>
      <c r="AM20700" s="1" t="s">
        <v>59</v>
      </c>
      <c r="AN20700" s="1" t="s">
        <v>59</v>
      </c>
      <c r="AO20700" s="1" t="s">
        <v>59</v>
      </c>
      <c r="AP20700" s="1" t="s">
        <v>59</v>
      </c>
      <c r="AQ20700" s="3"/>
      <c r="AR20700" s="1" t="s">
        <v>174958</v>
      </c>
      <c r="AS20700" s="1" t="s">
        <v>40218</v>
      </c>
      <c r="AT20700" s="1" t="s">
        <v>55725</v>
      </c>
      <c r="AU20700" s="1" t="s">
        <v>104</v>
      </c>
      <c r="AV20700" s="1" t="s">
        <v>73</v>
      </c>
      <c r="AW20700">
        <v>79365</v>
      </c>
      <c r="AX20700" s="1" t="s">
        <v>174959</v>
      </c>
      <c r="AY20700" s="1" t="s">
        <v>75</v>
      </c>
      <c r="AZ20700" s="1" t="s">
        <v>76</v>
      </c>
      <c r="BA20700" s="2">
        <v>45779.534742465279</v>
      </c>
      <c r="BB20700" s="1" t="s">
        <v>62</v>
      </c>
      <c r="BC20700" s="1" t="s">
        <v>63</v>
      </c>
      <c r="BD20700" s="1" t="s">
        <v>59</v>
      </c>
      <c r="BE20700" s="1" t="s">
        <v>59</v>
      </c>
      <c r="BF20700" s="1" t="s">
        <v>59</v>
      </c>
    </row>
    <row r="20701" spans="1:58" x14ac:dyDescent="0.25">
      <c r="A20701" s="1" t="s">
        <v>174960</v>
      </c>
      <c r="B20701" s="1" t="s">
        <v>59</v>
      </c>
      <c r="C20701" s="1" t="s">
        <v>174961</v>
      </c>
      <c r="D20701" s="1" t="s">
        <v>75</v>
      </c>
      <c r="E20701" s="1" t="s">
        <v>62</v>
      </c>
      <c r="F20701" s="1" t="s">
        <v>63</v>
      </c>
      <c r="G20701" s="2">
        <v>45750.430627546295</v>
      </c>
      <c r="H20701" s="2">
        <v>45750.430627546295</v>
      </c>
      <c r="I20701" s="1" t="s">
        <v>59</v>
      </c>
      <c r="J20701" s="1" t="s">
        <v>59</v>
      </c>
      <c r="K20701">
        <v>4915737800504</v>
      </c>
      <c r="L20701" s="1" t="s">
        <v>64</v>
      </c>
      <c r="M20701" s="1" t="s">
        <v>59</v>
      </c>
      <c r="N20701" s="1" t="s">
        <v>65</v>
      </c>
      <c r="O20701" s="1" t="s">
        <v>59</v>
      </c>
      <c r="P20701" s="1" t="s">
        <v>59</v>
      </c>
      <c r="Q20701" s="1" t="s">
        <v>59</v>
      </c>
      <c r="R20701" s="1" t="s">
        <v>174962</v>
      </c>
      <c r="S20701" s="1" t="s">
        <v>59</v>
      </c>
      <c r="T20701" s="1" t="s">
        <v>59</v>
      </c>
      <c r="U20701" s="1" t="s">
        <v>59</v>
      </c>
      <c r="V20701" s="1" t="s">
        <v>59</v>
      </c>
      <c r="W20701" s="1" t="s">
        <v>174963</v>
      </c>
      <c r="X20701" s="1" t="s">
        <v>59</v>
      </c>
      <c r="Y20701" s="1" t="s">
        <v>174964</v>
      </c>
      <c r="AA20701" s="1" t="s">
        <v>59</v>
      </c>
      <c r="AB20701" s="1" t="s">
        <v>59</v>
      </c>
      <c r="AC20701" s="1" t="s">
        <v>174965</v>
      </c>
      <c r="AD20701" s="1" t="s">
        <v>59</v>
      </c>
      <c r="AE20701" s="1" t="s">
        <v>59</v>
      </c>
      <c r="AF20701" s="1" t="s">
        <v>59</v>
      </c>
      <c r="AG20701" s="1" t="s">
        <v>59</v>
      </c>
      <c r="AH20701" s="1" t="s">
        <v>59</v>
      </c>
      <c r="AI20701" s="1" t="s">
        <v>59</v>
      </c>
      <c r="AJ20701" s="1" t="s">
        <v>59</v>
      </c>
      <c r="AK20701" s="1" t="s">
        <v>59</v>
      </c>
      <c r="AL20701" s="1" t="s">
        <v>59</v>
      </c>
      <c r="AM20701" s="1" t="s">
        <v>59</v>
      </c>
      <c r="AN20701" s="1" t="s">
        <v>59</v>
      </c>
      <c r="AO20701" s="1" t="s">
        <v>59</v>
      </c>
      <c r="AP20701" s="1" t="s">
        <v>59</v>
      </c>
      <c r="AQ20701" s="3"/>
      <c r="AR20701" s="1" t="s">
        <v>174966</v>
      </c>
      <c r="AS20701" s="1" t="s">
        <v>59</v>
      </c>
      <c r="AT20701" s="1" t="s">
        <v>21109</v>
      </c>
      <c r="AU20701" s="1" t="s">
        <v>104</v>
      </c>
      <c r="AV20701" s="1" t="s">
        <v>73</v>
      </c>
      <c r="AW20701">
        <v>75334</v>
      </c>
      <c r="AX20701" s="1" t="s">
        <v>174967</v>
      </c>
      <c r="AY20701" s="1" t="s">
        <v>75</v>
      </c>
      <c r="AZ20701" s="1" t="s">
        <v>59</v>
      </c>
      <c r="BA20701" s="2">
        <v>45792.625664629632</v>
      </c>
      <c r="BB20701" s="1" t="s">
        <v>62</v>
      </c>
      <c r="BC20701" s="1" t="s">
        <v>63</v>
      </c>
      <c r="BD20701" s="1" t="s">
        <v>59</v>
      </c>
      <c r="BE20701" s="1" t="s">
        <v>59</v>
      </c>
      <c r="BF20701" s="1" t="s">
        <v>59</v>
      </c>
    </row>
    <row r="20702" spans="1:58" x14ac:dyDescent="0.25">
      <c r="A20702" s="1" t="s">
        <v>174968</v>
      </c>
      <c r="B20702" s="1" t="s">
        <v>59</v>
      </c>
      <c r="C20702" s="1" t="s">
        <v>174969</v>
      </c>
      <c r="D20702" s="1" t="s">
        <v>75</v>
      </c>
      <c r="E20702" s="1" t="s">
        <v>62</v>
      </c>
      <c r="F20702" s="1" t="s">
        <v>36001</v>
      </c>
      <c r="G20702" s="2">
        <v>45750.430627546295</v>
      </c>
      <c r="H20702" s="2">
        <v>45750.430627546295</v>
      </c>
      <c r="I20702" s="1" t="s">
        <v>59</v>
      </c>
      <c r="J20702" s="1" t="s">
        <v>174970</v>
      </c>
      <c r="K20702">
        <v>494474947350</v>
      </c>
      <c r="L20702" s="1" t="s">
        <v>64</v>
      </c>
      <c r="M20702" s="1" t="s">
        <v>59</v>
      </c>
      <c r="N20702" s="1" t="s">
        <v>65</v>
      </c>
      <c r="O20702" s="1" t="s">
        <v>59</v>
      </c>
      <c r="P20702" s="1" t="s">
        <v>59</v>
      </c>
      <c r="Q20702" s="1" t="s">
        <v>59</v>
      </c>
      <c r="R20702" s="1" t="s">
        <v>174971</v>
      </c>
      <c r="S20702" s="1" t="s">
        <v>59</v>
      </c>
      <c r="T20702" s="1" t="s">
        <v>59</v>
      </c>
      <c r="U20702" s="1" t="s">
        <v>59</v>
      </c>
      <c r="V20702" s="1" t="s">
        <v>59</v>
      </c>
      <c r="W20702" s="1" t="s">
        <v>174972</v>
      </c>
      <c r="X20702" s="1" t="s">
        <v>59</v>
      </c>
      <c r="Y20702" s="1" t="s">
        <v>174973</v>
      </c>
      <c r="AA20702" s="1" t="s">
        <v>59</v>
      </c>
      <c r="AB20702" s="1" t="s">
        <v>59</v>
      </c>
      <c r="AC20702" s="1" t="s">
        <v>174974</v>
      </c>
      <c r="AD20702" s="1" t="s">
        <v>59</v>
      </c>
      <c r="AE20702" s="1" t="s">
        <v>59</v>
      </c>
      <c r="AF20702" s="1" t="s">
        <v>59</v>
      </c>
      <c r="AG20702" s="1" t="s">
        <v>59</v>
      </c>
      <c r="AH20702" s="1" t="s">
        <v>59</v>
      </c>
      <c r="AI20702" s="1" t="s">
        <v>59</v>
      </c>
      <c r="AJ20702" s="1" t="s">
        <v>87152</v>
      </c>
      <c r="AK20702" s="1" t="s">
        <v>4405</v>
      </c>
      <c r="AL20702" s="1" t="s">
        <v>59</v>
      </c>
      <c r="AM20702" s="1" t="s">
        <v>59</v>
      </c>
      <c r="AN20702" s="1" t="s">
        <v>59</v>
      </c>
      <c r="AO20702" s="1" t="s">
        <v>59</v>
      </c>
      <c r="AP20702" s="1" t="s">
        <v>59</v>
      </c>
      <c r="AQ20702" s="3"/>
      <c r="AR20702" s="1" t="s">
        <v>174975</v>
      </c>
      <c r="AS20702" s="1" t="s">
        <v>174976</v>
      </c>
      <c r="AT20702" s="1" t="s">
        <v>94643</v>
      </c>
      <c r="AU20702" s="1" t="s">
        <v>648</v>
      </c>
      <c r="AV20702" s="1" t="s">
        <v>73</v>
      </c>
      <c r="AW20702">
        <v>49681</v>
      </c>
      <c r="AX20702" s="1" t="s">
        <v>174977</v>
      </c>
      <c r="AY20702" s="1" t="s">
        <v>75</v>
      </c>
      <c r="AZ20702" s="1" t="s">
        <v>76</v>
      </c>
      <c r="BA20702" s="2">
        <v>45810.538442256948</v>
      </c>
      <c r="BB20702" s="1" t="s">
        <v>62</v>
      </c>
      <c r="BC20702" s="1" t="s">
        <v>36001</v>
      </c>
      <c r="BD20702" s="1" t="s">
        <v>174978</v>
      </c>
      <c r="BE20702" s="1" t="s">
        <v>174979</v>
      </c>
      <c r="BF20702" s="1" t="s">
        <v>59</v>
      </c>
    </row>
    <row r="20703" spans="1:58" x14ac:dyDescent="0.25">
      <c r="A20703" s="1" t="s">
        <v>174980</v>
      </c>
      <c r="B20703" s="1" t="s">
        <v>59</v>
      </c>
      <c r="C20703" s="1" t="s">
        <v>174981</v>
      </c>
      <c r="D20703" s="1" t="s">
        <v>75</v>
      </c>
      <c r="E20703" s="1" t="s">
        <v>62</v>
      </c>
      <c r="F20703" s="1" t="s">
        <v>63</v>
      </c>
      <c r="G20703" s="2">
        <v>45750.430627546295</v>
      </c>
      <c r="H20703" s="2">
        <v>45750.430627546295</v>
      </c>
      <c r="I20703" s="1" t="s">
        <v>59</v>
      </c>
      <c r="J20703" s="1" t="s">
        <v>59</v>
      </c>
      <c r="K20703">
        <v>49724331398</v>
      </c>
      <c r="L20703" s="1" t="s">
        <v>64</v>
      </c>
      <c r="M20703" s="1" t="s">
        <v>59</v>
      </c>
      <c r="N20703" s="1" t="s">
        <v>65</v>
      </c>
      <c r="O20703" s="1" t="s">
        <v>59</v>
      </c>
      <c r="P20703" s="1" t="s">
        <v>59</v>
      </c>
      <c r="Q20703" s="1" t="s">
        <v>59</v>
      </c>
      <c r="R20703" s="1" t="s">
        <v>174982</v>
      </c>
      <c r="S20703" s="1" t="s">
        <v>59</v>
      </c>
      <c r="T20703" s="1" t="s">
        <v>59</v>
      </c>
      <c r="U20703" s="1" t="s">
        <v>59</v>
      </c>
      <c r="V20703" s="1" t="s">
        <v>59</v>
      </c>
      <c r="W20703" s="1" t="s">
        <v>174983</v>
      </c>
      <c r="X20703" s="1" t="s">
        <v>59</v>
      </c>
      <c r="Y20703" s="1" t="s">
        <v>174984</v>
      </c>
      <c r="AA20703" s="1" t="s">
        <v>59</v>
      </c>
      <c r="AB20703" s="1" t="s">
        <v>59</v>
      </c>
      <c r="AC20703" s="1" t="s">
        <v>174985</v>
      </c>
      <c r="AD20703" s="1" t="s">
        <v>59</v>
      </c>
      <c r="AE20703" s="1" t="s">
        <v>59</v>
      </c>
      <c r="AF20703" s="1" t="s">
        <v>59</v>
      </c>
      <c r="AG20703" s="1" t="s">
        <v>59</v>
      </c>
      <c r="AH20703" s="1" t="s">
        <v>59</v>
      </c>
      <c r="AI20703" s="1" t="s">
        <v>59</v>
      </c>
      <c r="AJ20703" s="1" t="s">
        <v>59</v>
      </c>
      <c r="AK20703" s="1" t="s">
        <v>59</v>
      </c>
      <c r="AL20703" s="1" t="s">
        <v>59</v>
      </c>
      <c r="AM20703" s="1" t="s">
        <v>59</v>
      </c>
      <c r="AN20703" s="1" t="s">
        <v>59</v>
      </c>
      <c r="AO20703" s="1" t="s">
        <v>59</v>
      </c>
      <c r="AP20703" s="1" t="s">
        <v>59</v>
      </c>
      <c r="AQ20703" s="3"/>
      <c r="AR20703" s="1" t="s">
        <v>174983</v>
      </c>
      <c r="AS20703" s="1" t="s">
        <v>174986</v>
      </c>
      <c r="AT20703" s="1" t="s">
        <v>5621</v>
      </c>
      <c r="AU20703" s="1" t="s">
        <v>104</v>
      </c>
      <c r="AV20703" s="1" t="s">
        <v>73</v>
      </c>
      <c r="AW20703">
        <v>76275</v>
      </c>
      <c r="AX20703" s="1" t="s">
        <v>174987</v>
      </c>
      <c r="AY20703" s="1" t="s">
        <v>75</v>
      </c>
      <c r="AZ20703" s="1" t="s">
        <v>59</v>
      </c>
      <c r="BA20703" s="2">
        <v>45769.674817303239</v>
      </c>
      <c r="BB20703" s="1" t="s">
        <v>62</v>
      </c>
      <c r="BC20703" s="1" t="s">
        <v>63</v>
      </c>
      <c r="BD20703" s="1" t="s">
        <v>59</v>
      </c>
      <c r="BE20703" s="1" t="s">
        <v>59</v>
      </c>
      <c r="BF20703" s="1" t="s">
        <v>59</v>
      </c>
    </row>
    <row r="20704" spans="1:58" x14ac:dyDescent="0.25">
      <c r="A20704" s="1" t="s">
        <v>174988</v>
      </c>
      <c r="B20704" s="1" t="s">
        <v>59</v>
      </c>
      <c r="C20704" s="1" t="s">
        <v>174989</v>
      </c>
      <c r="D20704" s="1" t="s">
        <v>75</v>
      </c>
      <c r="E20704" s="1" t="s">
        <v>62</v>
      </c>
      <c r="F20704" s="1" t="s">
        <v>63</v>
      </c>
      <c r="G20704" s="2">
        <v>45750.430627546295</v>
      </c>
      <c r="H20704" s="2">
        <v>45750.430627546295</v>
      </c>
      <c r="I20704" s="1" t="s">
        <v>59</v>
      </c>
      <c r="J20704" s="1" t="s">
        <v>59</v>
      </c>
      <c r="K20704">
        <v>491702758658</v>
      </c>
      <c r="L20704" s="1" t="s">
        <v>64</v>
      </c>
      <c r="M20704" s="1" t="s">
        <v>59</v>
      </c>
      <c r="N20704" s="1" t="s">
        <v>65</v>
      </c>
      <c r="O20704" s="1" t="s">
        <v>59</v>
      </c>
      <c r="P20704" s="1" t="s">
        <v>59</v>
      </c>
      <c r="Q20704" s="1" t="s">
        <v>59</v>
      </c>
      <c r="R20704" s="1" t="s">
        <v>174990</v>
      </c>
      <c r="S20704" s="1" t="s">
        <v>59</v>
      </c>
      <c r="T20704" s="1" t="s">
        <v>59</v>
      </c>
      <c r="U20704" s="1" t="s">
        <v>59</v>
      </c>
      <c r="V20704" s="1" t="s">
        <v>59</v>
      </c>
      <c r="W20704" s="1" t="s">
        <v>174991</v>
      </c>
      <c r="X20704" s="1" t="s">
        <v>59</v>
      </c>
      <c r="Y20704" s="1" t="s">
        <v>174992</v>
      </c>
      <c r="AA20704" s="1" t="s">
        <v>59</v>
      </c>
      <c r="AB20704" s="1" t="s">
        <v>59</v>
      </c>
      <c r="AC20704" s="1" t="s">
        <v>174993</v>
      </c>
      <c r="AD20704" s="1" t="s">
        <v>59</v>
      </c>
      <c r="AE20704" s="1" t="s">
        <v>59</v>
      </c>
      <c r="AF20704" s="1" t="s">
        <v>59</v>
      </c>
      <c r="AG20704" s="1" t="s">
        <v>59</v>
      </c>
      <c r="AH20704" s="1" t="s">
        <v>59</v>
      </c>
      <c r="AI20704" s="1" t="s">
        <v>59</v>
      </c>
      <c r="AJ20704" s="1" t="s">
        <v>59</v>
      </c>
      <c r="AK20704" s="1" t="s">
        <v>59</v>
      </c>
      <c r="AL20704" s="1" t="s">
        <v>59</v>
      </c>
      <c r="AM20704" s="1" t="s">
        <v>59</v>
      </c>
      <c r="AN20704" s="1" t="s">
        <v>59</v>
      </c>
      <c r="AO20704" s="1" t="s">
        <v>59</v>
      </c>
      <c r="AP20704" s="1" t="s">
        <v>59</v>
      </c>
      <c r="AQ20704" s="3"/>
      <c r="AR20704" s="1" t="s">
        <v>174991</v>
      </c>
      <c r="AS20704" s="1" t="s">
        <v>174994</v>
      </c>
      <c r="AT20704" s="1" t="s">
        <v>174995</v>
      </c>
      <c r="AU20704" s="1" t="s">
        <v>3731</v>
      </c>
      <c r="AV20704" s="1" t="s">
        <v>73</v>
      </c>
      <c r="AW20704">
        <v>89346</v>
      </c>
      <c r="AX20704" s="1" t="s">
        <v>174996</v>
      </c>
      <c r="AY20704" s="1" t="s">
        <v>75</v>
      </c>
      <c r="AZ20704" s="1" t="s">
        <v>59</v>
      </c>
      <c r="BA20704" s="2">
        <v>45813.593331724536</v>
      </c>
      <c r="BB20704" s="1" t="s">
        <v>62</v>
      </c>
      <c r="BC20704" s="1" t="s">
        <v>63</v>
      </c>
      <c r="BD20704" s="1" t="s">
        <v>59</v>
      </c>
      <c r="BE20704" s="1" t="s">
        <v>59</v>
      </c>
      <c r="BF20704" s="1" t="s">
        <v>59</v>
      </c>
    </row>
    <row r="20705" spans="1:58" x14ac:dyDescent="0.25">
      <c r="A20705" s="1" t="s">
        <v>174997</v>
      </c>
      <c r="B20705" s="1" t="s">
        <v>59</v>
      </c>
      <c r="C20705" s="1" t="s">
        <v>174998</v>
      </c>
      <c r="D20705" s="1" t="s">
        <v>75</v>
      </c>
      <c r="E20705" s="1" t="s">
        <v>62</v>
      </c>
      <c r="F20705" s="1" t="s">
        <v>63</v>
      </c>
      <c r="G20705" s="2">
        <v>45750.430627546295</v>
      </c>
      <c r="H20705" s="2">
        <v>45750.430627546295</v>
      </c>
      <c r="I20705" s="1" t="s">
        <v>59</v>
      </c>
      <c r="J20705" s="1" t="s">
        <v>59</v>
      </c>
      <c r="K20705">
        <v>492051920420</v>
      </c>
      <c r="L20705" s="1" t="s">
        <v>64</v>
      </c>
      <c r="M20705" s="1" t="s">
        <v>59</v>
      </c>
      <c r="N20705" s="1" t="s">
        <v>65</v>
      </c>
      <c r="O20705" s="1" t="s">
        <v>59</v>
      </c>
      <c r="P20705" s="1" t="s">
        <v>59</v>
      </c>
      <c r="Q20705" s="1" t="s">
        <v>59</v>
      </c>
      <c r="R20705" s="1" t="s">
        <v>174999</v>
      </c>
      <c r="S20705" s="1" t="s">
        <v>59</v>
      </c>
      <c r="T20705" s="1" t="s">
        <v>59</v>
      </c>
      <c r="U20705" s="1" t="s">
        <v>59</v>
      </c>
      <c r="V20705" s="1" t="s">
        <v>59</v>
      </c>
      <c r="W20705" s="1" t="s">
        <v>175000</v>
      </c>
      <c r="X20705" s="1" t="s">
        <v>59</v>
      </c>
      <c r="Y20705" s="1" t="s">
        <v>5134</v>
      </c>
      <c r="AA20705" s="1" t="s">
        <v>59</v>
      </c>
      <c r="AB20705" s="1" t="s">
        <v>59</v>
      </c>
      <c r="AC20705" s="1" t="s">
        <v>175001</v>
      </c>
      <c r="AD20705" s="1" t="s">
        <v>59</v>
      </c>
      <c r="AE20705" s="1" t="s">
        <v>59</v>
      </c>
      <c r="AF20705" s="1" t="s">
        <v>59</v>
      </c>
      <c r="AG20705" s="1" t="s">
        <v>59</v>
      </c>
      <c r="AH20705" s="1" t="s">
        <v>59</v>
      </c>
      <c r="AI20705" s="1" t="s">
        <v>59</v>
      </c>
      <c r="AJ20705" s="1" t="s">
        <v>59</v>
      </c>
      <c r="AK20705" s="1" t="s">
        <v>59</v>
      </c>
      <c r="AL20705" s="1" t="s">
        <v>59</v>
      </c>
      <c r="AM20705" s="1" t="s">
        <v>59</v>
      </c>
      <c r="AN20705" s="1" t="s">
        <v>59</v>
      </c>
      <c r="AO20705" s="1" t="s">
        <v>59</v>
      </c>
      <c r="AP20705" s="1" t="s">
        <v>59</v>
      </c>
      <c r="AQ20705" s="3"/>
      <c r="AR20705" s="1" t="s">
        <v>175002</v>
      </c>
      <c r="AS20705" s="1" t="s">
        <v>59</v>
      </c>
      <c r="AT20705" s="1" t="s">
        <v>5137</v>
      </c>
      <c r="AU20705" s="1" t="s">
        <v>172</v>
      </c>
      <c r="AV20705" s="1" t="s">
        <v>73</v>
      </c>
      <c r="AX20705" s="1" t="s">
        <v>175003</v>
      </c>
      <c r="AY20705" s="1" t="s">
        <v>75</v>
      </c>
      <c r="AZ20705" s="1" t="s">
        <v>59</v>
      </c>
      <c r="BA20705" s="2">
        <v>45750.431615254631</v>
      </c>
      <c r="BB20705" s="1" t="s">
        <v>62</v>
      </c>
      <c r="BC20705" s="1" t="s">
        <v>63</v>
      </c>
      <c r="BD20705" s="1" t="s">
        <v>59</v>
      </c>
      <c r="BE20705" s="1" t="s">
        <v>59</v>
      </c>
      <c r="BF20705" s="1" t="s">
        <v>59</v>
      </c>
    </row>
    <row r="20706" spans="1:58" x14ac:dyDescent="0.25">
      <c r="A20706" s="1" t="s">
        <v>175004</v>
      </c>
      <c r="B20706" s="1" t="s">
        <v>59</v>
      </c>
      <c r="C20706" s="1" t="s">
        <v>175005</v>
      </c>
      <c r="D20706" s="1" t="s">
        <v>75</v>
      </c>
      <c r="E20706" s="1" t="s">
        <v>62</v>
      </c>
      <c r="F20706" s="1" t="s">
        <v>63</v>
      </c>
      <c r="G20706" s="2">
        <v>45750.430627546295</v>
      </c>
      <c r="H20706" s="2">
        <v>45750.430627546295</v>
      </c>
      <c r="I20706" s="1" t="s">
        <v>59</v>
      </c>
      <c r="J20706" s="1" t="s">
        <v>59</v>
      </c>
      <c r="K20706">
        <v>492162530080</v>
      </c>
      <c r="L20706" s="1" t="s">
        <v>64</v>
      </c>
      <c r="M20706" s="1" t="s">
        <v>59</v>
      </c>
      <c r="N20706" s="1" t="s">
        <v>65</v>
      </c>
      <c r="O20706" s="1" t="s">
        <v>59</v>
      </c>
      <c r="P20706" s="1" t="s">
        <v>59</v>
      </c>
      <c r="Q20706" s="1" t="s">
        <v>59</v>
      </c>
      <c r="R20706" s="1" t="s">
        <v>175006</v>
      </c>
      <c r="S20706" s="1" t="s">
        <v>59</v>
      </c>
      <c r="T20706" s="1" t="s">
        <v>59</v>
      </c>
      <c r="U20706" s="1" t="s">
        <v>59</v>
      </c>
      <c r="V20706" s="1" t="s">
        <v>59</v>
      </c>
      <c r="W20706" s="1" t="s">
        <v>175007</v>
      </c>
      <c r="X20706" s="1" t="s">
        <v>59</v>
      </c>
      <c r="Y20706" s="1" t="s">
        <v>22438</v>
      </c>
      <c r="AA20706" s="1" t="s">
        <v>59</v>
      </c>
      <c r="AB20706" s="1" t="s">
        <v>59</v>
      </c>
      <c r="AC20706" s="1" t="s">
        <v>175008</v>
      </c>
      <c r="AD20706" s="1" t="s">
        <v>59</v>
      </c>
      <c r="AE20706" s="1" t="s">
        <v>59</v>
      </c>
      <c r="AF20706" s="1" t="s">
        <v>59</v>
      </c>
      <c r="AG20706" s="1" t="s">
        <v>59</v>
      </c>
      <c r="AH20706" s="1" t="s">
        <v>59</v>
      </c>
      <c r="AI20706" s="1" t="s">
        <v>59</v>
      </c>
      <c r="AJ20706" s="1" t="s">
        <v>59</v>
      </c>
      <c r="AK20706" s="1" t="s">
        <v>59</v>
      </c>
      <c r="AL20706" s="1" t="s">
        <v>59</v>
      </c>
      <c r="AM20706" s="1" t="s">
        <v>59</v>
      </c>
      <c r="AN20706" s="1" t="s">
        <v>59</v>
      </c>
      <c r="AO20706" s="1" t="s">
        <v>59</v>
      </c>
      <c r="AP20706" s="1" t="s">
        <v>59</v>
      </c>
      <c r="AQ20706" s="3"/>
      <c r="AR20706" s="1" t="s">
        <v>175009</v>
      </c>
      <c r="AS20706" s="1" t="s">
        <v>59</v>
      </c>
      <c r="AT20706" s="1" t="s">
        <v>4383</v>
      </c>
      <c r="AU20706" s="1" t="s">
        <v>172</v>
      </c>
      <c r="AV20706" s="1" t="s">
        <v>73</v>
      </c>
      <c r="AX20706" s="1" t="s">
        <v>175010</v>
      </c>
      <c r="AY20706" s="1" t="s">
        <v>75</v>
      </c>
      <c r="AZ20706" s="1" t="s">
        <v>76</v>
      </c>
      <c r="BA20706" s="2">
        <v>45813.672257905091</v>
      </c>
      <c r="BB20706" s="1" t="s">
        <v>62</v>
      </c>
      <c r="BC20706" s="1" t="s">
        <v>63</v>
      </c>
      <c r="BD20706" s="1" t="s">
        <v>59</v>
      </c>
      <c r="BE20706" s="1" t="s">
        <v>59</v>
      </c>
      <c r="BF20706" s="1" t="s">
        <v>59</v>
      </c>
    </row>
    <row r="20707" spans="1:58" x14ac:dyDescent="0.25">
      <c r="A20707" s="1" t="s">
        <v>175011</v>
      </c>
      <c r="B20707" s="1" t="s">
        <v>59</v>
      </c>
      <c r="C20707" s="1" t="s">
        <v>175012</v>
      </c>
      <c r="D20707" s="1" t="s">
        <v>75</v>
      </c>
      <c r="E20707" s="1" t="s">
        <v>62</v>
      </c>
      <c r="F20707" s="1" t="s">
        <v>63</v>
      </c>
      <c r="G20707" s="2">
        <v>45750.430627546295</v>
      </c>
      <c r="H20707" s="2">
        <v>45750.430627546295</v>
      </c>
      <c r="I20707" s="1" t="s">
        <v>59</v>
      </c>
      <c r="J20707" s="1" t="s">
        <v>59</v>
      </c>
      <c r="K20707">
        <v>496172981850</v>
      </c>
      <c r="L20707" s="1" t="s">
        <v>64</v>
      </c>
      <c r="M20707" s="1" t="s">
        <v>59</v>
      </c>
      <c r="N20707" s="1" t="s">
        <v>65</v>
      </c>
      <c r="O20707" s="1" t="s">
        <v>59</v>
      </c>
      <c r="P20707" s="1" t="s">
        <v>59</v>
      </c>
      <c r="Q20707" s="1" t="s">
        <v>59</v>
      </c>
      <c r="R20707" s="1" t="s">
        <v>175013</v>
      </c>
      <c r="S20707" s="1" t="s">
        <v>59</v>
      </c>
      <c r="T20707" s="1" t="s">
        <v>59</v>
      </c>
      <c r="U20707" s="1" t="s">
        <v>59</v>
      </c>
      <c r="V20707" s="1" t="s">
        <v>59</v>
      </c>
      <c r="W20707" s="1" t="s">
        <v>175014</v>
      </c>
      <c r="X20707" s="1" t="s">
        <v>59</v>
      </c>
      <c r="Y20707" s="1" t="s">
        <v>175015</v>
      </c>
      <c r="AA20707" s="1" t="s">
        <v>59</v>
      </c>
      <c r="AB20707" s="1" t="s">
        <v>59</v>
      </c>
      <c r="AC20707" s="1" t="s">
        <v>175016</v>
      </c>
      <c r="AD20707" s="1" t="s">
        <v>59</v>
      </c>
      <c r="AE20707" s="1" t="s">
        <v>59</v>
      </c>
      <c r="AF20707" s="1" t="s">
        <v>59</v>
      </c>
      <c r="AG20707" s="1" t="s">
        <v>59</v>
      </c>
      <c r="AH20707" s="1" t="s">
        <v>59</v>
      </c>
      <c r="AI20707" s="1" t="s">
        <v>59</v>
      </c>
      <c r="AJ20707" s="1" t="s">
        <v>51622</v>
      </c>
      <c r="AK20707" s="1" t="s">
        <v>59</v>
      </c>
      <c r="AL20707" s="1" t="s">
        <v>59</v>
      </c>
      <c r="AM20707" s="1" t="s">
        <v>59</v>
      </c>
      <c r="AN20707" s="1" t="s">
        <v>59</v>
      </c>
      <c r="AO20707" s="1" t="s">
        <v>59</v>
      </c>
      <c r="AP20707" s="1" t="s">
        <v>59</v>
      </c>
      <c r="AQ20707" s="3"/>
      <c r="AR20707" s="1" t="s">
        <v>175014</v>
      </c>
      <c r="AS20707" s="1" t="s">
        <v>175017</v>
      </c>
      <c r="AT20707" s="1" t="s">
        <v>10063</v>
      </c>
      <c r="AU20707" s="1" t="s">
        <v>1250</v>
      </c>
      <c r="AV20707" s="1" t="s">
        <v>73</v>
      </c>
      <c r="AW20707">
        <v>61348</v>
      </c>
      <c r="AX20707" s="1" t="s">
        <v>175018</v>
      </c>
      <c r="AY20707" s="1" t="s">
        <v>75</v>
      </c>
      <c r="AZ20707" s="1" t="s">
        <v>76</v>
      </c>
      <c r="BA20707" s="2">
        <v>45791.633145717591</v>
      </c>
      <c r="BB20707" s="1" t="s">
        <v>62</v>
      </c>
      <c r="BC20707" s="1" t="s">
        <v>63</v>
      </c>
      <c r="BD20707" s="1" t="s">
        <v>175019</v>
      </c>
      <c r="BE20707" s="1" t="s">
        <v>175020</v>
      </c>
      <c r="BF20707" s="1" t="s">
        <v>59</v>
      </c>
    </row>
    <row r="20708" spans="1:58" x14ac:dyDescent="0.25">
      <c r="A20708" s="1" t="s">
        <v>175021</v>
      </c>
      <c r="B20708" s="1" t="s">
        <v>59</v>
      </c>
      <c r="C20708" s="1" t="s">
        <v>175022</v>
      </c>
      <c r="D20708" s="1" t="s">
        <v>75</v>
      </c>
      <c r="E20708" s="1" t="s">
        <v>62</v>
      </c>
      <c r="F20708" s="1" t="s">
        <v>63</v>
      </c>
      <c r="G20708" s="2">
        <v>45750.430627546295</v>
      </c>
      <c r="H20708" s="2">
        <v>45750.430627546295</v>
      </c>
      <c r="I20708" s="1" t="s">
        <v>59</v>
      </c>
      <c r="J20708" s="1" t="s">
        <v>59</v>
      </c>
      <c r="K20708">
        <v>497513706761</v>
      </c>
      <c r="L20708" s="1" t="s">
        <v>64</v>
      </c>
      <c r="M20708" s="1" t="s">
        <v>59</v>
      </c>
      <c r="N20708" s="1" t="s">
        <v>65</v>
      </c>
      <c r="O20708" s="1" t="s">
        <v>59</v>
      </c>
      <c r="P20708" s="1" t="s">
        <v>59</v>
      </c>
      <c r="Q20708" s="1" t="s">
        <v>59</v>
      </c>
      <c r="R20708" s="1" t="s">
        <v>175023</v>
      </c>
      <c r="S20708" s="1" t="s">
        <v>59</v>
      </c>
      <c r="T20708" s="1" t="s">
        <v>59</v>
      </c>
      <c r="U20708" s="1" t="s">
        <v>59</v>
      </c>
      <c r="V20708" s="1" t="s">
        <v>59</v>
      </c>
      <c r="W20708" s="1" t="s">
        <v>175024</v>
      </c>
      <c r="X20708" s="1" t="s">
        <v>59</v>
      </c>
      <c r="Y20708" s="1" t="s">
        <v>4441</v>
      </c>
      <c r="AA20708" s="1" t="s">
        <v>59</v>
      </c>
      <c r="AB20708" s="1" t="s">
        <v>59</v>
      </c>
      <c r="AC20708" s="1" t="s">
        <v>175025</v>
      </c>
      <c r="AD20708" s="1" t="s">
        <v>59</v>
      </c>
      <c r="AE20708" s="1" t="s">
        <v>59</v>
      </c>
      <c r="AF20708" s="1" t="s">
        <v>59</v>
      </c>
      <c r="AG20708" s="1" t="s">
        <v>59</v>
      </c>
      <c r="AH20708" s="1" t="s">
        <v>59</v>
      </c>
      <c r="AI20708" s="1" t="s">
        <v>59</v>
      </c>
      <c r="AJ20708" s="1" t="s">
        <v>59</v>
      </c>
      <c r="AK20708" s="1" t="s">
        <v>59</v>
      </c>
      <c r="AL20708" s="1" t="s">
        <v>59</v>
      </c>
      <c r="AM20708" s="1" t="s">
        <v>59</v>
      </c>
      <c r="AN20708" s="1" t="s">
        <v>59</v>
      </c>
      <c r="AO20708" s="1" t="s">
        <v>59</v>
      </c>
      <c r="AP20708" s="1" t="s">
        <v>59</v>
      </c>
      <c r="AQ20708" s="3"/>
      <c r="AR20708" s="1" t="s">
        <v>175024</v>
      </c>
      <c r="AS20708" s="1" t="s">
        <v>59</v>
      </c>
      <c r="AT20708" s="1" t="s">
        <v>4444</v>
      </c>
      <c r="AU20708" s="1" t="s">
        <v>104</v>
      </c>
      <c r="AV20708" s="1" t="s">
        <v>73</v>
      </c>
      <c r="AX20708" s="1" t="s">
        <v>175026</v>
      </c>
      <c r="AY20708" s="1" t="s">
        <v>75</v>
      </c>
      <c r="AZ20708" s="1" t="s">
        <v>59</v>
      </c>
      <c r="BA20708" s="2">
        <v>45750.431270266206</v>
      </c>
      <c r="BB20708" s="1" t="s">
        <v>62</v>
      </c>
      <c r="BC20708" s="1" t="s">
        <v>63</v>
      </c>
      <c r="BD20708" s="1" t="s">
        <v>59</v>
      </c>
      <c r="BE20708" s="1" t="s">
        <v>59</v>
      </c>
      <c r="BF20708" s="1" t="s">
        <v>59</v>
      </c>
    </row>
    <row r="20709" spans="1:58" x14ac:dyDescent="0.25">
      <c r="A20709" s="1" t="s">
        <v>175027</v>
      </c>
      <c r="B20709" s="1" t="s">
        <v>59</v>
      </c>
      <c r="C20709" s="1" t="s">
        <v>175028</v>
      </c>
      <c r="D20709" s="1" t="s">
        <v>75</v>
      </c>
      <c r="E20709" s="1" t="s">
        <v>62</v>
      </c>
      <c r="F20709" s="1" t="s">
        <v>63</v>
      </c>
      <c r="G20709" s="2">
        <v>45750.430627546295</v>
      </c>
      <c r="H20709" s="2">
        <v>45750.430627546295</v>
      </c>
      <c r="I20709" s="1" t="s">
        <v>59</v>
      </c>
      <c r="J20709" s="1" t="s">
        <v>59</v>
      </c>
      <c r="K20709">
        <v>4922241230400</v>
      </c>
      <c r="L20709" s="1" t="s">
        <v>64</v>
      </c>
      <c r="M20709" s="1" t="s">
        <v>59</v>
      </c>
      <c r="N20709" s="1" t="s">
        <v>65</v>
      </c>
      <c r="O20709" s="1" t="s">
        <v>59</v>
      </c>
      <c r="P20709" s="1" t="s">
        <v>59</v>
      </c>
      <c r="Q20709" s="1" t="s">
        <v>59</v>
      </c>
      <c r="R20709" s="1" t="s">
        <v>175029</v>
      </c>
      <c r="S20709" s="1" t="s">
        <v>59</v>
      </c>
      <c r="T20709" s="1" t="s">
        <v>59</v>
      </c>
      <c r="U20709" s="1" t="s">
        <v>59</v>
      </c>
      <c r="V20709" s="1" t="s">
        <v>59</v>
      </c>
      <c r="W20709" s="1" t="s">
        <v>175030</v>
      </c>
      <c r="X20709" s="1" t="s">
        <v>59</v>
      </c>
      <c r="Y20709" s="1" t="s">
        <v>57704</v>
      </c>
      <c r="AA20709" s="1" t="s">
        <v>59</v>
      </c>
      <c r="AB20709" s="1" t="s">
        <v>59</v>
      </c>
      <c r="AC20709" s="1" t="s">
        <v>175031</v>
      </c>
      <c r="AD20709" s="1" t="s">
        <v>59</v>
      </c>
      <c r="AE20709" s="1" t="s">
        <v>59</v>
      </c>
      <c r="AF20709" s="1" t="s">
        <v>59</v>
      </c>
      <c r="AG20709" s="1" t="s">
        <v>59</v>
      </c>
      <c r="AH20709" s="1" t="s">
        <v>59</v>
      </c>
      <c r="AI20709" s="1" t="s">
        <v>59</v>
      </c>
      <c r="AJ20709" s="1" t="s">
        <v>19139</v>
      </c>
      <c r="AK20709" s="1" t="s">
        <v>59</v>
      </c>
      <c r="AL20709" s="1" t="s">
        <v>59</v>
      </c>
      <c r="AM20709" s="1" t="s">
        <v>59</v>
      </c>
      <c r="AN20709" s="1" t="s">
        <v>59</v>
      </c>
      <c r="AO20709" s="1" t="s">
        <v>59</v>
      </c>
      <c r="AP20709" s="1" t="s">
        <v>59</v>
      </c>
      <c r="AQ20709" s="3"/>
      <c r="AR20709" s="1" t="s">
        <v>175030</v>
      </c>
      <c r="AS20709" s="1" t="s">
        <v>57706</v>
      </c>
      <c r="AT20709" s="1" t="s">
        <v>4002</v>
      </c>
      <c r="AU20709" s="1" t="s">
        <v>437</v>
      </c>
      <c r="AV20709" s="1" t="s">
        <v>73</v>
      </c>
      <c r="AW20709">
        <v>53604</v>
      </c>
      <c r="AX20709" s="1" t="s">
        <v>175032</v>
      </c>
      <c r="AY20709" s="1" t="s">
        <v>75</v>
      </c>
      <c r="AZ20709" s="1" t="s">
        <v>76</v>
      </c>
      <c r="BA20709" s="2">
        <v>45813.589104247687</v>
      </c>
      <c r="BB20709" s="1" t="s">
        <v>62</v>
      </c>
      <c r="BC20709" s="1" t="s">
        <v>63</v>
      </c>
      <c r="BD20709" s="1" t="s">
        <v>175033</v>
      </c>
      <c r="BE20709" s="1" t="s">
        <v>175034</v>
      </c>
      <c r="BF20709" s="1" t="s">
        <v>59</v>
      </c>
    </row>
    <row r="20710" spans="1:58" x14ac:dyDescent="0.25">
      <c r="A20710" s="1" t="s">
        <v>175035</v>
      </c>
      <c r="B20710" s="1" t="s">
        <v>59</v>
      </c>
      <c r="C20710" s="1" t="s">
        <v>175036</v>
      </c>
      <c r="D20710" s="1" t="s">
        <v>75</v>
      </c>
      <c r="E20710" s="1" t="s">
        <v>62</v>
      </c>
      <c r="F20710" s="1" t="s">
        <v>63</v>
      </c>
      <c r="G20710" s="2">
        <v>45750.430627546295</v>
      </c>
      <c r="H20710" s="2">
        <v>45750.430627546295</v>
      </c>
      <c r="I20710" s="1" t="s">
        <v>59</v>
      </c>
      <c r="J20710" s="1" t="s">
        <v>59</v>
      </c>
      <c r="K20710">
        <v>4970322295273</v>
      </c>
      <c r="L20710" s="1" t="s">
        <v>64</v>
      </c>
      <c r="M20710" s="1" t="s">
        <v>59</v>
      </c>
      <c r="N20710" s="1" t="s">
        <v>65</v>
      </c>
      <c r="O20710" s="1" t="s">
        <v>59</v>
      </c>
      <c r="P20710" s="1" t="s">
        <v>59</v>
      </c>
      <c r="Q20710" s="1" t="s">
        <v>59</v>
      </c>
      <c r="R20710" s="1" t="s">
        <v>175037</v>
      </c>
      <c r="S20710" s="1" t="s">
        <v>59</v>
      </c>
      <c r="T20710" s="1" t="s">
        <v>59</v>
      </c>
      <c r="U20710" s="1" t="s">
        <v>59</v>
      </c>
      <c r="V20710" s="1" t="s">
        <v>59</v>
      </c>
      <c r="W20710" s="1" t="s">
        <v>175038</v>
      </c>
      <c r="X20710" s="1" t="s">
        <v>59</v>
      </c>
      <c r="Y20710" s="1" t="s">
        <v>175039</v>
      </c>
      <c r="AA20710" s="1" t="s">
        <v>59</v>
      </c>
      <c r="AB20710" s="1" t="s">
        <v>59</v>
      </c>
      <c r="AC20710" s="1" t="s">
        <v>175040</v>
      </c>
      <c r="AD20710" s="1" t="s">
        <v>59</v>
      </c>
      <c r="AE20710" s="1" t="s">
        <v>59</v>
      </c>
      <c r="AF20710" s="1" t="s">
        <v>59</v>
      </c>
      <c r="AG20710" s="1" t="s">
        <v>59</v>
      </c>
      <c r="AH20710" s="1" t="s">
        <v>59</v>
      </c>
      <c r="AI20710" s="1" t="s">
        <v>59</v>
      </c>
      <c r="AJ20710" s="1" t="s">
        <v>59</v>
      </c>
      <c r="AK20710" s="1" t="s">
        <v>59</v>
      </c>
      <c r="AL20710" s="1" t="s">
        <v>59</v>
      </c>
      <c r="AM20710" s="1" t="s">
        <v>59</v>
      </c>
      <c r="AN20710" s="1" t="s">
        <v>59</v>
      </c>
      <c r="AO20710" s="1" t="s">
        <v>59</v>
      </c>
      <c r="AP20710" s="1" t="s">
        <v>59</v>
      </c>
      <c r="AQ20710" s="3"/>
      <c r="AR20710" s="1" t="s">
        <v>175041</v>
      </c>
      <c r="AS20710" s="1" t="s">
        <v>175042</v>
      </c>
      <c r="AT20710" s="1" t="s">
        <v>121126</v>
      </c>
      <c r="AU20710" s="1" t="s">
        <v>104</v>
      </c>
      <c r="AV20710" s="1" t="s">
        <v>73</v>
      </c>
      <c r="AW20710">
        <v>71126</v>
      </c>
      <c r="AX20710" s="1" t="s">
        <v>175043</v>
      </c>
      <c r="AY20710" s="1" t="s">
        <v>75</v>
      </c>
      <c r="AZ20710" s="1" t="s">
        <v>59</v>
      </c>
      <c r="BA20710" s="2">
        <v>45799.372620821756</v>
      </c>
      <c r="BB20710" s="1" t="s">
        <v>62</v>
      </c>
      <c r="BC20710" s="1" t="s">
        <v>63</v>
      </c>
      <c r="BD20710" s="1" t="s">
        <v>59</v>
      </c>
      <c r="BE20710" s="1" t="s">
        <v>59</v>
      </c>
      <c r="BF20710" s="1" t="s">
        <v>59</v>
      </c>
    </row>
    <row r="20711" spans="1:58" x14ac:dyDescent="0.25">
      <c r="A20711" s="1" t="s">
        <v>175044</v>
      </c>
      <c r="B20711" s="1" t="s">
        <v>59</v>
      </c>
      <c r="C20711" s="1" t="s">
        <v>175045</v>
      </c>
      <c r="D20711" s="1" t="s">
        <v>75</v>
      </c>
      <c r="E20711" s="1" t="s">
        <v>62</v>
      </c>
      <c r="F20711" s="1" t="s">
        <v>63</v>
      </c>
      <c r="G20711" s="2">
        <v>45750.430627546295</v>
      </c>
      <c r="H20711" s="2">
        <v>45750.430627546295</v>
      </c>
      <c r="I20711" s="1" t="s">
        <v>59</v>
      </c>
      <c r="J20711" s="1" t="s">
        <v>59</v>
      </c>
      <c r="K20711">
        <v>4991114898751</v>
      </c>
      <c r="L20711" s="1" t="s">
        <v>64</v>
      </c>
      <c r="M20711" s="1" t="s">
        <v>59</v>
      </c>
      <c r="N20711" s="1" t="s">
        <v>65</v>
      </c>
      <c r="O20711" s="1" t="s">
        <v>59</v>
      </c>
      <c r="P20711" s="1" t="s">
        <v>59</v>
      </c>
      <c r="Q20711" s="1" t="s">
        <v>59</v>
      </c>
      <c r="R20711" s="1" t="s">
        <v>175046</v>
      </c>
      <c r="S20711" s="1" t="s">
        <v>59</v>
      </c>
      <c r="T20711" s="1" t="s">
        <v>59</v>
      </c>
      <c r="U20711" s="1" t="s">
        <v>59</v>
      </c>
      <c r="V20711" s="1" t="s">
        <v>59</v>
      </c>
      <c r="W20711" s="1" t="s">
        <v>175047</v>
      </c>
      <c r="X20711" s="1" t="s">
        <v>59</v>
      </c>
      <c r="Y20711" s="1" t="s">
        <v>175048</v>
      </c>
      <c r="AA20711" s="1" t="s">
        <v>59</v>
      </c>
      <c r="AB20711" s="1" t="s">
        <v>59</v>
      </c>
      <c r="AC20711" s="1" t="s">
        <v>175049</v>
      </c>
      <c r="AD20711" s="1" t="s">
        <v>59</v>
      </c>
      <c r="AE20711" s="1" t="s">
        <v>59</v>
      </c>
      <c r="AF20711" s="1" t="s">
        <v>59</v>
      </c>
      <c r="AG20711" s="1" t="s">
        <v>59</v>
      </c>
      <c r="AH20711" s="1" t="s">
        <v>59</v>
      </c>
      <c r="AI20711" s="1" t="s">
        <v>59</v>
      </c>
      <c r="AJ20711" s="1" t="s">
        <v>59</v>
      </c>
      <c r="AK20711" s="1" t="s">
        <v>59</v>
      </c>
      <c r="AL20711" s="1" t="s">
        <v>59</v>
      </c>
      <c r="AM20711" s="1" t="s">
        <v>59</v>
      </c>
      <c r="AN20711" s="1" t="s">
        <v>59</v>
      </c>
      <c r="AO20711" s="1" t="s">
        <v>59</v>
      </c>
      <c r="AP20711" s="1" t="s">
        <v>59</v>
      </c>
      <c r="AQ20711" s="3"/>
      <c r="AR20711" s="1" t="s">
        <v>175047</v>
      </c>
      <c r="AS20711" s="1" t="s">
        <v>175050</v>
      </c>
      <c r="AT20711" s="1" t="s">
        <v>10805</v>
      </c>
      <c r="AU20711" s="1" t="s">
        <v>3731</v>
      </c>
      <c r="AV20711" s="1" t="s">
        <v>73</v>
      </c>
      <c r="AW20711">
        <v>90461</v>
      </c>
      <c r="AX20711" s="1" t="s">
        <v>175051</v>
      </c>
      <c r="AY20711" s="1" t="s">
        <v>75</v>
      </c>
      <c r="AZ20711" s="1" t="s">
        <v>59</v>
      </c>
      <c r="BA20711" s="2">
        <v>45750.431303703706</v>
      </c>
      <c r="BB20711" s="1" t="s">
        <v>62</v>
      </c>
      <c r="BC20711" s="1" t="s">
        <v>63</v>
      </c>
      <c r="BD20711" s="1" t="s">
        <v>59</v>
      </c>
      <c r="BE20711" s="1" t="s">
        <v>59</v>
      </c>
      <c r="BF20711" s="1" t="s">
        <v>59</v>
      </c>
    </row>
    <row r="20712" spans="1:58" x14ac:dyDescent="0.25">
      <c r="A20712" s="1" t="s">
        <v>175052</v>
      </c>
      <c r="B20712" s="1" t="s">
        <v>59</v>
      </c>
      <c r="C20712" s="1" t="s">
        <v>175053</v>
      </c>
      <c r="D20712" s="1" t="s">
        <v>75</v>
      </c>
      <c r="E20712" s="1" t="s">
        <v>62</v>
      </c>
      <c r="F20712" s="1" t="s">
        <v>63</v>
      </c>
      <c r="G20712" s="2">
        <v>45750.430627546295</v>
      </c>
      <c r="H20712" s="2">
        <v>45750.430627546295</v>
      </c>
      <c r="I20712" s="1" t="s">
        <v>59</v>
      </c>
      <c r="J20712" s="1" t="s">
        <v>59</v>
      </c>
      <c r="K20712">
        <v>4916094914913</v>
      </c>
      <c r="L20712" s="1" t="s">
        <v>64</v>
      </c>
      <c r="M20712" s="1" t="s">
        <v>59</v>
      </c>
      <c r="N20712" s="1" t="s">
        <v>65</v>
      </c>
      <c r="O20712" s="1" t="s">
        <v>59</v>
      </c>
      <c r="P20712" s="1" t="s">
        <v>59</v>
      </c>
      <c r="Q20712" s="1" t="s">
        <v>59</v>
      </c>
      <c r="R20712" s="1" t="s">
        <v>175054</v>
      </c>
      <c r="S20712" s="1" t="s">
        <v>59</v>
      </c>
      <c r="T20712" s="1" t="s">
        <v>59</v>
      </c>
      <c r="U20712" s="1" t="s">
        <v>59</v>
      </c>
      <c r="V20712" s="1" t="s">
        <v>59</v>
      </c>
      <c r="W20712" s="1" t="s">
        <v>175055</v>
      </c>
      <c r="X20712" s="1" t="s">
        <v>59</v>
      </c>
      <c r="Y20712" s="1" t="s">
        <v>6118</v>
      </c>
      <c r="AA20712" s="1" t="s">
        <v>59</v>
      </c>
      <c r="AB20712" s="1" t="s">
        <v>59</v>
      </c>
      <c r="AC20712" s="1" t="s">
        <v>175056</v>
      </c>
      <c r="AD20712" s="1" t="s">
        <v>59</v>
      </c>
      <c r="AE20712" s="1" t="s">
        <v>59</v>
      </c>
      <c r="AF20712" s="1" t="s">
        <v>59</v>
      </c>
      <c r="AG20712" s="1" t="s">
        <v>59</v>
      </c>
      <c r="AH20712" s="1" t="s">
        <v>59</v>
      </c>
      <c r="AI20712" s="1" t="s">
        <v>59</v>
      </c>
      <c r="AJ20712" s="1" t="s">
        <v>59</v>
      </c>
      <c r="AK20712" s="1" t="s">
        <v>59</v>
      </c>
      <c r="AL20712" s="1" t="s">
        <v>59</v>
      </c>
      <c r="AM20712" s="1" t="s">
        <v>59</v>
      </c>
      <c r="AN20712" s="1" t="s">
        <v>59</v>
      </c>
      <c r="AO20712" s="1" t="s">
        <v>59</v>
      </c>
      <c r="AP20712" s="1" t="s">
        <v>59</v>
      </c>
      <c r="AQ20712" s="3"/>
      <c r="AR20712" s="1" t="s">
        <v>175055</v>
      </c>
      <c r="AS20712" s="1" t="s">
        <v>59</v>
      </c>
      <c r="AT20712" s="1" t="s">
        <v>6120</v>
      </c>
      <c r="AU20712" s="1" t="s">
        <v>172</v>
      </c>
      <c r="AV20712" s="1" t="s">
        <v>73</v>
      </c>
      <c r="AX20712" s="1" t="s">
        <v>175057</v>
      </c>
      <c r="AY20712" s="1" t="s">
        <v>75</v>
      </c>
      <c r="AZ20712" s="1" t="s">
        <v>59</v>
      </c>
      <c r="BA20712" s="2">
        <v>45750.431799259262</v>
      </c>
      <c r="BB20712" s="1" t="s">
        <v>62</v>
      </c>
      <c r="BC20712" s="1" t="s">
        <v>63</v>
      </c>
      <c r="BD20712" s="1" t="s">
        <v>59</v>
      </c>
      <c r="BE20712" s="1" t="s">
        <v>59</v>
      </c>
      <c r="BF20712" s="1" t="s">
        <v>59</v>
      </c>
    </row>
    <row r="20713" spans="1:58" x14ac:dyDescent="0.25">
      <c r="A20713" s="1" t="s">
        <v>175058</v>
      </c>
      <c r="B20713" s="1" t="s">
        <v>59</v>
      </c>
      <c r="C20713" s="1" t="s">
        <v>175059</v>
      </c>
      <c r="D20713" s="1" t="s">
        <v>75</v>
      </c>
      <c r="E20713" s="1" t="s">
        <v>62</v>
      </c>
      <c r="F20713" s="1" t="s">
        <v>63</v>
      </c>
      <c r="G20713" s="2">
        <v>45750.430627546295</v>
      </c>
      <c r="H20713" s="2">
        <v>45750.430627546295</v>
      </c>
      <c r="I20713" s="1" t="s">
        <v>59</v>
      </c>
      <c r="J20713" s="1" t="s">
        <v>59</v>
      </c>
      <c r="K20713">
        <v>49308831845</v>
      </c>
      <c r="L20713" s="1" t="s">
        <v>64</v>
      </c>
      <c r="M20713" s="1" t="s">
        <v>59</v>
      </c>
      <c r="N20713" s="1" t="s">
        <v>65</v>
      </c>
      <c r="O20713" s="1" t="s">
        <v>59</v>
      </c>
      <c r="P20713" s="1" t="s">
        <v>59</v>
      </c>
      <c r="Q20713" s="1" t="s">
        <v>59</v>
      </c>
      <c r="R20713" s="1" t="s">
        <v>175060</v>
      </c>
      <c r="S20713" s="1" t="s">
        <v>59</v>
      </c>
      <c r="T20713" s="1" t="s">
        <v>59</v>
      </c>
      <c r="U20713" s="1" t="s">
        <v>59</v>
      </c>
      <c r="V20713" s="1" t="s">
        <v>59</v>
      </c>
      <c r="W20713" s="1" t="s">
        <v>175061</v>
      </c>
      <c r="X20713" s="1" t="s">
        <v>59</v>
      </c>
      <c r="Y20713" s="1" t="s">
        <v>175062</v>
      </c>
      <c r="AA20713" s="1" t="s">
        <v>59</v>
      </c>
      <c r="AB20713" s="1" t="s">
        <v>59</v>
      </c>
      <c r="AC20713" s="1" t="s">
        <v>175063</v>
      </c>
      <c r="AD20713" s="1" t="s">
        <v>59</v>
      </c>
      <c r="AE20713" s="1" t="s">
        <v>59</v>
      </c>
      <c r="AF20713" s="1" t="s">
        <v>59</v>
      </c>
      <c r="AG20713" s="1" t="s">
        <v>59</v>
      </c>
      <c r="AH20713" s="1" t="s">
        <v>59</v>
      </c>
      <c r="AI20713" s="1" t="s">
        <v>59</v>
      </c>
      <c r="AJ20713" s="1" t="s">
        <v>59</v>
      </c>
      <c r="AK20713" s="1" t="s">
        <v>59</v>
      </c>
      <c r="AL20713" s="1" t="s">
        <v>59</v>
      </c>
      <c r="AM20713" s="1" t="s">
        <v>59</v>
      </c>
      <c r="AN20713" s="1" t="s">
        <v>59</v>
      </c>
      <c r="AO20713" s="1" t="s">
        <v>59</v>
      </c>
      <c r="AP20713" s="1" t="s">
        <v>59</v>
      </c>
      <c r="AQ20713" s="3"/>
      <c r="AR20713" s="1" t="s">
        <v>175061</v>
      </c>
      <c r="AS20713" s="1" t="s">
        <v>175064</v>
      </c>
      <c r="AT20713" s="1" t="s">
        <v>159</v>
      </c>
      <c r="AU20713" s="1" t="s">
        <v>159</v>
      </c>
      <c r="AV20713" s="1" t="s">
        <v>73</v>
      </c>
      <c r="AW20713">
        <v>10719</v>
      </c>
      <c r="AX20713" s="1" t="s">
        <v>175065</v>
      </c>
      <c r="AY20713" s="1" t="s">
        <v>75</v>
      </c>
      <c r="AZ20713" s="1" t="s">
        <v>59</v>
      </c>
      <c r="BA20713" s="2">
        <v>45750.431642511576</v>
      </c>
      <c r="BB20713" s="1" t="s">
        <v>62</v>
      </c>
      <c r="BC20713" s="1" t="s">
        <v>63</v>
      </c>
      <c r="BD20713" s="1" t="s">
        <v>59</v>
      </c>
      <c r="BE20713" s="1" t="s">
        <v>59</v>
      </c>
      <c r="BF20713" s="1" t="s">
        <v>59</v>
      </c>
    </row>
    <row r="20714" spans="1:58" x14ac:dyDescent="0.25">
      <c r="A20714" s="1" t="s">
        <v>175066</v>
      </c>
      <c r="B20714" s="1" t="s">
        <v>59</v>
      </c>
      <c r="C20714" s="1" t="s">
        <v>175067</v>
      </c>
      <c r="D20714" s="1" t="s">
        <v>75</v>
      </c>
      <c r="E20714" s="1" t="s">
        <v>62</v>
      </c>
      <c r="F20714" s="1" t="s">
        <v>63</v>
      </c>
      <c r="G20714" s="2">
        <v>45750.430627546295</v>
      </c>
      <c r="H20714" s="2">
        <v>45750.430627546295</v>
      </c>
      <c r="I20714" s="1" t="s">
        <v>59</v>
      </c>
      <c r="J20714" s="1" t="s">
        <v>59</v>
      </c>
      <c r="K20714">
        <v>4915170030769</v>
      </c>
      <c r="L20714" s="1" t="s">
        <v>64</v>
      </c>
      <c r="M20714" s="1" t="s">
        <v>59</v>
      </c>
      <c r="N20714" s="1" t="s">
        <v>65</v>
      </c>
      <c r="O20714" s="1" t="s">
        <v>59</v>
      </c>
      <c r="P20714" s="1" t="s">
        <v>59</v>
      </c>
      <c r="Q20714" s="1" t="s">
        <v>59</v>
      </c>
      <c r="R20714" s="1" t="s">
        <v>175068</v>
      </c>
      <c r="S20714" s="1" t="s">
        <v>59</v>
      </c>
      <c r="T20714" s="1" t="s">
        <v>59</v>
      </c>
      <c r="U20714" s="1" t="s">
        <v>59</v>
      </c>
      <c r="V20714" s="1" t="s">
        <v>59</v>
      </c>
      <c r="W20714" s="1" t="s">
        <v>175069</v>
      </c>
      <c r="X20714" s="1" t="s">
        <v>59</v>
      </c>
      <c r="Y20714" s="1" t="s">
        <v>175070</v>
      </c>
      <c r="AA20714" s="1" t="s">
        <v>59</v>
      </c>
      <c r="AB20714" s="1" t="s">
        <v>59</v>
      </c>
      <c r="AC20714" s="1" t="s">
        <v>175071</v>
      </c>
      <c r="AD20714" s="1" t="s">
        <v>59</v>
      </c>
      <c r="AE20714" s="1" t="s">
        <v>59</v>
      </c>
      <c r="AF20714" s="1" t="s">
        <v>59</v>
      </c>
      <c r="AG20714" s="1" t="s">
        <v>59</v>
      </c>
      <c r="AH20714" s="1" t="s">
        <v>59</v>
      </c>
      <c r="AI20714" s="1" t="s">
        <v>59</v>
      </c>
      <c r="AJ20714" s="1" t="s">
        <v>59</v>
      </c>
      <c r="AK20714" s="1" t="s">
        <v>59</v>
      </c>
      <c r="AL20714" s="1" t="s">
        <v>59</v>
      </c>
      <c r="AM20714" s="1" t="s">
        <v>59</v>
      </c>
      <c r="AN20714" s="1" t="s">
        <v>59</v>
      </c>
      <c r="AO20714" s="1" t="s">
        <v>59</v>
      </c>
      <c r="AP20714" s="1" t="s">
        <v>59</v>
      </c>
      <c r="AQ20714" s="3"/>
      <c r="AR20714" s="1" t="s">
        <v>175069</v>
      </c>
      <c r="AS20714" s="1" t="s">
        <v>175072</v>
      </c>
      <c r="AT20714" s="1" t="s">
        <v>159</v>
      </c>
      <c r="AU20714" s="1" t="s">
        <v>159</v>
      </c>
      <c r="AV20714" s="1" t="s">
        <v>73</v>
      </c>
      <c r="AW20714">
        <v>13357</v>
      </c>
      <c r="AX20714" s="1" t="s">
        <v>175073</v>
      </c>
      <c r="AY20714" s="1" t="s">
        <v>75</v>
      </c>
      <c r="AZ20714" s="1" t="s">
        <v>59</v>
      </c>
      <c r="BA20714" s="2">
        <v>45750.431925532408</v>
      </c>
      <c r="BB20714" s="1" t="s">
        <v>62</v>
      </c>
      <c r="BC20714" s="1" t="s">
        <v>63</v>
      </c>
      <c r="BD20714" s="1" t="s">
        <v>59</v>
      </c>
      <c r="BE20714" s="1" t="s">
        <v>59</v>
      </c>
      <c r="BF20714" s="1" t="s">
        <v>59</v>
      </c>
    </row>
    <row r="20715" spans="1:58" x14ac:dyDescent="0.25">
      <c r="A20715" s="1" t="s">
        <v>175074</v>
      </c>
      <c r="B20715" s="1" t="s">
        <v>59</v>
      </c>
      <c r="C20715" s="1" t="s">
        <v>175075</v>
      </c>
      <c r="D20715" s="1" t="s">
        <v>75</v>
      </c>
      <c r="E20715" s="1" t="s">
        <v>62</v>
      </c>
      <c r="F20715" s="1" t="s">
        <v>63</v>
      </c>
      <c r="G20715" s="2">
        <v>45750.430627546295</v>
      </c>
      <c r="H20715" s="2">
        <v>45750.430627546295</v>
      </c>
      <c r="I20715" s="1" t="s">
        <v>59</v>
      </c>
      <c r="J20715" s="1" t="s">
        <v>59</v>
      </c>
      <c r="K20715">
        <v>499622300</v>
      </c>
      <c r="L20715" s="1" t="s">
        <v>64</v>
      </c>
      <c r="M20715" s="1" t="s">
        <v>59</v>
      </c>
      <c r="N20715" s="1" t="s">
        <v>65</v>
      </c>
      <c r="O20715" s="1" t="s">
        <v>59</v>
      </c>
      <c r="P20715" s="1" t="s">
        <v>59</v>
      </c>
      <c r="Q20715" s="1" t="s">
        <v>59</v>
      </c>
      <c r="R20715" s="1" t="s">
        <v>175076</v>
      </c>
      <c r="S20715" s="1" t="s">
        <v>59</v>
      </c>
      <c r="T20715" s="1" t="s">
        <v>59</v>
      </c>
      <c r="U20715" s="1" t="s">
        <v>59</v>
      </c>
      <c r="V20715" s="1" t="s">
        <v>59</v>
      </c>
      <c r="W20715" s="1" t="s">
        <v>175077</v>
      </c>
      <c r="X20715" s="1" t="s">
        <v>59</v>
      </c>
      <c r="Y20715" s="1" t="s">
        <v>157</v>
      </c>
      <c r="AA20715" s="1" t="s">
        <v>59</v>
      </c>
      <c r="AB20715" s="1" t="s">
        <v>59</v>
      </c>
      <c r="AC20715" s="1" t="s">
        <v>175078</v>
      </c>
      <c r="AD20715" s="1" t="s">
        <v>59</v>
      </c>
      <c r="AE20715" s="1" t="s">
        <v>59</v>
      </c>
      <c r="AF20715" s="1" t="s">
        <v>59</v>
      </c>
      <c r="AG20715" s="1" t="s">
        <v>59</v>
      </c>
      <c r="AH20715" s="1" t="s">
        <v>59</v>
      </c>
      <c r="AI20715" s="1" t="s">
        <v>59</v>
      </c>
      <c r="AJ20715" s="1" t="s">
        <v>59</v>
      </c>
      <c r="AK20715" s="1" t="s">
        <v>59</v>
      </c>
      <c r="AL20715" s="1" t="s">
        <v>59</v>
      </c>
      <c r="AM20715" s="1" t="s">
        <v>59</v>
      </c>
      <c r="AN20715" s="1" t="s">
        <v>59</v>
      </c>
      <c r="AO20715" s="1" t="s">
        <v>59</v>
      </c>
      <c r="AP20715" s="1" t="s">
        <v>59</v>
      </c>
      <c r="AQ20715" s="3"/>
      <c r="AR20715" s="1" t="s">
        <v>175077</v>
      </c>
      <c r="AS20715" s="1" t="s">
        <v>59</v>
      </c>
      <c r="AT20715" s="1" t="s">
        <v>159</v>
      </c>
      <c r="AU20715" s="1" t="s">
        <v>159</v>
      </c>
      <c r="AV20715" s="1" t="s">
        <v>73</v>
      </c>
      <c r="AX20715" s="1" t="s">
        <v>175079</v>
      </c>
      <c r="AY20715" s="1" t="s">
        <v>75</v>
      </c>
      <c r="AZ20715" s="1" t="s">
        <v>59</v>
      </c>
      <c r="BA20715" s="2">
        <v>45786.684866678239</v>
      </c>
      <c r="BB20715" s="1" t="s">
        <v>62</v>
      </c>
      <c r="BC20715" s="1" t="s">
        <v>63</v>
      </c>
      <c r="BD20715" s="1" t="s">
        <v>59</v>
      </c>
      <c r="BE20715" s="1" t="s">
        <v>59</v>
      </c>
      <c r="BF20715" s="1" t="s">
        <v>59</v>
      </c>
    </row>
    <row r="20716" spans="1:58" x14ac:dyDescent="0.25">
      <c r="A20716" s="1" t="s">
        <v>175080</v>
      </c>
      <c r="B20716" s="1" t="s">
        <v>59</v>
      </c>
      <c r="C20716" s="1" t="s">
        <v>175081</v>
      </c>
      <c r="D20716" s="1" t="s">
        <v>75</v>
      </c>
      <c r="E20716" s="1" t="s">
        <v>62</v>
      </c>
      <c r="F20716" s="1" t="s">
        <v>63</v>
      </c>
      <c r="G20716" s="2">
        <v>45750.430627546295</v>
      </c>
      <c r="H20716" s="2">
        <v>45750.430627546295</v>
      </c>
      <c r="I20716" s="1" t="s">
        <v>59</v>
      </c>
      <c r="J20716" s="1" t="s">
        <v>59</v>
      </c>
      <c r="K20716">
        <v>491786769056</v>
      </c>
      <c r="L20716" s="1" t="s">
        <v>64</v>
      </c>
      <c r="M20716" s="1" t="s">
        <v>59</v>
      </c>
      <c r="N20716" s="1" t="s">
        <v>65</v>
      </c>
      <c r="O20716" s="1" t="s">
        <v>59</v>
      </c>
      <c r="P20716" s="1" t="s">
        <v>59</v>
      </c>
      <c r="Q20716" s="1" t="s">
        <v>59</v>
      </c>
      <c r="R20716" s="1" t="s">
        <v>175082</v>
      </c>
      <c r="S20716" s="1" t="s">
        <v>59</v>
      </c>
      <c r="T20716" s="1" t="s">
        <v>59</v>
      </c>
      <c r="U20716" s="1" t="s">
        <v>59</v>
      </c>
      <c r="V20716" s="1" t="s">
        <v>59</v>
      </c>
      <c r="W20716" s="1" t="s">
        <v>175083</v>
      </c>
      <c r="X20716" s="1" t="s">
        <v>59</v>
      </c>
      <c r="Y20716" s="1" t="s">
        <v>666</v>
      </c>
      <c r="AA20716" s="1" t="s">
        <v>59</v>
      </c>
      <c r="AB20716" s="1" t="s">
        <v>59</v>
      </c>
      <c r="AC20716" s="1" t="s">
        <v>175084</v>
      </c>
      <c r="AD20716" s="1" t="s">
        <v>59</v>
      </c>
      <c r="AE20716" s="1" t="s">
        <v>59</v>
      </c>
      <c r="AF20716" s="1" t="s">
        <v>59</v>
      </c>
      <c r="AG20716" s="1" t="s">
        <v>59</v>
      </c>
      <c r="AH20716" s="1" t="s">
        <v>59</v>
      </c>
      <c r="AI20716" s="1" t="s">
        <v>59</v>
      </c>
      <c r="AJ20716" s="1" t="s">
        <v>59</v>
      </c>
      <c r="AK20716" s="1" t="s">
        <v>59</v>
      </c>
      <c r="AL20716" s="1" t="s">
        <v>59</v>
      </c>
      <c r="AM20716" s="1" t="s">
        <v>59</v>
      </c>
      <c r="AN20716" s="1" t="s">
        <v>59</v>
      </c>
      <c r="AO20716" s="1" t="s">
        <v>59</v>
      </c>
      <c r="AP20716" s="1" t="s">
        <v>59</v>
      </c>
      <c r="AQ20716" s="3"/>
      <c r="AR20716" s="1" t="s">
        <v>175083</v>
      </c>
      <c r="AS20716" s="1" t="s">
        <v>59</v>
      </c>
      <c r="AT20716" s="1" t="s">
        <v>321</v>
      </c>
      <c r="AU20716" s="1" t="s">
        <v>127</v>
      </c>
      <c r="AV20716" s="1" t="s">
        <v>73</v>
      </c>
      <c r="AX20716" s="1" t="s">
        <v>175085</v>
      </c>
      <c r="AY20716" s="1" t="s">
        <v>75</v>
      </c>
      <c r="AZ20716" s="1" t="s">
        <v>59</v>
      </c>
      <c r="BA20716" s="2">
        <v>45750.430755856483</v>
      </c>
      <c r="BB20716" s="1" t="s">
        <v>62</v>
      </c>
      <c r="BC20716" s="1" t="s">
        <v>63</v>
      </c>
      <c r="BD20716" s="1" t="s">
        <v>59</v>
      </c>
      <c r="BE20716" s="1" t="s">
        <v>59</v>
      </c>
      <c r="BF20716" s="1" t="s">
        <v>59</v>
      </c>
    </row>
    <row r="20717" spans="1:58" x14ac:dyDescent="0.25">
      <c r="A20717" s="1" t="s">
        <v>175086</v>
      </c>
      <c r="B20717" s="1" t="s">
        <v>59</v>
      </c>
      <c r="C20717" s="1" t="s">
        <v>175087</v>
      </c>
      <c r="D20717" s="1" t="s">
        <v>75</v>
      </c>
      <c r="E20717" s="1" t="s">
        <v>62</v>
      </c>
      <c r="F20717" s="1" t="s">
        <v>63</v>
      </c>
      <c r="G20717" s="2">
        <v>45750.430627546295</v>
      </c>
      <c r="H20717" s="2">
        <v>45750.430627546295</v>
      </c>
      <c r="I20717" s="1" t="s">
        <v>59</v>
      </c>
      <c r="J20717" s="1" t="s">
        <v>59</v>
      </c>
      <c r="K20717">
        <v>49714896000</v>
      </c>
      <c r="L20717" s="1" t="s">
        <v>64</v>
      </c>
      <c r="M20717" s="1" t="s">
        <v>59</v>
      </c>
      <c r="N20717" s="1" t="s">
        <v>65</v>
      </c>
      <c r="O20717" s="1" t="s">
        <v>59</v>
      </c>
      <c r="P20717" s="1" t="s">
        <v>59</v>
      </c>
      <c r="Q20717" s="1" t="s">
        <v>59</v>
      </c>
      <c r="R20717" s="1" t="s">
        <v>64440</v>
      </c>
      <c r="S20717" s="1" t="s">
        <v>59</v>
      </c>
      <c r="T20717" s="1" t="s">
        <v>59</v>
      </c>
      <c r="U20717" s="1" t="s">
        <v>59</v>
      </c>
      <c r="V20717" s="1" t="s">
        <v>59</v>
      </c>
      <c r="W20717" s="1" t="s">
        <v>175088</v>
      </c>
      <c r="X20717" s="1" t="s">
        <v>59</v>
      </c>
      <c r="Y20717" s="1" t="s">
        <v>175089</v>
      </c>
      <c r="AA20717" s="1" t="s">
        <v>59</v>
      </c>
      <c r="AB20717" s="1" t="s">
        <v>59</v>
      </c>
      <c r="AC20717" s="1" t="s">
        <v>59</v>
      </c>
      <c r="AD20717" s="1" t="s">
        <v>59</v>
      </c>
      <c r="AE20717" s="1" t="s">
        <v>59</v>
      </c>
      <c r="AF20717" s="1" t="s">
        <v>59</v>
      </c>
      <c r="AG20717" s="1" t="s">
        <v>59</v>
      </c>
      <c r="AH20717" s="1" t="s">
        <v>59</v>
      </c>
      <c r="AI20717" s="1" t="s">
        <v>59</v>
      </c>
      <c r="AJ20717" s="1" t="s">
        <v>175090</v>
      </c>
      <c r="AK20717" s="1" t="s">
        <v>4405</v>
      </c>
      <c r="AL20717" s="1" t="s">
        <v>175091</v>
      </c>
      <c r="AM20717" s="1" t="s">
        <v>192</v>
      </c>
      <c r="AN20717" s="1" t="s">
        <v>175092</v>
      </c>
      <c r="AO20717" s="1" t="s">
        <v>175093</v>
      </c>
      <c r="AP20717" s="1" t="s">
        <v>194</v>
      </c>
      <c r="AQ20717" s="3"/>
      <c r="AR20717" s="1" t="s">
        <v>175088</v>
      </c>
      <c r="AS20717" s="1" t="s">
        <v>175094</v>
      </c>
      <c r="AT20717" s="1" t="s">
        <v>12422</v>
      </c>
      <c r="AU20717" s="1" t="s">
        <v>104</v>
      </c>
      <c r="AV20717" s="1" t="s">
        <v>73</v>
      </c>
      <c r="AW20717">
        <v>71723</v>
      </c>
      <c r="AX20717" s="1" t="s">
        <v>175095</v>
      </c>
      <c r="AY20717" s="1" t="s">
        <v>75</v>
      </c>
      <c r="AZ20717" s="1" t="s">
        <v>76</v>
      </c>
      <c r="BA20717" s="2">
        <v>45813.525822048614</v>
      </c>
      <c r="BB20717" s="1" t="s">
        <v>62</v>
      </c>
      <c r="BC20717" s="1" t="s">
        <v>63</v>
      </c>
      <c r="BD20717" s="1" t="s">
        <v>175096</v>
      </c>
      <c r="BE20717" s="1" t="s">
        <v>175097</v>
      </c>
      <c r="BF20717" s="1" t="s">
        <v>59</v>
      </c>
    </row>
    <row r="20718" spans="1:58" x14ac:dyDescent="0.25">
      <c r="A20718" s="1" t="s">
        <v>175098</v>
      </c>
      <c r="B20718" s="1" t="s">
        <v>59</v>
      </c>
      <c r="C20718" s="1" t="s">
        <v>175099</v>
      </c>
      <c r="D20718" s="1" t="s">
        <v>75</v>
      </c>
      <c r="E20718" s="1" t="s">
        <v>62</v>
      </c>
      <c r="F20718" s="1" t="s">
        <v>63</v>
      </c>
      <c r="G20718" s="2">
        <v>45750.430627546295</v>
      </c>
      <c r="H20718" s="2">
        <v>45750.430627546295</v>
      </c>
      <c r="I20718" s="1" t="s">
        <v>59</v>
      </c>
      <c r="J20718" s="1" t="s">
        <v>59</v>
      </c>
      <c r="K20718">
        <v>498031599602</v>
      </c>
      <c r="L20718" s="1" t="s">
        <v>64</v>
      </c>
      <c r="M20718" s="1" t="s">
        <v>59</v>
      </c>
      <c r="N20718" s="1" t="s">
        <v>65</v>
      </c>
      <c r="O20718" s="1" t="s">
        <v>59</v>
      </c>
      <c r="P20718" s="1" t="s">
        <v>59</v>
      </c>
      <c r="Q20718" s="1" t="s">
        <v>59</v>
      </c>
      <c r="R20718" s="1" t="s">
        <v>175100</v>
      </c>
      <c r="S20718" s="1" t="s">
        <v>59</v>
      </c>
      <c r="T20718" s="1" t="s">
        <v>59</v>
      </c>
      <c r="U20718" s="1" t="s">
        <v>59</v>
      </c>
      <c r="V20718" s="1" t="s">
        <v>59</v>
      </c>
      <c r="W20718" s="1" t="s">
        <v>175101</v>
      </c>
      <c r="X20718" s="1" t="s">
        <v>59</v>
      </c>
      <c r="Y20718" s="1" t="s">
        <v>175102</v>
      </c>
      <c r="AA20718" s="1" t="s">
        <v>59</v>
      </c>
      <c r="AB20718" s="1" t="s">
        <v>59</v>
      </c>
      <c r="AC20718" s="1" t="s">
        <v>175103</v>
      </c>
      <c r="AD20718" s="1" t="s">
        <v>59</v>
      </c>
      <c r="AE20718" s="1" t="s">
        <v>59</v>
      </c>
      <c r="AF20718" s="1" t="s">
        <v>59</v>
      </c>
      <c r="AG20718" s="1" t="s">
        <v>59</v>
      </c>
      <c r="AH20718" s="1" t="s">
        <v>59</v>
      </c>
      <c r="AI20718" s="1" t="s">
        <v>59</v>
      </c>
      <c r="AJ20718" s="1" t="s">
        <v>175104</v>
      </c>
      <c r="AK20718" s="1" t="s">
        <v>59</v>
      </c>
      <c r="AL20718" s="1" t="s">
        <v>59</v>
      </c>
      <c r="AM20718" s="1" t="s">
        <v>59</v>
      </c>
      <c r="AN20718" s="1" t="s">
        <v>59</v>
      </c>
      <c r="AO20718" s="1" t="s">
        <v>59</v>
      </c>
      <c r="AP20718" s="1" t="s">
        <v>59</v>
      </c>
      <c r="AQ20718" s="3"/>
      <c r="AR20718" s="1" t="s">
        <v>175101</v>
      </c>
      <c r="AS20718" s="1" t="s">
        <v>59</v>
      </c>
      <c r="AT20718" s="1" t="s">
        <v>79529</v>
      </c>
      <c r="AU20718" s="1" t="s">
        <v>141</v>
      </c>
      <c r="AV20718" s="1" t="s">
        <v>73</v>
      </c>
      <c r="AW20718">
        <v>83135</v>
      </c>
      <c r="AX20718" s="1" t="s">
        <v>175105</v>
      </c>
      <c r="AY20718" s="1" t="s">
        <v>75</v>
      </c>
      <c r="AZ20718" s="1" t="s">
        <v>13843</v>
      </c>
      <c r="BA20718" s="2">
        <v>45799.604073935188</v>
      </c>
      <c r="BB20718" s="1" t="s">
        <v>62</v>
      </c>
      <c r="BC20718" s="1" t="s">
        <v>63</v>
      </c>
      <c r="BD20718" s="1" t="s">
        <v>175106</v>
      </c>
      <c r="BE20718" s="1" t="s">
        <v>175107</v>
      </c>
      <c r="BF20718" s="1" t="s">
        <v>59</v>
      </c>
    </row>
    <row r="20719" spans="1:58" x14ac:dyDescent="0.25">
      <c r="A20719" s="1" t="s">
        <v>175108</v>
      </c>
      <c r="B20719" s="1" t="s">
        <v>59</v>
      </c>
      <c r="C20719" s="1" t="s">
        <v>175109</v>
      </c>
      <c r="D20719" s="1" t="s">
        <v>75</v>
      </c>
      <c r="E20719" s="1" t="s">
        <v>62</v>
      </c>
      <c r="F20719" s="1" t="s">
        <v>63</v>
      </c>
      <c r="G20719" s="2">
        <v>45750.430627546295</v>
      </c>
      <c r="H20719" s="2">
        <v>45750.430627546295</v>
      </c>
      <c r="I20719" s="1" t="s">
        <v>59</v>
      </c>
      <c r="J20719" s="1" t="s">
        <v>59</v>
      </c>
      <c r="K20719">
        <v>493302818930</v>
      </c>
      <c r="L20719" s="1" t="s">
        <v>64</v>
      </c>
      <c r="M20719" s="1" t="s">
        <v>59</v>
      </c>
      <c r="N20719" s="1" t="s">
        <v>65</v>
      </c>
      <c r="O20719" s="1" t="s">
        <v>59</v>
      </c>
      <c r="P20719" s="1" t="s">
        <v>59</v>
      </c>
      <c r="Q20719" s="1" t="s">
        <v>59</v>
      </c>
      <c r="R20719" s="1" t="s">
        <v>175110</v>
      </c>
      <c r="S20719" s="1" t="s">
        <v>59</v>
      </c>
      <c r="T20719" s="1" t="s">
        <v>59</v>
      </c>
      <c r="U20719" s="1" t="s">
        <v>59</v>
      </c>
      <c r="V20719" s="1" t="s">
        <v>59</v>
      </c>
      <c r="W20719" s="1" t="s">
        <v>175111</v>
      </c>
      <c r="X20719" s="1" t="s">
        <v>59</v>
      </c>
      <c r="Y20719" s="1" t="s">
        <v>175112</v>
      </c>
      <c r="AA20719" s="1" t="s">
        <v>59</v>
      </c>
      <c r="AB20719" s="1" t="s">
        <v>59</v>
      </c>
      <c r="AC20719" s="1" t="s">
        <v>175113</v>
      </c>
      <c r="AD20719" s="1" t="s">
        <v>59</v>
      </c>
      <c r="AE20719" s="1" t="s">
        <v>59</v>
      </c>
      <c r="AF20719" s="1" t="s">
        <v>59</v>
      </c>
      <c r="AG20719" s="1" t="s">
        <v>59</v>
      </c>
      <c r="AH20719" s="1" t="s">
        <v>59</v>
      </c>
      <c r="AI20719" s="1" t="s">
        <v>59</v>
      </c>
      <c r="AJ20719" s="1" t="s">
        <v>59</v>
      </c>
      <c r="AK20719" s="1" t="s">
        <v>59</v>
      </c>
      <c r="AL20719" s="1" t="s">
        <v>59</v>
      </c>
      <c r="AM20719" s="1" t="s">
        <v>59</v>
      </c>
      <c r="AN20719" s="1" t="s">
        <v>59</v>
      </c>
      <c r="AO20719" s="1" t="s">
        <v>59</v>
      </c>
      <c r="AP20719" s="1" t="s">
        <v>59</v>
      </c>
      <c r="AQ20719" s="3"/>
      <c r="AR20719" s="1" t="s">
        <v>175114</v>
      </c>
      <c r="AS20719" s="1" t="s">
        <v>175115</v>
      </c>
      <c r="AT20719" s="1" t="s">
        <v>13336</v>
      </c>
      <c r="AU20719" s="1" t="s">
        <v>484</v>
      </c>
      <c r="AV20719" s="1" t="s">
        <v>73</v>
      </c>
      <c r="AW20719">
        <v>16761</v>
      </c>
      <c r="AX20719" s="1" t="s">
        <v>175116</v>
      </c>
      <c r="AY20719" s="1" t="s">
        <v>75</v>
      </c>
      <c r="AZ20719" s="1" t="s">
        <v>59</v>
      </c>
      <c r="BA20719" s="2">
        <v>45750.431481527776</v>
      </c>
      <c r="BB20719" s="1" t="s">
        <v>62</v>
      </c>
      <c r="BC20719" s="1" t="s">
        <v>63</v>
      </c>
      <c r="BD20719" s="1" t="s">
        <v>59</v>
      </c>
      <c r="BE20719" s="1" t="s">
        <v>59</v>
      </c>
      <c r="BF20719" s="1" t="s">
        <v>59</v>
      </c>
    </row>
    <row r="20720" spans="1:58" x14ac:dyDescent="0.25">
      <c r="A20720" s="1" t="s">
        <v>175117</v>
      </c>
      <c r="B20720" s="1" t="s">
        <v>59</v>
      </c>
      <c r="C20720" s="1" t="s">
        <v>175118</v>
      </c>
      <c r="D20720" s="1" t="s">
        <v>75</v>
      </c>
      <c r="E20720" s="1" t="s">
        <v>62</v>
      </c>
      <c r="F20720" s="1" t="s">
        <v>63</v>
      </c>
      <c r="G20720" s="2">
        <v>45750.430627546295</v>
      </c>
      <c r="H20720" s="2">
        <v>45750.430627546295</v>
      </c>
      <c r="I20720" s="1" t="s">
        <v>59</v>
      </c>
      <c r="J20720" s="1" t="s">
        <v>59</v>
      </c>
      <c r="K20720">
        <v>4980317983988</v>
      </c>
      <c r="L20720" s="1" t="s">
        <v>64</v>
      </c>
      <c r="M20720" s="1" t="s">
        <v>59</v>
      </c>
      <c r="N20720" s="1" t="s">
        <v>65</v>
      </c>
      <c r="O20720" s="1" t="s">
        <v>59</v>
      </c>
      <c r="P20720" s="1" t="s">
        <v>59</v>
      </c>
      <c r="Q20720" s="1" t="s">
        <v>59</v>
      </c>
      <c r="R20720" s="1" t="s">
        <v>175119</v>
      </c>
      <c r="S20720" s="1" t="s">
        <v>59</v>
      </c>
      <c r="T20720" s="1" t="s">
        <v>59</v>
      </c>
      <c r="U20720" s="1" t="s">
        <v>59</v>
      </c>
      <c r="V20720" s="1" t="s">
        <v>59</v>
      </c>
      <c r="W20720" s="1" t="s">
        <v>175120</v>
      </c>
      <c r="X20720" s="1" t="s">
        <v>59</v>
      </c>
      <c r="Y20720" s="1" t="s">
        <v>175121</v>
      </c>
      <c r="AA20720" s="1" t="s">
        <v>59</v>
      </c>
      <c r="AB20720" s="1" t="s">
        <v>59</v>
      </c>
      <c r="AC20720" s="1" t="s">
        <v>175122</v>
      </c>
      <c r="AD20720" s="1" t="s">
        <v>59</v>
      </c>
      <c r="AE20720" s="1" t="s">
        <v>59</v>
      </c>
      <c r="AF20720" s="1" t="s">
        <v>59</v>
      </c>
      <c r="AG20720" s="1" t="s">
        <v>59</v>
      </c>
      <c r="AH20720" s="1" t="s">
        <v>59</v>
      </c>
      <c r="AI20720" s="1" t="s">
        <v>59</v>
      </c>
      <c r="AJ20720" s="1" t="s">
        <v>59</v>
      </c>
      <c r="AK20720" s="1" t="s">
        <v>59</v>
      </c>
      <c r="AL20720" s="1" t="s">
        <v>59</v>
      </c>
      <c r="AM20720" s="1" t="s">
        <v>59</v>
      </c>
      <c r="AN20720" s="1" t="s">
        <v>59</v>
      </c>
      <c r="AO20720" s="1" t="s">
        <v>59</v>
      </c>
      <c r="AP20720" s="1" t="s">
        <v>59</v>
      </c>
      <c r="AQ20720" s="3"/>
      <c r="AR20720" s="1" t="s">
        <v>175120</v>
      </c>
      <c r="AS20720" s="1" t="s">
        <v>59</v>
      </c>
      <c r="AT20720" s="1" t="s">
        <v>132680</v>
      </c>
      <c r="AU20720" s="1" t="s">
        <v>141</v>
      </c>
      <c r="AV20720" s="1" t="s">
        <v>73</v>
      </c>
      <c r="AW20720">
        <v>83109</v>
      </c>
      <c r="AX20720" s="1" t="s">
        <v>175123</v>
      </c>
      <c r="AY20720" s="1" t="s">
        <v>75</v>
      </c>
      <c r="AZ20720" s="1" t="s">
        <v>59</v>
      </c>
      <c r="BA20720" s="2">
        <v>45750.431895092595</v>
      </c>
      <c r="BB20720" s="1" t="s">
        <v>62</v>
      </c>
      <c r="BC20720" s="1" t="s">
        <v>63</v>
      </c>
      <c r="BD20720" s="1" t="s">
        <v>59</v>
      </c>
      <c r="BE20720" s="1" t="s">
        <v>59</v>
      </c>
      <c r="BF20720" s="1" t="s">
        <v>59</v>
      </c>
    </row>
    <row r="20721" spans="1:58" x14ac:dyDescent="0.25">
      <c r="A20721" s="1" t="s">
        <v>175124</v>
      </c>
      <c r="B20721" s="1" t="s">
        <v>59</v>
      </c>
      <c r="C20721" s="1" t="s">
        <v>175125</v>
      </c>
      <c r="D20721" s="1" t="s">
        <v>75</v>
      </c>
      <c r="E20721" s="1" t="s">
        <v>62</v>
      </c>
      <c r="F20721" s="1" t="s">
        <v>63</v>
      </c>
      <c r="G20721" s="2">
        <v>45750.430627546295</v>
      </c>
      <c r="H20721" s="2">
        <v>45750.430627546295</v>
      </c>
      <c r="I20721" s="1" t="s">
        <v>59</v>
      </c>
      <c r="J20721" s="1" t="s">
        <v>59</v>
      </c>
      <c r="K20721">
        <v>494063295005</v>
      </c>
      <c r="L20721" s="1" t="s">
        <v>64</v>
      </c>
      <c r="M20721" s="1" t="s">
        <v>59</v>
      </c>
      <c r="N20721" s="1" t="s">
        <v>65</v>
      </c>
      <c r="O20721" s="1" t="s">
        <v>59</v>
      </c>
      <c r="P20721" s="1" t="s">
        <v>59</v>
      </c>
      <c r="Q20721" s="1" t="s">
        <v>59</v>
      </c>
      <c r="R20721" s="1" t="s">
        <v>175126</v>
      </c>
      <c r="S20721" s="1" t="s">
        <v>59</v>
      </c>
      <c r="T20721" s="1" t="s">
        <v>59</v>
      </c>
      <c r="U20721" s="1" t="s">
        <v>59</v>
      </c>
      <c r="V20721" s="1" t="s">
        <v>59</v>
      </c>
      <c r="W20721" s="1" t="s">
        <v>175127</v>
      </c>
      <c r="X20721" s="1" t="s">
        <v>59</v>
      </c>
      <c r="Y20721" s="1" t="s">
        <v>175128</v>
      </c>
      <c r="AA20721" s="1" t="s">
        <v>59</v>
      </c>
      <c r="AB20721" s="1" t="s">
        <v>59</v>
      </c>
      <c r="AC20721" s="1" t="s">
        <v>175129</v>
      </c>
      <c r="AD20721" s="1" t="s">
        <v>59</v>
      </c>
      <c r="AE20721" s="1" t="s">
        <v>59</v>
      </c>
      <c r="AF20721" s="1" t="s">
        <v>59</v>
      </c>
      <c r="AG20721" s="1" t="s">
        <v>59</v>
      </c>
      <c r="AH20721" s="1" t="s">
        <v>59</v>
      </c>
      <c r="AI20721" s="1" t="s">
        <v>59</v>
      </c>
      <c r="AJ20721" s="1" t="s">
        <v>175130</v>
      </c>
      <c r="AK20721" s="1" t="s">
        <v>59</v>
      </c>
      <c r="AL20721" s="1" t="s">
        <v>59</v>
      </c>
      <c r="AM20721" s="1" t="s">
        <v>59</v>
      </c>
      <c r="AN20721" s="1" t="s">
        <v>59</v>
      </c>
      <c r="AO20721" s="1" t="s">
        <v>59</v>
      </c>
      <c r="AP20721" s="1" t="s">
        <v>59</v>
      </c>
      <c r="AQ20721" s="3"/>
      <c r="AR20721" s="1" t="s">
        <v>175131</v>
      </c>
      <c r="AS20721" s="1" t="s">
        <v>175132</v>
      </c>
      <c r="AT20721" s="1" t="s">
        <v>900</v>
      </c>
      <c r="AU20721" s="1" t="s">
        <v>900</v>
      </c>
      <c r="AV20721" s="1" t="s">
        <v>73</v>
      </c>
      <c r="AW20721">
        <v>22337</v>
      </c>
      <c r="AX20721" s="1" t="s">
        <v>175133</v>
      </c>
      <c r="AY20721" s="1" t="s">
        <v>75</v>
      </c>
      <c r="AZ20721" s="1" t="s">
        <v>4044</v>
      </c>
      <c r="BA20721" s="2">
        <v>45771.406560324074</v>
      </c>
      <c r="BB20721" s="1" t="s">
        <v>62</v>
      </c>
      <c r="BC20721" s="1" t="s">
        <v>63</v>
      </c>
      <c r="BD20721" s="1" t="s">
        <v>175134</v>
      </c>
      <c r="BE20721" s="1" t="s">
        <v>175135</v>
      </c>
      <c r="BF20721" s="1" t="s">
        <v>59</v>
      </c>
    </row>
    <row r="20722" spans="1:58" x14ac:dyDescent="0.25">
      <c r="A20722" s="1" t="s">
        <v>175136</v>
      </c>
      <c r="B20722" s="1" t="s">
        <v>59</v>
      </c>
      <c r="C20722" s="1" t="s">
        <v>175137</v>
      </c>
      <c r="D20722" s="1" t="s">
        <v>75</v>
      </c>
      <c r="E20722" s="1" t="s">
        <v>62</v>
      </c>
      <c r="F20722" s="1" t="s">
        <v>63</v>
      </c>
      <c r="G20722" s="2">
        <v>45750.430627546295</v>
      </c>
      <c r="H20722" s="2">
        <v>45750.430627546295</v>
      </c>
      <c r="I20722" s="1" t="s">
        <v>59</v>
      </c>
      <c r="J20722" s="1" t="s">
        <v>59</v>
      </c>
      <c r="K20722">
        <v>4951187989342</v>
      </c>
      <c r="L20722" s="1" t="s">
        <v>64</v>
      </c>
      <c r="M20722" s="1" t="s">
        <v>59</v>
      </c>
      <c r="N20722" s="1" t="s">
        <v>65</v>
      </c>
      <c r="O20722" s="1" t="s">
        <v>59</v>
      </c>
      <c r="P20722" s="1" t="s">
        <v>59</v>
      </c>
      <c r="Q20722" s="1" t="s">
        <v>59</v>
      </c>
      <c r="R20722" s="1" t="s">
        <v>175138</v>
      </c>
      <c r="S20722" s="1" t="s">
        <v>59</v>
      </c>
      <c r="T20722" s="1" t="s">
        <v>59</v>
      </c>
      <c r="U20722" s="1" t="s">
        <v>59</v>
      </c>
      <c r="V20722" s="1" t="s">
        <v>59</v>
      </c>
      <c r="W20722" s="1" t="s">
        <v>175139</v>
      </c>
      <c r="X20722" s="1" t="s">
        <v>59</v>
      </c>
      <c r="Y20722" s="1" t="s">
        <v>175140</v>
      </c>
      <c r="AA20722" s="1" t="s">
        <v>59</v>
      </c>
      <c r="AB20722" s="1" t="s">
        <v>59</v>
      </c>
      <c r="AC20722" s="1" t="s">
        <v>175141</v>
      </c>
      <c r="AD20722" s="1" t="s">
        <v>59</v>
      </c>
      <c r="AE20722" s="1" t="s">
        <v>59</v>
      </c>
      <c r="AF20722" s="1" t="s">
        <v>59</v>
      </c>
      <c r="AG20722" s="1" t="s">
        <v>59</v>
      </c>
      <c r="AH20722" s="1" t="s">
        <v>59</v>
      </c>
      <c r="AI20722" s="1" t="s">
        <v>59</v>
      </c>
      <c r="AJ20722" s="1" t="s">
        <v>59</v>
      </c>
      <c r="AK20722" s="1" t="s">
        <v>59</v>
      </c>
      <c r="AL20722" s="1" t="s">
        <v>59</v>
      </c>
      <c r="AM20722" s="1" t="s">
        <v>59</v>
      </c>
      <c r="AN20722" s="1" t="s">
        <v>59</v>
      </c>
      <c r="AO20722" s="1" t="s">
        <v>59</v>
      </c>
      <c r="AP20722" s="1" t="s">
        <v>59</v>
      </c>
      <c r="AQ20722" s="3"/>
      <c r="AR20722" s="1" t="s">
        <v>175139</v>
      </c>
      <c r="AS20722" s="1" t="s">
        <v>175142</v>
      </c>
      <c r="AT20722" s="1" t="s">
        <v>1211</v>
      </c>
      <c r="AU20722" s="1" t="s">
        <v>648</v>
      </c>
      <c r="AV20722" s="1" t="s">
        <v>73</v>
      </c>
      <c r="AW20722">
        <v>30519</v>
      </c>
      <c r="AX20722" s="1" t="s">
        <v>175143</v>
      </c>
      <c r="AY20722" s="1" t="s">
        <v>75</v>
      </c>
      <c r="AZ20722" s="1" t="s">
        <v>59</v>
      </c>
      <c r="BA20722" s="2">
        <v>45750.432197905095</v>
      </c>
      <c r="BB20722" s="1" t="s">
        <v>62</v>
      </c>
      <c r="BC20722" s="1" t="s">
        <v>63</v>
      </c>
      <c r="BD20722" s="1" t="s">
        <v>59</v>
      </c>
      <c r="BE20722" s="1" t="s">
        <v>59</v>
      </c>
      <c r="BF20722" s="1" t="s">
        <v>59</v>
      </c>
    </row>
    <row r="20723" spans="1:58" x14ac:dyDescent="0.25">
      <c r="A20723" s="1" t="s">
        <v>175144</v>
      </c>
      <c r="B20723" s="1" t="s">
        <v>59</v>
      </c>
      <c r="C20723" s="1" t="s">
        <v>175145</v>
      </c>
      <c r="D20723" s="1" t="s">
        <v>75</v>
      </c>
      <c r="E20723" s="1" t="s">
        <v>62</v>
      </c>
      <c r="F20723" s="1" t="s">
        <v>63</v>
      </c>
      <c r="G20723" s="2">
        <v>45750.430627546295</v>
      </c>
      <c r="H20723" s="2">
        <v>45750.430627546295</v>
      </c>
      <c r="I20723" s="1" t="s">
        <v>59</v>
      </c>
      <c r="J20723" s="1" t="s">
        <v>59</v>
      </c>
      <c r="K20723">
        <v>49931571709</v>
      </c>
      <c r="L20723" s="1" t="s">
        <v>64</v>
      </c>
      <c r="M20723" s="1" t="s">
        <v>59</v>
      </c>
      <c r="N20723" s="1" t="s">
        <v>65</v>
      </c>
      <c r="O20723" s="1" t="s">
        <v>59</v>
      </c>
      <c r="P20723" s="1" t="s">
        <v>59</v>
      </c>
      <c r="Q20723" s="1" t="s">
        <v>59</v>
      </c>
      <c r="R20723" s="1" t="s">
        <v>22548</v>
      </c>
      <c r="S20723" s="1" t="s">
        <v>59</v>
      </c>
      <c r="T20723" s="1" t="s">
        <v>59</v>
      </c>
      <c r="U20723" s="1" t="s">
        <v>59</v>
      </c>
      <c r="V20723" s="1" t="s">
        <v>59</v>
      </c>
      <c r="W20723" s="1" t="s">
        <v>175146</v>
      </c>
      <c r="X20723" s="1" t="s">
        <v>59</v>
      </c>
      <c r="Y20723" s="1" t="s">
        <v>1598</v>
      </c>
      <c r="AA20723" s="1" t="s">
        <v>59</v>
      </c>
      <c r="AB20723" s="1" t="s">
        <v>59</v>
      </c>
      <c r="AC20723" s="1" t="s">
        <v>175147</v>
      </c>
      <c r="AD20723" s="1" t="s">
        <v>59</v>
      </c>
      <c r="AE20723" s="1" t="s">
        <v>59</v>
      </c>
      <c r="AF20723" s="1" t="s">
        <v>59</v>
      </c>
      <c r="AG20723" s="1" t="s">
        <v>59</v>
      </c>
      <c r="AH20723" s="1" t="s">
        <v>59</v>
      </c>
      <c r="AI20723" s="1" t="s">
        <v>59</v>
      </c>
      <c r="AJ20723" s="1" t="s">
        <v>59</v>
      </c>
      <c r="AK20723" s="1" t="s">
        <v>59</v>
      </c>
      <c r="AL20723" s="1" t="s">
        <v>59</v>
      </c>
      <c r="AM20723" s="1" t="s">
        <v>59</v>
      </c>
      <c r="AN20723" s="1" t="s">
        <v>59</v>
      </c>
      <c r="AO20723" s="1" t="s">
        <v>59</v>
      </c>
      <c r="AP20723" s="1" t="s">
        <v>59</v>
      </c>
      <c r="AQ20723" s="3"/>
      <c r="AR20723" s="1" t="s">
        <v>175146</v>
      </c>
      <c r="AS20723" s="1" t="s">
        <v>59</v>
      </c>
      <c r="AT20723" s="1" t="s">
        <v>1600</v>
      </c>
      <c r="AU20723" s="1" t="s">
        <v>141</v>
      </c>
      <c r="AV20723" s="1" t="s">
        <v>73</v>
      </c>
      <c r="AX20723" s="1" t="s">
        <v>175148</v>
      </c>
      <c r="AY20723" s="1" t="s">
        <v>75</v>
      </c>
      <c r="AZ20723" s="1" t="s">
        <v>59</v>
      </c>
      <c r="BA20723" s="2">
        <v>45750.431024513891</v>
      </c>
      <c r="BB20723" s="1" t="s">
        <v>62</v>
      </c>
      <c r="BC20723" s="1" t="s">
        <v>63</v>
      </c>
      <c r="BD20723" s="1" t="s">
        <v>59</v>
      </c>
      <c r="BE20723" s="1" t="s">
        <v>59</v>
      </c>
      <c r="BF20723" s="1" t="s">
        <v>59</v>
      </c>
    </row>
    <row r="20724" spans="1:58" x14ac:dyDescent="0.25">
      <c r="A20724" s="1" t="s">
        <v>175149</v>
      </c>
      <c r="B20724" s="1" t="s">
        <v>59</v>
      </c>
      <c r="C20724" s="1" t="s">
        <v>175150</v>
      </c>
      <c r="D20724" s="1" t="s">
        <v>75</v>
      </c>
      <c r="E20724" s="1" t="s">
        <v>62</v>
      </c>
      <c r="F20724" s="1" t="s">
        <v>63</v>
      </c>
      <c r="G20724" s="2">
        <v>45750.430627546295</v>
      </c>
      <c r="H20724" s="2">
        <v>45750.430627546295</v>
      </c>
      <c r="I20724" s="1" t="s">
        <v>59</v>
      </c>
      <c r="J20724" s="1" t="s">
        <v>59</v>
      </c>
      <c r="K20724">
        <v>496997461139</v>
      </c>
      <c r="L20724" s="1" t="s">
        <v>64</v>
      </c>
      <c r="M20724" s="1" t="s">
        <v>59</v>
      </c>
      <c r="N20724" s="1" t="s">
        <v>65</v>
      </c>
      <c r="O20724" s="1" t="s">
        <v>59</v>
      </c>
      <c r="P20724" s="1" t="s">
        <v>59</v>
      </c>
      <c r="Q20724" s="1" t="s">
        <v>59</v>
      </c>
      <c r="R20724" s="1" t="s">
        <v>57349</v>
      </c>
      <c r="S20724" s="1" t="s">
        <v>59</v>
      </c>
      <c r="T20724" s="1" t="s">
        <v>59</v>
      </c>
      <c r="U20724" s="1" t="s">
        <v>59</v>
      </c>
      <c r="V20724" s="1" t="s">
        <v>59</v>
      </c>
      <c r="W20724" s="1" t="s">
        <v>57350</v>
      </c>
      <c r="X20724" s="1" t="s">
        <v>59</v>
      </c>
      <c r="Y20724" s="1" t="s">
        <v>666</v>
      </c>
      <c r="AA20724" s="1" t="s">
        <v>59</v>
      </c>
      <c r="AB20724" s="1" t="s">
        <v>59</v>
      </c>
      <c r="AC20724" s="1" t="s">
        <v>175151</v>
      </c>
      <c r="AD20724" s="1" t="s">
        <v>59</v>
      </c>
      <c r="AE20724" s="1" t="s">
        <v>59</v>
      </c>
      <c r="AF20724" s="1" t="s">
        <v>59</v>
      </c>
      <c r="AG20724" s="1" t="s">
        <v>59</v>
      </c>
      <c r="AH20724" s="1" t="s">
        <v>59</v>
      </c>
      <c r="AI20724" s="1" t="s">
        <v>59</v>
      </c>
      <c r="AJ20724" s="1" t="s">
        <v>59</v>
      </c>
      <c r="AK20724" s="1" t="s">
        <v>59</v>
      </c>
      <c r="AL20724" s="1" t="s">
        <v>59</v>
      </c>
      <c r="AM20724" s="1" t="s">
        <v>59</v>
      </c>
      <c r="AN20724" s="1" t="s">
        <v>59</v>
      </c>
      <c r="AO20724" s="1" t="s">
        <v>59</v>
      </c>
      <c r="AP20724" s="1" t="s">
        <v>59</v>
      </c>
      <c r="AQ20724" s="3"/>
      <c r="AR20724" s="1" t="s">
        <v>57352</v>
      </c>
      <c r="AS20724" s="1" t="s">
        <v>59</v>
      </c>
      <c r="AT20724" s="1" t="s">
        <v>321</v>
      </c>
      <c r="AU20724" s="1" t="s">
        <v>127</v>
      </c>
      <c r="AV20724" s="1" t="s">
        <v>73</v>
      </c>
      <c r="AX20724" s="1" t="s">
        <v>175152</v>
      </c>
      <c r="AY20724" s="1" t="s">
        <v>75</v>
      </c>
      <c r="AZ20724" s="1" t="s">
        <v>59</v>
      </c>
      <c r="BA20724" s="2">
        <v>45750.431642199073</v>
      </c>
      <c r="BB20724" s="1" t="s">
        <v>62</v>
      </c>
      <c r="BC20724" s="1" t="s">
        <v>63</v>
      </c>
      <c r="BD20724" s="1" t="s">
        <v>59</v>
      </c>
      <c r="BE20724" s="1" t="s">
        <v>59</v>
      </c>
      <c r="BF20724" s="1" t="s">
        <v>59</v>
      </c>
    </row>
    <row r="20725" spans="1:58" x14ac:dyDescent="0.25">
      <c r="A20725" s="1" t="s">
        <v>175153</v>
      </c>
      <c r="B20725" s="1" t="s">
        <v>59</v>
      </c>
      <c r="C20725" s="1" t="s">
        <v>175154</v>
      </c>
      <c r="D20725" s="1" t="s">
        <v>75</v>
      </c>
      <c r="E20725" s="1" t="s">
        <v>62</v>
      </c>
      <c r="F20725" s="1" t="s">
        <v>63</v>
      </c>
      <c r="G20725" s="2">
        <v>45750.430627546295</v>
      </c>
      <c r="H20725" s="2">
        <v>45750.430627546295</v>
      </c>
      <c r="I20725" s="1" t="s">
        <v>59</v>
      </c>
      <c r="J20725" s="1" t="s">
        <v>59</v>
      </c>
      <c r="K20725">
        <v>493041938230</v>
      </c>
      <c r="L20725" s="1" t="s">
        <v>64</v>
      </c>
      <c r="M20725" s="1" t="s">
        <v>59</v>
      </c>
      <c r="N20725" s="1" t="s">
        <v>65</v>
      </c>
      <c r="O20725" s="1" t="s">
        <v>59</v>
      </c>
      <c r="P20725" s="1" t="s">
        <v>59</v>
      </c>
      <c r="Q20725" s="1" t="s">
        <v>59</v>
      </c>
      <c r="R20725" s="1" t="s">
        <v>175155</v>
      </c>
      <c r="S20725" s="1" t="s">
        <v>59</v>
      </c>
      <c r="T20725" s="1" t="s">
        <v>59</v>
      </c>
      <c r="U20725" s="1" t="s">
        <v>59</v>
      </c>
      <c r="V20725" s="1" t="s">
        <v>59</v>
      </c>
      <c r="W20725" s="1" t="s">
        <v>175156</v>
      </c>
      <c r="X20725" s="1" t="s">
        <v>59</v>
      </c>
      <c r="Y20725" s="1" t="s">
        <v>157</v>
      </c>
      <c r="AA20725" s="1" t="s">
        <v>59</v>
      </c>
      <c r="AB20725" s="1" t="s">
        <v>59</v>
      </c>
      <c r="AC20725" s="1" t="s">
        <v>175157</v>
      </c>
      <c r="AD20725" s="1" t="s">
        <v>59</v>
      </c>
      <c r="AE20725" s="1" t="s">
        <v>59</v>
      </c>
      <c r="AF20725" s="1" t="s">
        <v>59</v>
      </c>
      <c r="AG20725" s="1" t="s">
        <v>59</v>
      </c>
      <c r="AH20725" s="1" t="s">
        <v>59</v>
      </c>
      <c r="AI20725" s="1" t="s">
        <v>59</v>
      </c>
      <c r="AJ20725" s="1" t="s">
        <v>59</v>
      </c>
      <c r="AK20725" s="1" t="s">
        <v>59</v>
      </c>
      <c r="AL20725" s="1" t="s">
        <v>59</v>
      </c>
      <c r="AM20725" s="1" t="s">
        <v>59</v>
      </c>
      <c r="AN20725" s="1" t="s">
        <v>59</v>
      </c>
      <c r="AO20725" s="1" t="s">
        <v>59</v>
      </c>
      <c r="AP20725" s="1" t="s">
        <v>59</v>
      </c>
      <c r="AQ20725" s="3"/>
      <c r="AR20725" s="1" t="s">
        <v>175156</v>
      </c>
      <c r="AS20725" s="1" t="s">
        <v>59</v>
      </c>
      <c r="AT20725" s="1" t="s">
        <v>159</v>
      </c>
      <c r="AU20725" s="1" t="s">
        <v>159</v>
      </c>
      <c r="AV20725" s="1" t="s">
        <v>73</v>
      </c>
      <c r="AX20725" s="1" t="s">
        <v>175158</v>
      </c>
      <c r="AY20725" s="1" t="s">
        <v>75</v>
      </c>
      <c r="AZ20725" s="1" t="s">
        <v>59</v>
      </c>
      <c r="BA20725" s="2">
        <v>45750.432121238424</v>
      </c>
      <c r="BB20725" s="1" t="s">
        <v>62</v>
      </c>
      <c r="BC20725" s="1" t="s">
        <v>63</v>
      </c>
      <c r="BD20725" s="1" t="s">
        <v>59</v>
      </c>
      <c r="BE20725" s="1" t="s">
        <v>59</v>
      </c>
      <c r="BF20725" s="1" t="s">
        <v>59</v>
      </c>
    </row>
    <row r="20726" spans="1:58" x14ac:dyDescent="0.25">
      <c r="A20726" s="1" t="s">
        <v>175159</v>
      </c>
      <c r="B20726" s="1" t="s">
        <v>59</v>
      </c>
      <c r="C20726" s="1" t="s">
        <v>175160</v>
      </c>
      <c r="D20726" s="1" t="s">
        <v>75</v>
      </c>
      <c r="E20726" s="1" t="s">
        <v>62</v>
      </c>
      <c r="F20726" s="1" t="s">
        <v>63</v>
      </c>
      <c r="G20726" s="2">
        <v>45750.430627546295</v>
      </c>
      <c r="H20726" s="2">
        <v>45750.430627546295</v>
      </c>
      <c r="I20726" s="1" t="s">
        <v>59</v>
      </c>
      <c r="J20726" s="1" t="s">
        <v>59</v>
      </c>
      <c r="K20726">
        <v>497805910683</v>
      </c>
      <c r="L20726" s="1" t="s">
        <v>64</v>
      </c>
      <c r="M20726" s="1" t="s">
        <v>59</v>
      </c>
      <c r="N20726" s="1" t="s">
        <v>65</v>
      </c>
      <c r="O20726" s="1" t="s">
        <v>59</v>
      </c>
      <c r="P20726" s="1" t="s">
        <v>59</v>
      </c>
      <c r="Q20726" s="1" t="s">
        <v>59</v>
      </c>
      <c r="R20726" s="1" t="s">
        <v>175161</v>
      </c>
      <c r="S20726" s="1" t="s">
        <v>59</v>
      </c>
      <c r="T20726" s="1" t="s">
        <v>59</v>
      </c>
      <c r="U20726" s="1" t="s">
        <v>59</v>
      </c>
      <c r="V20726" s="1" t="s">
        <v>59</v>
      </c>
      <c r="W20726" s="1" t="s">
        <v>175162</v>
      </c>
      <c r="X20726" s="1" t="s">
        <v>59</v>
      </c>
      <c r="Y20726" s="1" t="s">
        <v>20908</v>
      </c>
      <c r="AA20726" s="1" t="s">
        <v>59</v>
      </c>
      <c r="AB20726" s="1" t="s">
        <v>59</v>
      </c>
      <c r="AC20726" s="1" t="s">
        <v>175163</v>
      </c>
      <c r="AD20726" s="1" t="s">
        <v>59</v>
      </c>
      <c r="AE20726" s="1" t="s">
        <v>59</v>
      </c>
      <c r="AF20726" s="1" t="s">
        <v>59</v>
      </c>
      <c r="AG20726" s="1" t="s">
        <v>59</v>
      </c>
      <c r="AH20726" s="1" t="s">
        <v>59</v>
      </c>
      <c r="AI20726" s="1" t="s">
        <v>59</v>
      </c>
      <c r="AJ20726" s="1" t="s">
        <v>59</v>
      </c>
      <c r="AK20726" s="1" t="s">
        <v>59</v>
      </c>
      <c r="AL20726" s="1" t="s">
        <v>59</v>
      </c>
      <c r="AM20726" s="1" t="s">
        <v>59</v>
      </c>
      <c r="AN20726" s="1" t="s">
        <v>59</v>
      </c>
      <c r="AO20726" s="1" t="s">
        <v>59</v>
      </c>
      <c r="AP20726" s="1" t="s">
        <v>59</v>
      </c>
      <c r="AQ20726" s="3"/>
      <c r="AR20726" s="1" t="s">
        <v>175162</v>
      </c>
      <c r="AS20726" s="1" t="s">
        <v>59</v>
      </c>
      <c r="AT20726" s="1" t="s">
        <v>20911</v>
      </c>
      <c r="AU20726" s="1" t="s">
        <v>104</v>
      </c>
      <c r="AV20726" s="1" t="s">
        <v>73</v>
      </c>
      <c r="AX20726" s="1" t="s">
        <v>175164</v>
      </c>
      <c r="AY20726" s="1" t="s">
        <v>75</v>
      </c>
      <c r="AZ20726" s="1" t="s">
        <v>59</v>
      </c>
      <c r="BA20726" s="2">
        <v>45798.513573090277</v>
      </c>
      <c r="BB20726" s="1" t="s">
        <v>62</v>
      </c>
      <c r="BC20726" s="1" t="s">
        <v>63</v>
      </c>
      <c r="BD20726" s="1" t="s">
        <v>59</v>
      </c>
      <c r="BE20726" s="1" t="s">
        <v>59</v>
      </c>
      <c r="BF20726" s="1" t="s">
        <v>59</v>
      </c>
    </row>
    <row r="20727" spans="1:58" x14ac:dyDescent="0.25">
      <c r="A20727" s="1" t="s">
        <v>175165</v>
      </c>
      <c r="B20727" s="1" t="s">
        <v>59</v>
      </c>
      <c r="C20727" s="1" t="s">
        <v>175166</v>
      </c>
      <c r="D20727" s="1" t="s">
        <v>75</v>
      </c>
      <c r="E20727" s="1" t="s">
        <v>62</v>
      </c>
      <c r="F20727" s="1" t="s">
        <v>63</v>
      </c>
      <c r="G20727" s="2">
        <v>45750.430627546295</v>
      </c>
      <c r="H20727" s="2">
        <v>45750.430627546295</v>
      </c>
      <c r="I20727" s="1" t="s">
        <v>59</v>
      </c>
      <c r="J20727" s="1" t="s">
        <v>59</v>
      </c>
      <c r="K20727">
        <v>4916090704102</v>
      </c>
      <c r="L20727" s="1" t="s">
        <v>64</v>
      </c>
      <c r="M20727" s="1" t="s">
        <v>59</v>
      </c>
      <c r="N20727" s="1" t="s">
        <v>65</v>
      </c>
      <c r="O20727" s="1" t="s">
        <v>59</v>
      </c>
      <c r="P20727" s="1" t="s">
        <v>59</v>
      </c>
      <c r="Q20727" s="1" t="s">
        <v>59</v>
      </c>
      <c r="R20727" s="1" t="s">
        <v>175167</v>
      </c>
      <c r="S20727" s="1" t="s">
        <v>59</v>
      </c>
      <c r="T20727" s="1" t="s">
        <v>59</v>
      </c>
      <c r="U20727" s="1" t="s">
        <v>59</v>
      </c>
      <c r="V20727" s="1" t="s">
        <v>59</v>
      </c>
      <c r="W20727" s="1" t="s">
        <v>175168</v>
      </c>
      <c r="X20727" s="1" t="s">
        <v>59</v>
      </c>
      <c r="Y20727" s="1" t="s">
        <v>5558</v>
      </c>
      <c r="AA20727" s="1" t="s">
        <v>59</v>
      </c>
      <c r="AB20727" s="1" t="s">
        <v>59</v>
      </c>
      <c r="AC20727" s="1" t="s">
        <v>175169</v>
      </c>
      <c r="AD20727" s="1" t="s">
        <v>59</v>
      </c>
      <c r="AE20727" s="1" t="s">
        <v>59</v>
      </c>
      <c r="AF20727" s="1" t="s">
        <v>59</v>
      </c>
      <c r="AG20727" s="1" t="s">
        <v>59</v>
      </c>
      <c r="AH20727" s="1" t="s">
        <v>59</v>
      </c>
      <c r="AI20727" s="1" t="s">
        <v>59</v>
      </c>
      <c r="AJ20727" s="1" t="s">
        <v>59</v>
      </c>
      <c r="AK20727" s="1" t="s">
        <v>59</v>
      </c>
      <c r="AL20727" s="1" t="s">
        <v>59</v>
      </c>
      <c r="AM20727" s="1" t="s">
        <v>59</v>
      </c>
      <c r="AN20727" s="1" t="s">
        <v>59</v>
      </c>
      <c r="AO20727" s="1" t="s">
        <v>59</v>
      </c>
      <c r="AP20727" s="1" t="s">
        <v>59</v>
      </c>
      <c r="AQ20727" s="3"/>
      <c r="AR20727" s="1" t="s">
        <v>175168</v>
      </c>
      <c r="AS20727" s="1" t="s">
        <v>59</v>
      </c>
      <c r="AT20727" s="1" t="s">
        <v>572</v>
      </c>
      <c r="AU20727" s="1" t="s">
        <v>104</v>
      </c>
      <c r="AV20727" s="1" t="s">
        <v>73</v>
      </c>
      <c r="AX20727" s="1" t="s">
        <v>175170</v>
      </c>
      <c r="AY20727" s="1" t="s">
        <v>75</v>
      </c>
      <c r="AZ20727" s="1" t="s">
        <v>59</v>
      </c>
      <c r="BA20727" s="2">
        <v>45818.655872291667</v>
      </c>
      <c r="BB20727" s="1" t="s">
        <v>62</v>
      </c>
      <c r="BC20727" s="1" t="s">
        <v>63</v>
      </c>
      <c r="BD20727" s="1" t="s">
        <v>59</v>
      </c>
      <c r="BE20727" s="1" t="s">
        <v>59</v>
      </c>
      <c r="BF20727" s="1" t="s">
        <v>59</v>
      </c>
    </row>
    <row r="20728" spans="1:58" x14ac:dyDescent="0.25">
      <c r="A20728" s="1" t="s">
        <v>175171</v>
      </c>
      <c r="B20728" s="1" t="s">
        <v>59</v>
      </c>
      <c r="C20728" s="1" t="s">
        <v>175172</v>
      </c>
      <c r="D20728" s="1" t="s">
        <v>75</v>
      </c>
      <c r="E20728" s="1" t="s">
        <v>62</v>
      </c>
      <c r="F20728" s="1" t="s">
        <v>63</v>
      </c>
      <c r="G20728" s="2">
        <v>45750.430627546295</v>
      </c>
      <c r="H20728" s="2">
        <v>45750.430627546295</v>
      </c>
      <c r="I20728" s="1" t="s">
        <v>59</v>
      </c>
      <c r="J20728" s="1" t="s">
        <v>59</v>
      </c>
      <c r="K20728">
        <v>4920997757222</v>
      </c>
      <c r="L20728" s="1" t="s">
        <v>64</v>
      </c>
      <c r="M20728" s="1" t="s">
        <v>59</v>
      </c>
      <c r="N20728" s="1" t="s">
        <v>65</v>
      </c>
      <c r="O20728" s="1" t="s">
        <v>59</v>
      </c>
      <c r="P20728" s="1" t="s">
        <v>59</v>
      </c>
      <c r="Q20728" s="1" t="s">
        <v>59</v>
      </c>
      <c r="R20728" s="1" t="s">
        <v>175173</v>
      </c>
      <c r="S20728" s="1" t="s">
        <v>59</v>
      </c>
      <c r="T20728" s="1" t="s">
        <v>59</v>
      </c>
      <c r="U20728" s="1" t="s">
        <v>59</v>
      </c>
      <c r="V20728" s="1" t="s">
        <v>59</v>
      </c>
      <c r="W20728" s="1" t="s">
        <v>175174</v>
      </c>
      <c r="X20728" s="1" t="s">
        <v>59</v>
      </c>
      <c r="Y20728" s="1" t="s">
        <v>25920</v>
      </c>
      <c r="AA20728" s="1" t="s">
        <v>59</v>
      </c>
      <c r="AB20728" s="1" t="s">
        <v>59</v>
      </c>
      <c r="AC20728" s="1" t="s">
        <v>175175</v>
      </c>
      <c r="AD20728" s="1" t="s">
        <v>59</v>
      </c>
      <c r="AE20728" s="1" t="s">
        <v>59</v>
      </c>
      <c r="AF20728" s="1" t="s">
        <v>59</v>
      </c>
      <c r="AG20728" s="1" t="s">
        <v>59</v>
      </c>
      <c r="AH20728" s="1" t="s">
        <v>59</v>
      </c>
      <c r="AI20728" s="1" t="s">
        <v>59</v>
      </c>
      <c r="AJ20728" s="1" t="s">
        <v>59</v>
      </c>
      <c r="AK20728" s="1" t="s">
        <v>59</v>
      </c>
      <c r="AL20728" s="1" t="s">
        <v>59</v>
      </c>
      <c r="AM20728" s="1" t="s">
        <v>59</v>
      </c>
      <c r="AN20728" s="1" t="s">
        <v>59</v>
      </c>
      <c r="AO20728" s="1" t="s">
        <v>59</v>
      </c>
      <c r="AP20728" s="1" t="s">
        <v>59</v>
      </c>
      <c r="AQ20728" s="3"/>
      <c r="AR20728" s="1" t="s">
        <v>175174</v>
      </c>
      <c r="AS20728" s="1" t="s">
        <v>59</v>
      </c>
      <c r="AT20728" s="1" t="s">
        <v>20680</v>
      </c>
      <c r="AU20728" s="1" t="s">
        <v>172</v>
      </c>
      <c r="AV20728" s="1" t="s">
        <v>73</v>
      </c>
      <c r="AX20728" s="1" t="s">
        <v>175176</v>
      </c>
      <c r="AY20728" s="1" t="s">
        <v>75</v>
      </c>
      <c r="AZ20728" s="1" t="s">
        <v>59</v>
      </c>
      <c r="BA20728" s="2">
        <v>45810.536673483795</v>
      </c>
      <c r="BB20728" s="1" t="s">
        <v>62</v>
      </c>
      <c r="BC20728" s="1" t="s">
        <v>63</v>
      </c>
      <c r="BD20728" s="1" t="s">
        <v>59</v>
      </c>
      <c r="BE20728" s="1" t="s">
        <v>59</v>
      </c>
      <c r="BF20728" s="1" t="s">
        <v>59</v>
      </c>
    </row>
    <row r="20729" spans="1:58" x14ac:dyDescent="0.25">
      <c r="A20729" s="1" t="s">
        <v>175177</v>
      </c>
      <c r="B20729" s="1" t="s">
        <v>59</v>
      </c>
      <c r="C20729" s="1" t="s">
        <v>175178</v>
      </c>
      <c r="D20729" s="1" t="s">
        <v>75</v>
      </c>
      <c r="E20729" s="1" t="s">
        <v>62</v>
      </c>
      <c r="F20729" s="1" t="s">
        <v>63</v>
      </c>
      <c r="G20729" s="2">
        <v>45750.430627546295</v>
      </c>
      <c r="H20729" s="2">
        <v>45750.430627546295</v>
      </c>
      <c r="I20729" s="1" t="s">
        <v>59</v>
      </c>
      <c r="J20729" s="1" t="s">
        <v>59</v>
      </c>
      <c r="K20729">
        <v>4979197474766</v>
      </c>
      <c r="L20729" s="1" t="s">
        <v>64</v>
      </c>
      <c r="M20729" s="1" t="s">
        <v>59</v>
      </c>
      <c r="N20729" s="1" t="s">
        <v>65</v>
      </c>
      <c r="O20729" s="1" t="s">
        <v>59</v>
      </c>
      <c r="P20729" s="1" t="s">
        <v>59</v>
      </c>
      <c r="Q20729" s="1" t="s">
        <v>59</v>
      </c>
      <c r="R20729" s="1" t="s">
        <v>175179</v>
      </c>
      <c r="S20729" s="1" t="s">
        <v>59</v>
      </c>
      <c r="T20729" s="1" t="s">
        <v>59</v>
      </c>
      <c r="U20729" s="1" t="s">
        <v>59</v>
      </c>
      <c r="V20729" s="1" t="s">
        <v>59</v>
      </c>
      <c r="W20729" s="1" t="s">
        <v>175180</v>
      </c>
      <c r="X20729" s="1" t="s">
        <v>59</v>
      </c>
      <c r="Y20729" s="1" t="s">
        <v>73556</v>
      </c>
      <c r="AA20729" s="1" t="s">
        <v>59</v>
      </c>
      <c r="AB20729" s="1" t="s">
        <v>59</v>
      </c>
      <c r="AC20729" s="1" t="s">
        <v>175181</v>
      </c>
      <c r="AD20729" s="1" t="s">
        <v>59</v>
      </c>
      <c r="AE20729" s="1" t="s">
        <v>59</v>
      </c>
      <c r="AF20729" s="1" t="s">
        <v>59</v>
      </c>
      <c r="AG20729" s="1" t="s">
        <v>59</v>
      </c>
      <c r="AH20729" s="1" t="s">
        <v>59</v>
      </c>
      <c r="AI20729" s="1" t="s">
        <v>59</v>
      </c>
      <c r="AJ20729" s="1" t="s">
        <v>59</v>
      </c>
      <c r="AK20729" s="1" t="s">
        <v>59</v>
      </c>
      <c r="AL20729" s="1" t="s">
        <v>59</v>
      </c>
      <c r="AM20729" s="1" t="s">
        <v>59</v>
      </c>
      <c r="AN20729" s="1" t="s">
        <v>59</v>
      </c>
      <c r="AO20729" s="1" t="s">
        <v>59</v>
      </c>
      <c r="AP20729" s="1" t="s">
        <v>59</v>
      </c>
      <c r="AQ20729" s="3"/>
      <c r="AR20729" s="1" t="s">
        <v>175180</v>
      </c>
      <c r="AS20729" s="1" t="s">
        <v>73560</v>
      </c>
      <c r="AT20729" s="1" t="s">
        <v>1859</v>
      </c>
      <c r="AU20729" s="1" t="s">
        <v>104</v>
      </c>
      <c r="AV20729" s="1" t="s">
        <v>73</v>
      </c>
      <c r="AW20729">
        <v>74523</v>
      </c>
      <c r="AX20729" s="1" t="s">
        <v>175182</v>
      </c>
      <c r="AY20729" s="1" t="s">
        <v>75</v>
      </c>
      <c r="AZ20729" s="1" t="s">
        <v>59</v>
      </c>
      <c r="BA20729" s="2">
        <v>45750.430977152777</v>
      </c>
      <c r="BB20729" s="1" t="s">
        <v>62</v>
      </c>
      <c r="BC20729" s="1" t="s">
        <v>63</v>
      </c>
      <c r="BD20729" s="1" t="s">
        <v>59</v>
      </c>
      <c r="BE20729" s="1" t="s">
        <v>59</v>
      </c>
      <c r="BF20729" s="1" t="s">
        <v>59</v>
      </c>
    </row>
    <row r="20730" spans="1:58" x14ac:dyDescent="0.25">
      <c r="A20730" s="1" t="s">
        <v>175183</v>
      </c>
      <c r="B20730" s="1" t="s">
        <v>59</v>
      </c>
      <c r="C20730" s="1" t="s">
        <v>175184</v>
      </c>
      <c r="D20730" s="1" t="s">
        <v>75</v>
      </c>
      <c r="E20730" s="1" t="s">
        <v>62</v>
      </c>
      <c r="F20730" s="1" t="s">
        <v>63</v>
      </c>
      <c r="G20730" s="2">
        <v>45750.430627546295</v>
      </c>
      <c r="H20730" s="2">
        <v>45750.430627546295</v>
      </c>
      <c r="I20730" s="1" t="s">
        <v>59</v>
      </c>
      <c r="J20730" s="1" t="s">
        <v>59</v>
      </c>
      <c r="K20730">
        <v>498981887508</v>
      </c>
      <c r="L20730" s="1" t="s">
        <v>64</v>
      </c>
      <c r="M20730" s="1" t="s">
        <v>59</v>
      </c>
      <c r="N20730" s="1" t="s">
        <v>65</v>
      </c>
      <c r="O20730" s="1" t="s">
        <v>59</v>
      </c>
      <c r="P20730" s="1" t="s">
        <v>59</v>
      </c>
      <c r="Q20730" s="1" t="s">
        <v>59</v>
      </c>
      <c r="R20730" s="1" t="s">
        <v>175185</v>
      </c>
      <c r="S20730" s="1" t="s">
        <v>59</v>
      </c>
      <c r="T20730" s="1" t="s">
        <v>59</v>
      </c>
      <c r="U20730" s="1" t="s">
        <v>59</v>
      </c>
      <c r="V20730" s="1" t="s">
        <v>59</v>
      </c>
      <c r="W20730" s="1" t="s">
        <v>175186</v>
      </c>
      <c r="X20730" s="1" t="s">
        <v>59</v>
      </c>
      <c r="Y20730" s="1" t="s">
        <v>1233</v>
      </c>
      <c r="AA20730" s="1" t="s">
        <v>59</v>
      </c>
      <c r="AB20730" s="1" t="s">
        <v>59</v>
      </c>
      <c r="AC20730" s="1" t="s">
        <v>175187</v>
      </c>
      <c r="AD20730" s="1" t="s">
        <v>59</v>
      </c>
      <c r="AE20730" s="1" t="s">
        <v>59</v>
      </c>
      <c r="AF20730" s="1" t="s">
        <v>59</v>
      </c>
      <c r="AG20730" s="1" t="s">
        <v>59</v>
      </c>
      <c r="AH20730" s="1" t="s">
        <v>59</v>
      </c>
      <c r="AI20730" s="1" t="s">
        <v>59</v>
      </c>
      <c r="AJ20730" s="1" t="s">
        <v>59</v>
      </c>
      <c r="AK20730" s="1" t="s">
        <v>59</v>
      </c>
      <c r="AL20730" s="1" t="s">
        <v>59</v>
      </c>
      <c r="AM20730" s="1" t="s">
        <v>59</v>
      </c>
      <c r="AN20730" s="1" t="s">
        <v>59</v>
      </c>
      <c r="AO20730" s="1" t="s">
        <v>59</v>
      </c>
      <c r="AP20730" s="1" t="s">
        <v>59</v>
      </c>
      <c r="AQ20730" s="3"/>
      <c r="AR20730" s="1" t="s">
        <v>175188</v>
      </c>
      <c r="AS20730" s="1" t="s">
        <v>59</v>
      </c>
      <c r="AT20730" s="1" t="s">
        <v>780</v>
      </c>
      <c r="AU20730" s="1" t="s">
        <v>141</v>
      </c>
      <c r="AV20730" s="1" t="s">
        <v>73</v>
      </c>
      <c r="AX20730" s="1" t="s">
        <v>175189</v>
      </c>
      <c r="AY20730" s="1" t="s">
        <v>75</v>
      </c>
      <c r="AZ20730" s="1" t="s">
        <v>59</v>
      </c>
      <c r="BA20730" s="2">
        <v>45750.431731354169</v>
      </c>
      <c r="BB20730" s="1" t="s">
        <v>62</v>
      </c>
      <c r="BC20730" s="1" t="s">
        <v>63</v>
      </c>
      <c r="BD20730" s="1" t="s">
        <v>59</v>
      </c>
      <c r="BE20730" s="1" t="s">
        <v>59</v>
      </c>
      <c r="BF20730" s="1" t="s">
        <v>59</v>
      </c>
    </row>
    <row r="20731" spans="1:58" x14ac:dyDescent="0.25">
      <c r="A20731" s="1" t="s">
        <v>175190</v>
      </c>
      <c r="B20731" s="1" t="s">
        <v>59</v>
      </c>
      <c r="C20731" s="1" t="s">
        <v>175191</v>
      </c>
      <c r="D20731" s="1" t="s">
        <v>75</v>
      </c>
      <c r="E20731" s="1" t="s">
        <v>62</v>
      </c>
      <c r="F20731" s="1" t="s">
        <v>63</v>
      </c>
      <c r="G20731" s="2">
        <v>45750.430627546295</v>
      </c>
      <c r="H20731" s="2">
        <v>45750.430627546295</v>
      </c>
      <c r="I20731" s="1" t="s">
        <v>59</v>
      </c>
      <c r="J20731" s="1" t="s">
        <v>59</v>
      </c>
      <c r="K20731">
        <v>498923762540</v>
      </c>
      <c r="L20731" s="1" t="s">
        <v>64</v>
      </c>
      <c r="M20731" s="1" t="s">
        <v>59</v>
      </c>
      <c r="N20731" s="1" t="s">
        <v>65</v>
      </c>
      <c r="O20731" s="1" t="s">
        <v>59</v>
      </c>
      <c r="P20731" s="1" t="s">
        <v>59</v>
      </c>
      <c r="Q20731" s="1" t="s">
        <v>59</v>
      </c>
      <c r="R20731" s="1" t="s">
        <v>175192</v>
      </c>
      <c r="S20731" s="1" t="s">
        <v>59</v>
      </c>
      <c r="T20731" s="1" t="s">
        <v>59</v>
      </c>
      <c r="U20731" s="1" t="s">
        <v>59</v>
      </c>
      <c r="V20731" s="1" t="s">
        <v>59</v>
      </c>
      <c r="W20731" s="1" t="s">
        <v>175193</v>
      </c>
      <c r="X20731" s="1" t="s">
        <v>59</v>
      </c>
      <c r="Y20731" s="1" t="s">
        <v>175194</v>
      </c>
      <c r="AA20731" s="1" t="s">
        <v>59</v>
      </c>
      <c r="AB20731" s="1" t="s">
        <v>59</v>
      </c>
      <c r="AC20731" s="1" t="s">
        <v>175195</v>
      </c>
      <c r="AD20731" s="1" t="s">
        <v>59</v>
      </c>
      <c r="AE20731" s="1" t="s">
        <v>59</v>
      </c>
      <c r="AF20731" s="1" t="s">
        <v>59</v>
      </c>
      <c r="AG20731" s="1" t="s">
        <v>59</v>
      </c>
      <c r="AH20731" s="1" t="s">
        <v>59</v>
      </c>
      <c r="AI20731" s="1" t="s">
        <v>59</v>
      </c>
      <c r="AJ20731" s="1" t="s">
        <v>50758</v>
      </c>
      <c r="AK20731" s="1" t="s">
        <v>59</v>
      </c>
      <c r="AL20731" s="1" t="s">
        <v>59</v>
      </c>
      <c r="AM20731" s="1" t="s">
        <v>59</v>
      </c>
      <c r="AN20731" s="1" t="s">
        <v>59</v>
      </c>
      <c r="AO20731" s="1" t="s">
        <v>59</v>
      </c>
      <c r="AP20731" s="1" t="s">
        <v>59</v>
      </c>
      <c r="AQ20731" s="3"/>
      <c r="AR20731" s="1" t="s">
        <v>175193</v>
      </c>
      <c r="AS20731" s="1" t="s">
        <v>175196</v>
      </c>
      <c r="AT20731" s="1" t="s">
        <v>780</v>
      </c>
      <c r="AU20731" s="1" t="s">
        <v>141</v>
      </c>
      <c r="AV20731" s="1" t="s">
        <v>73</v>
      </c>
      <c r="AW20731">
        <v>81675</v>
      </c>
      <c r="AX20731" s="1" t="s">
        <v>175197</v>
      </c>
      <c r="AY20731" s="1" t="s">
        <v>75</v>
      </c>
      <c r="AZ20731" s="1" t="s">
        <v>4044</v>
      </c>
      <c r="BA20731" s="2">
        <v>45772.509016412034</v>
      </c>
      <c r="BB20731" s="1" t="s">
        <v>62</v>
      </c>
      <c r="BC20731" s="1" t="s">
        <v>63</v>
      </c>
      <c r="BD20731" s="1" t="s">
        <v>175198</v>
      </c>
      <c r="BE20731" s="1" t="s">
        <v>175199</v>
      </c>
      <c r="BF20731" s="1" t="s">
        <v>59</v>
      </c>
    </row>
    <row r="20732" spans="1:58" x14ac:dyDescent="0.25">
      <c r="A20732" s="1" t="s">
        <v>175200</v>
      </c>
      <c r="B20732" s="1" t="s">
        <v>59</v>
      </c>
      <c r="C20732" s="1" t="s">
        <v>175201</v>
      </c>
      <c r="D20732" s="1" t="s">
        <v>75</v>
      </c>
      <c r="E20732" s="1" t="s">
        <v>62</v>
      </c>
      <c r="F20732" s="1" t="s">
        <v>63</v>
      </c>
      <c r="G20732" s="2">
        <v>45750.430627546295</v>
      </c>
      <c r="H20732" s="2">
        <v>45750.430627546295</v>
      </c>
      <c r="I20732" s="1" t="s">
        <v>59</v>
      </c>
      <c r="J20732" s="1" t="s">
        <v>59</v>
      </c>
      <c r="K20732">
        <v>492984458</v>
      </c>
      <c r="L20732" s="1" t="s">
        <v>64</v>
      </c>
      <c r="M20732" s="1" t="s">
        <v>59</v>
      </c>
      <c r="N20732" s="1" t="s">
        <v>65</v>
      </c>
      <c r="O20732" s="1" t="s">
        <v>59</v>
      </c>
      <c r="P20732" s="1" t="s">
        <v>59</v>
      </c>
      <c r="Q20732" s="1" t="s">
        <v>59</v>
      </c>
      <c r="R20732" s="1" t="s">
        <v>175202</v>
      </c>
      <c r="S20732" s="1" t="s">
        <v>59</v>
      </c>
      <c r="T20732" s="1" t="s">
        <v>59</v>
      </c>
      <c r="U20732" s="1" t="s">
        <v>59</v>
      </c>
      <c r="V20732" s="1" t="s">
        <v>59</v>
      </c>
      <c r="W20732" s="1" t="s">
        <v>175203</v>
      </c>
      <c r="X20732" s="1" t="s">
        <v>59</v>
      </c>
      <c r="Y20732" s="1" t="s">
        <v>175204</v>
      </c>
      <c r="AA20732" s="1" t="s">
        <v>59</v>
      </c>
      <c r="AB20732" s="1" t="s">
        <v>59</v>
      </c>
      <c r="AC20732" s="1" t="s">
        <v>175205</v>
      </c>
      <c r="AD20732" s="1" t="s">
        <v>59</v>
      </c>
      <c r="AE20732" s="1" t="s">
        <v>59</v>
      </c>
      <c r="AF20732" s="1" t="s">
        <v>59</v>
      </c>
      <c r="AG20732" s="1" t="s">
        <v>59</v>
      </c>
      <c r="AH20732" s="1" t="s">
        <v>59</v>
      </c>
      <c r="AI20732" s="1" t="s">
        <v>59</v>
      </c>
      <c r="AJ20732" s="1" t="s">
        <v>59</v>
      </c>
      <c r="AK20732" s="1" t="s">
        <v>59</v>
      </c>
      <c r="AL20732" s="1" t="s">
        <v>59</v>
      </c>
      <c r="AM20732" s="1" t="s">
        <v>59</v>
      </c>
      <c r="AN20732" s="1" t="s">
        <v>59</v>
      </c>
      <c r="AO20732" s="1" t="s">
        <v>59</v>
      </c>
      <c r="AP20732" s="1" t="s">
        <v>59</v>
      </c>
      <c r="AQ20732" s="3"/>
      <c r="AR20732" s="1" t="s">
        <v>175203</v>
      </c>
      <c r="AS20732" s="1" t="s">
        <v>175206</v>
      </c>
      <c r="AT20732" s="1" t="s">
        <v>175207</v>
      </c>
      <c r="AU20732" s="1" t="s">
        <v>172</v>
      </c>
      <c r="AV20732" s="1" t="s">
        <v>73</v>
      </c>
      <c r="AW20732">
        <v>59969</v>
      </c>
      <c r="AX20732" s="1" t="s">
        <v>175208</v>
      </c>
      <c r="AY20732" s="1" t="s">
        <v>75</v>
      </c>
      <c r="AZ20732" s="1" t="s">
        <v>59</v>
      </c>
      <c r="BA20732" s="2">
        <v>45764.619971307868</v>
      </c>
      <c r="BB20732" s="1" t="s">
        <v>62</v>
      </c>
      <c r="BC20732" s="1" t="s">
        <v>63</v>
      </c>
      <c r="BD20732" s="1" t="s">
        <v>59</v>
      </c>
      <c r="BE20732" s="1" t="s">
        <v>59</v>
      </c>
      <c r="BF20732" s="1" t="s">
        <v>59</v>
      </c>
    </row>
    <row r="20733" spans="1:58" x14ac:dyDescent="0.25">
      <c r="A20733" s="1" t="s">
        <v>175209</v>
      </c>
      <c r="B20733" s="1" t="s">
        <v>59</v>
      </c>
      <c r="C20733" s="1" t="s">
        <v>175210</v>
      </c>
      <c r="D20733" s="1" t="s">
        <v>75</v>
      </c>
      <c r="E20733" s="1" t="s">
        <v>62</v>
      </c>
      <c r="F20733" s="1" t="s">
        <v>63</v>
      </c>
      <c r="G20733" s="2">
        <v>45750.430627546295</v>
      </c>
      <c r="H20733" s="2">
        <v>45750.430627546295</v>
      </c>
      <c r="I20733" s="1" t="s">
        <v>59</v>
      </c>
      <c r="J20733" s="1" t="s">
        <v>59</v>
      </c>
      <c r="K20733">
        <v>4922130132593</v>
      </c>
      <c r="L20733" s="1" t="s">
        <v>64</v>
      </c>
      <c r="M20733" s="1" t="s">
        <v>59</v>
      </c>
      <c r="N20733" s="1" t="s">
        <v>65</v>
      </c>
      <c r="O20733" s="1" t="s">
        <v>59</v>
      </c>
      <c r="P20733" s="1" t="s">
        <v>59</v>
      </c>
      <c r="Q20733" s="1" t="s">
        <v>59</v>
      </c>
      <c r="R20733" s="1" t="s">
        <v>175211</v>
      </c>
      <c r="S20733" s="1" t="s">
        <v>59</v>
      </c>
      <c r="T20733" s="1" t="s">
        <v>59</v>
      </c>
      <c r="U20733" s="1" t="s">
        <v>59</v>
      </c>
      <c r="V20733" s="1" t="s">
        <v>59</v>
      </c>
      <c r="W20733" s="1" t="s">
        <v>175212</v>
      </c>
      <c r="X20733" s="1" t="s">
        <v>59</v>
      </c>
      <c r="Y20733" s="1" t="s">
        <v>695</v>
      </c>
      <c r="AA20733" s="1" t="s">
        <v>59</v>
      </c>
      <c r="AB20733" s="1" t="s">
        <v>59</v>
      </c>
      <c r="AC20733" s="1" t="s">
        <v>175213</v>
      </c>
      <c r="AD20733" s="1" t="s">
        <v>59</v>
      </c>
      <c r="AE20733" s="1" t="s">
        <v>59</v>
      </c>
      <c r="AF20733" s="1" t="s">
        <v>59</v>
      </c>
      <c r="AG20733" s="1" t="s">
        <v>59</v>
      </c>
      <c r="AH20733" s="1" t="s">
        <v>59</v>
      </c>
      <c r="AI20733" s="1" t="s">
        <v>59</v>
      </c>
      <c r="AJ20733" s="1" t="s">
        <v>59</v>
      </c>
      <c r="AK20733" s="1" t="s">
        <v>59</v>
      </c>
      <c r="AL20733" s="1" t="s">
        <v>59</v>
      </c>
      <c r="AM20733" s="1" t="s">
        <v>59</v>
      </c>
      <c r="AN20733" s="1" t="s">
        <v>59</v>
      </c>
      <c r="AO20733" s="1" t="s">
        <v>59</v>
      </c>
      <c r="AP20733" s="1" t="s">
        <v>59</v>
      </c>
      <c r="AQ20733" s="3"/>
      <c r="AR20733" s="1" t="s">
        <v>175212</v>
      </c>
      <c r="AS20733" s="1" t="s">
        <v>59</v>
      </c>
      <c r="AT20733" s="1" t="s">
        <v>698</v>
      </c>
      <c r="AU20733" s="1" t="s">
        <v>172</v>
      </c>
      <c r="AV20733" s="1" t="s">
        <v>73</v>
      </c>
      <c r="AX20733" s="1" t="s">
        <v>175214</v>
      </c>
      <c r="AY20733" s="1" t="s">
        <v>75</v>
      </c>
      <c r="AZ20733" s="1" t="s">
        <v>59</v>
      </c>
      <c r="BA20733" s="2">
        <v>45750.431942453703</v>
      </c>
      <c r="BB20733" s="1" t="s">
        <v>62</v>
      </c>
      <c r="BC20733" s="1" t="s">
        <v>63</v>
      </c>
      <c r="BD20733" s="1" t="s">
        <v>59</v>
      </c>
      <c r="BE20733" s="1" t="s">
        <v>59</v>
      </c>
      <c r="BF20733" s="1" t="s">
        <v>59</v>
      </c>
    </row>
    <row r="20734" spans="1:58" x14ac:dyDescent="0.25">
      <c r="A20734" s="1" t="s">
        <v>175215</v>
      </c>
      <c r="B20734" s="1" t="s">
        <v>59</v>
      </c>
      <c r="C20734" s="1" t="s">
        <v>175216</v>
      </c>
      <c r="D20734" s="1" t="s">
        <v>75</v>
      </c>
      <c r="E20734" s="1" t="s">
        <v>62</v>
      </c>
      <c r="F20734" s="1" t="s">
        <v>63</v>
      </c>
      <c r="G20734" s="2">
        <v>45750.430627546295</v>
      </c>
      <c r="H20734" s="2">
        <v>45750.430627546295</v>
      </c>
      <c r="I20734" s="1" t="s">
        <v>59</v>
      </c>
      <c r="J20734" s="1" t="s">
        <v>59</v>
      </c>
      <c r="K20734">
        <v>49376314944</v>
      </c>
      <c r="L20734" s="1" t="s">
        <v>64</v>
      </c>
      <c r="M20734" s="1" t="s">
        <v>59</v>
      </c>
      <c r="N20734" s="1" t="s">
        <v>65</v>
      </c>
      <c r="O20734" s="1" t="s">
        <v>59</v>
      </c>
      <c r="P20734" s="1" t="s">
        <v>59</v>
      </c>
      <c r="Q20734" s="1" t="s">
        <v>59</v>
      </c>
      <c r="R20734" s="1" t="s">
        <v>175217</v>
      </c>
      <c r="S20734" s="1" t="s">
        <v>59</v>
      </c>
      <c r="T20734" s="1" t="s">
        <v>59</v>
      </c>
      <c r="U20734" s="1" t="s">
        <v>59</v>
      </c>
      <c r="V20734" s="1" t="s">
        <v>59</v>
      </c>
      <c r="W20734" s="1" t="s">
        <v>175218</v>
      </c>
      <c r="X20734" s="1" t="s">
        <v>59</v>
      </c>
      <c r="Y20734" s="1" t="s">
        <v>67315</v>
      </c>
      <c r="AA20734" s="1" t="s">
        <v>59</v>
      </c>
      <c r="AB20734" s="1" t="s">
        <v>59</v>
      </c>
      <c r="AC20734" s="1" t="s">
        <v>175219</v>
      </c>
      <c r="AD20734" s="1" t="s">
        <v>59</v>
      </c>
      <c r="AE20734" s="1" t="s">
        <v>59</v>
      </c>
      <c r="AF20734" s="1" t="s">
        <v>59</v>
      </c>
      <c r="AG20734" s="1" t="s">
        <v>59</v>
      </c>
      <c r="AH20734" s="1" t="s">
        <v>59</v>
      </c>
      <c r="AI20734" s="1" t="s">
        <v>59</v>
      </c>
      <c r="AJ20734" s="1" t="s">
        <v>59</v>
      </c>
      <c r="AK20734" s="1" t="s">
        <v>59</v>
      </c>
      <c r="AL20734" s="1" t="s">
        <v>59</v>
      </c>
      <c r="AM20734" s="1" t="s">
        <v>59</v>
      </c>
      <c r="AN20734" s="1" t="s">
        <v>59</v>
      </c>
      <c r="AO20734" s="1" t="s">
        <v>59</v>
      </c>
      <c r="AP20734" s="1" t="s">
        <v>59</v>
      </c>
      <c r="AQ20734" s="3"/>
      <c r="AR20734" s="1" t="s">
        <v>175218</v>
      </c>
      <c r="AS20734" s="1" t="s">
        <v>59</v>
      </c>
      <c r="AT20734" s="1" t="s">
        <v>67317</v>
      </c>
      <c r="AU20734" s="1" t="s">
        <v>206</v>
      </c>
      <c r="AV20734" s="1" t="s">
        <v>73</v>
      </c>
      <c r="AX20734" s="1" t="s">
        <v>175220</v>
      </c>
      <c r="AY20734" s="1" t="s">
        <v>75</v>
      </c>
      <c r="AZ20734" s="1" t="s">
        <v>59</v>
      </c>
      <c r="BA20734" s="2">
        <v>45772.430035347221</v>
      </c>
      <c r="BB20734" s="1" t="s">
        <v>62</v>
      </c>
      <c r="BC20734" s="1" t="s">
        <v>63</v>
      </c>
      <c r="BD20734" s="1" t="s">
        <v>59</v>
      </c>
      <c r="BE20734" s="1" t="s">
        <v>59</v>
      </c>
      <c r="BF20734" s="1" t="s">
        <v>59</v>
      </c>
    </row>
    <row r="20735" spans="1:58" x14ac:dyDescent="0.25">
      <c r="A20735" s="1" t="s">
        <v>175221</v>
      </c>
      <c r="B20735" s="1" t="s">
        <v>59</v>
      </c>
      <c r="C20735" s="1" t="s">
        <v>175222</v>
      </c>
      <c r="D20735" s="1" t="s">
        <v>75</v>
      </c>
      <c r="E20735" s="1" t="s">
        <v>62</v>
      </c>
      <c r="F20735" s="1" t="s">
        <v>63</v>
      </c>
      <c r="G20735" s="2">
        <v>45750.430627546295</v>
      </c>
      <c r="H20735" s="2">
        <v>45750.430627546295</v>
      </c>
      <c r="I20735" s="1" t="s">
        <v>59</v>
      </c>
      <c r="J20735" s="1" t="s">
        <v>59</v>
      </c>
      <c r="K20735">
        <v>498618792691307</v>
      </c>
      <c r="L20735" s="1" t="s">
        <v>64</v>
      </c>
      <c r="M20735" s="1" t="s">
        <v>59</v>
      </c>
      <c r="N20735" s="1" t="s">
        <v>65</v>
      </c>
      <c r="O20735" s="1" t="s">
        <v>59</v>
      </c>
      <c r="P20735" s="1" t="s">
        <v>59</v>
      </c>
      <c r="Q20735" s="1" t="s">
        <v>59</v>
      </c>
      <c r="R20735" s="1" t="s">
        <v>175223</v>
      </c>
      <c r="S20735" s="1" t="s">
        <v>59</v>
      </c>
      <c r="T20735" s="1" t="s">
        <v>59</v>
      </c>
      <c r="U20735" s="1" t="s">
        <v>59</v>
      </c>
      <c r="V20735" s="1" t="s">
        <v>59</v>
      </c>
      <c r="W20735" s="1" t="s">
        <v>175224</v>
      </c>
      <c r="X20735" s="1" t="s">
        <v>59</v>
      </c>
      <c r="Y20735" s="1" t="s">
        <v>190</v>
      </c>
      <c r="AA20735" s="1" t="s">
        <v>59</v>
      </c>
      <c r="AB20735" s="1" t="s">
        <v>59</v>
      </c>
      <c r="AC20735" s="1" t="s">
        <v>175225</v>
      </c>
      <c r="AD20735" s="1" t="s">
        <v>59</v>
      </c>
      <c r="AE20735" s="1" t="s">
        <v>59</v>
      </c>
      <c r="AF20735" s="1" t="s">
        <v>59</v>
      </c>
      <c r="AG20735" s="1" t="s">
        <v>59</v>
      </c>
      <c r="AH20735" s="1" t="s">
        <v>59</v>
      </c>
      <c r="AI20735" s="1" t="s">
        <v>59</v>
      </c>
      <c r="AJ20735" s="1" t="s">
        <v>59</v>
      </c>
      <c r="AK20735" s="1" t="s">
        <v>59</v>
      </c>
      <c r="AL20735" s="1" t="s">
        <v>59</v>
      </c>
      <c r="AM20735" s="1" t="s">
        <v>59</v>
      </c>
      <c r="AN20735" s="1" t="s">
        <v>59</v>
      </c>
      <c r="AO20735" s="1" t="s">
        <v>59</v>
      </c>
      <c r="AP20735" s="1" t="s">
        <v>59</v>
      </c>
      <c r="AQ20735" s="3"/>
      <c r="AR20735" s="1" t="s">
        <v>175226</v>
      </c>
      <c r="AS20735" s="1" t="s">
        <v>59</v>
      </c>
      <c r="AT20735" s="1" t="s">
        <v>195</v>
      </c>
      <c r="AU20735" s="1" t="s">
        <v>172</v>
      </c>
      <c r="AV20735" s="1" t="s">
        <v>73</v>
      </c>
      <c r="AX20735" s="1" t="s">
        <v>175227</v>
      </c>
      <c r="AY20735" s="1" t="s">
        <v>75</v>
      </c>
      <c r="AZ20735" s="1" t="s">
        <v>59</v>
      </c>
      <c r="BA20735" s="2">
        <v>45785.378917766204</v>
      </c>
      <c r="BB20735" s="1" t="s">
        <v>62</v>
      </c>
      <c r="BC20735" s="1" t="s">
        <v>63</v>
      </c>
      <c r="BD20735" s="1" t="s">
        <v>59</v>
      </c>
      <c r="BE20735" s="1" t="s">
        <v>59</v>
      </c>
      <c r="BF20735" s="1" t="s">
        <v>59</v>
      </c>
    </row>
    <row r="20736" spans="1:58" x14ac:dyDescent="0.25">
      <c r="A20736" s="1" t="s">
        <v>175228</v>
      </c>
      <c r="B20736" s="1" t="s">
        <v>59</v>
      </c>
      <c r="C20736" s="1" t="s">
        <v>175229</v>
      </c>
      <c r="D20736" s="1" t="s">
        <v>75</v>
      </c>
      <c r="E20736" s="1" t="s">
        <v>62</v>
      </c>
      <c r="F20736" s="1" t="s">
        <v>63</v>
      </c>
      <c r="G20736" s="2">
        <v>45750.430627546295</v>
      </c>
      <c r="H20736" s="2">
        <v>45750.430627546295</v>
      </c>
      <c r="I20736" s="1" t="s">
        <v>59</v>
      </c>
      <c r="J20736" s="1" t="s">
        <v>59</v>
      </c>
      <c r="K20736">
        <v>4915158858836</v>
      </c>
      <c r="L20736" s="1" t="s">
        <v>64</v>
      </c>
      <c r="M20736" s="1" t="s">
        <v>59</v>
      </c>
      <c r="N20736" s="1" t="s">
        <v>65</v>
      </c>
      <c r="O20736" s="1" t="s">
        <v>59</v>
      </c>
      <c r="P20736" s="1" t="s">
        <v>59</v>
      </c>
      <c r="Q20736" s="1" t="s">
        <v>59</v>
      </c>
      <c r="R20736" s="1" t="s">
        <v>175230</v>
      </c>
      <c r="S20736" s="1" t="s">
        <v>59</v>
      </c>
      <c r="T20736" s="1" t="s">
        <v>59</v>
      </c>
      <c r="U20736" s="1" t="s">
        <v>59</v>
      </c>
      <c r="V20736" s="1" t="s">
        <v>59</v>
      </c>
      <c r="W20736" s="1" t="s">
        <v>175231</v>
      </c>
      <c r="X20736" s="1" t="s">
        <v>59</v>
      </c>
      <c r="Y20736" s="1" t="s">
        <v>15132</v>
      </c>
      <c r="AA20736" s="1" t="s">
        <v>59</v>
      </c>
      <c r="AB20736" s="1" t="s">
        <v>59</v>
      </c>
      <c r="AC20736" s="1" t="s">
        <v>175232</v>
      </c>
      <c r="AD20736" s="1" t="s">
        <v>59</v>
      </c>
      <c r="AE20736" s="1" t="s">
        <v>59</v>
      </c>
      <c r="AF20736" s="1" t="s">
        <v>59</v>
      </c>
      <c r="AG20736" s="1" t="s">
        <v>59</v>
      </c>
      <c r="AH20736" s="1" t="s">
        <v>59</v>
      </c>
      <c r="AI20736" s="1" t="s">
        <v>59</v>
      </c>
      <c r="AJ20736" s="1" t="s">
        <v>59</v>
      </c>
      <c r="AK20736" s="1" t="s">
        <v>59</v>
      </c>
      <c r="AL20736" s="1" t="s">
        <v>59</v>
      </c>
      <c r="AM20736" s="1" t="s">
        <v>59</v>
      </c>
      <c r="AN20736" s="1" t="s">
        <v>59</v>
      </c>
      <c r="AO20736" s="1" t="s">
        <v>59</v>
      </c>
      <c r="AP20736" s="1" t="s">
        <v>59</v>
      </c>
      <c r="AQ20736" s="3"/>
      <c r="AR20736" s="1" t="s">
        <v>175231</v>
      </c>
      <c r="AS20736" s="1" t="s">
        <v>59</v>
      </c>
      <c r="AT20736" s="1" t="s">
        <v>59</v>
      </c>
      <c r="AU20736" s="1" t="s">
        <v>90</v>
      </c>
      <c r="AV20736" s="1" t="s">
        <v>73</v>
      </c>
      <c r="AX20736" s="1" t="s">
        <v>175233</v>
      </c>
      <c r="AY20736" s="1" t="s">
        <v>75</v>
      </c>
      <c r="AZ20736" s="1" t="s">
        <v>59</v>
      </c>
      <c r="BA20736" s="2">
        <v>45758.428622615742</v>
      </c>
      <c r="BB20736" s="1" t="s">
        <v>62</v>
      </c>
      <c r="BC20736" s="1" t="s">
        <v>63</v>
      </c>
      <c r="BD20736" s="1" t="s">
        <v>59</v>
      </c>
      <c r="BE20736" s="1" t="s">
        <v>59</v>
      </c>
      <c r="BF20736" s="1" t="s">
        <v>59</v>
      </c>
    </row>
    <row r="20737" spans="1:58" x14ac:dyDescent="0.25">
      <c r="A20737" s="1" t="s">
        <v>175234</v>
      </c>
      <c r="B20737" s="1" t="s">
        <v>59</v>
      </c>
      <c r="C20737" s="1" t="s">
        <v>175235</v>
      </c>
      <c r="D20737" s="1" t="s">
        <v>75</v>
      </c>
      <c r="E20737" s="1" t="s">
        <v>62</v>
      </c>
      <c r="F20737" s="1" t="s">
        <v>63</v>
      </c>
      <c r="G20737" s="2">
        <v>45750.430627546295</v>
      </c>
      <c r="H20737" s="2">
        <v>45750.430627546295</v>
      </c>
      <c r="I20737" s="1" t="s">
        <v>59</v>
      </c>
      <c r="J20737" s="1" t="s">
        <v>59</v>
      </c>
      <c r="K20737">
        <v>4935130906304</v>
      </c>
      <c r="L20737" s="1" t="s">
        <v>64</v>
      </c>
      <c r="M20737" s="1" t="s">
        <v>59</v>
      </c>
      <c r="N20737" s="1" t="s">
        <v>65</v>
      </c>
      <c r="O20737" s="1" t="s">
        <v>59</v>
      </c>
      <c r="P20737" s="1" t="s">
        <v>59</v>
      </c>
      <c r="Q20737" s="1" t="s">
        <v>59</v>
      </c>
      <c r="R20737" s="1" t="s">
        <v>175236</v>
      </c>
      <c r="S20737" s="1" t="s">
        <v>59</v>
      </c>
      <c r="T20737" s="1" t="s">
        <v>59</v>
      </c>
      <c r="U20737" s="1" t="s">
        <v>59</v>
      </c>
      <c r="V20737" s="1" t="s">
        <v>59</v>
      </c>
      <c r="W20737" s="1" t="s">
        <v>175237</v>
      </c>
      <c r="X20737" s="1" t="s">
        <v>59</v>
      </c>
      <c r="Y20737" s="1" t="s">
        <v>143821</v>
      </c>
      <c r="AA20737" s="1" t="s">
        <v>59</v>
      </c>
      <c r="AB20737" s="1" t="s">
        <v>59</v>
      </c>
      <c r="AC20737" s="1" t="s">
        <v>175238</v>
      </c>
      <c r="AD20737" s="1" t="s">
        <v>59</v>
      </c>
      <c r="AE20737" s="1" t="s">
        <v>59</v>
      </c>
      <c r="AF20737" s="1" t="s">
        <v>59</v>
      </c>
      <c r="AG20737" s="1" t="s">
        <v>59</v>
      </c>
      <c r="AH20737" s="1" t="s">
        <v>59</v>
      </c>
      <c r="AI20737" s="1" t="s">
        <v>59</v>
      </c>
      <c r="AJ20737" s="1" t="s">
        <v>59</v>
      </c>
      <c r="AK20737" s="1" t="s">
        <v>59</v>
      </c>
      <c r="AL20737" s="1" t="s">
        <v>59</v>
      </c>
      <c r="AM20737" s="1" t="s">
        <v>59</v>
      </c>
      <c r="AN20737" s="1" t="s">
        <v>59</v>
      </c>
      <c r="AO20737" s="1" t="s">
        <v>59</v>
      </c>
      <c r="AP20737" s="1" t="s">
        <v>59</v>
      </c>
      <c r="AQ20737" s="3"/>
      <c r="AR20737" s="1" t="s">
        <v>175237</v>
      </c>
      <c r="AS20737" s="1" t="s">
        <v>143824</v>
      </c>
      <c r="AT20737" s="1" t="s">
        <v>265</v>
      </c>
      <c r="AU20737" s="1" t="s">
        <v>206</v>
      </c>
      <c r="AV20737" s="1" t="s">
        <v>73</v>
      </c>
      <c r="AW20737">
        <v>1069</v>
      </c>
      <c r="AX20737" s="1" t="s">
        <v>175239</v>
      </c>
      <c r="AY20737" s="1" t="s">
        <v>75</v>
      </c>
      <c r="AZ20737" s="1" t="s">
        <v>59</v>
      </c>
      <c r="BA20737" s="2">
        <v>45785.378941111114</v>
      </c>
      <c r="BB20737" s="1" t="s">
        <v>62</v>
      </c>
      <c r="BC20737" s="1" t="s">
        <v>63</v>
      </c>
      <c r="BD20737" s="1" t="s">
        <v>59</v>
      </c>
      <c r="BE20737" s="1" t="s">
        <v>59</v>
      </c>
      <c r="BF20737" s="1" t="s">
        <v>59</v>
      </c>
    </row>
    <row r="20738" spans="1:58" x14ac:dyDescent="0.25">
      <c r="A20738" s="1" t="s">
        <v>175240</v>
      </c>
      <c r="B20738" s="1" t="s">
        <v>59</v>
      </c>
      <c r="C20738" s="1" t="s">
        <v>175241</v>
      </c>
      <c r="D20738" s="1" t="s">
        <v>75</v>
      </c>
      <c r="E20738" s="1" t="s">
        <v>62</v>
      </c>
      <c r="F20738" s="1" t="s">
        <v>63</v>
      </c>
      <c r="G20738" s="2">
        <v>45750.430627546295</v>
      </c>
      <c r="H20738" s="2">
        <v>45750.430627546295</v>
      </c>
      <c r="I20738" s="1" t="s">
        <v>59</v>
      </c>
      <c r="J20738" s="1" t="s">
        <v>59</v>
      </c>
      <c r="K20738">
        <v>499179964117</v>
      </c>
      <c r="L20738" s="1" t="s">
        <v>64</v>
      </c>
      <c r="M20738" s="1" t="s">
        <v>59</v>
      </c>
      <c r="N20738" s="1" t="s">
        <v>65</v>
      </c>
      <c r="O20738" s="1" t="s">
        <v>59</v>
      </c>
      <c r="P20738" s="1" t="s">
        <v>59</v>
      </c>
      <c r="Q20738" s="1" t="s">
        <v>59</v>
      </c>
      <c r="R20738" s="1" t="s">
        <v>175242</v>
      </c>
      <c r="S20738" s="1" t="s">
        <v>59</v>
      </c>
      <c r="T20738" s="1" t="s">
        <v>59</v>
      </c>
      <c r="U20738" s="1" t="s">
        <v>59</v>
      </c>
      <c r="V20738" s="1" t="s">
        <v>59</v>
      </c>
      <c r="W20738" s="1" t="s">
        <v>175243</v>
      </c>
      <c r="X20738" s="1" t="s">
        <v>59</v>
      </c>
      <c r="Y20738" s="1" t="s">
        <v>175244</v>
      </c>
      <c r="AA20738" s="1" t="s">
        <v>59</v>
      </c>
      <c r="AB20738" s="1" t="s">
        <v>59</v>
      </c>
      <c r="AC20738" s="1" t="s">
        <v>175245</v>
      </c>
      <c r="AD20738" s="1" t="s">
        <v>59</v>
      </c>
      <c r="AE20738" s="1" t="s">
        <v>59</v>
      </c>
      <c r="AF20738" s="1" t="s">
        <v>59</v>
      </c>
      <c r="AG20738" s="1" t="s">
        <v>59</v>
      </c>
      <c r="AH20738" s="1" t="s">
        <v>59</v>
      </c>
      <c r="AI20738" s="1" t="s">
        <v>59</v>
      </c>
      <c r="AJ20738" s="1" t="s">
        <v>59</v>
      </c>
      <c r="AK20738" s="1" t="s">
        <v>59</v>
      </c>
      <c r="AL20738" s="1" t="s">
        <v>59</v>
      </c>
      <c r="AM20738" s="1" t="s">
        <v>59</v>
      </c>
      <c r="AN20738" s="1" t="s">
        <v>59</v>
      </c>
      <c r="AO20738" s="1" t="s">
        <v>59</v>
      </c>
      <c r="AP20738" s="1" t="s">
        <v>59</v>
      </c>
      <c r="AQ20738" s="3"/>
      <c r="AR20738" s="1" t="s">
        <v>175246</v>
      </c>
      <c r="AS20738" s="1" t="s">
        <v>175247</v>
      </c>
      <c r="AT20738" s="1" t="s">
        <v>82432</v>
      </c>
      <c r="AU20738" s="1" t="s">
        <v>141</v>
      </c>
      <c r="AV20738" s="1" t="s">
        <v>73</v>
      </c>
      <c r="AW20738">
        <v>92342</v>
      </c>
      <c r="AX20738" s="1" t="s">
        <v>175248</v>
      </c>
      <c r="AY20738" s="1" t="s">
        <v>75</v>
      </c>
      <c r="AZ20738" s="1" t="s">
        <v>59</v>
      </c>
      <c r="BA20738" s="2">
        <v>45750.431124189818</v>
      </c>
      <c r="BB20738" s="1" t="s">
        <v>62</v>
      </c>
      <c r="BC20738" s="1" t="s">
        <v>63</v>
      </c>
      <c r="BD20738" s="1" t="s">
        <v>59</v>
      </c>
      <c r="BE20738" s="1" t="s">
        <v>59</v>
      </c>
      <c r="BF20738" s="1" t="s">
        <v>59</v>
      </c>
    </row>
    <row r="20739" spans="1:58" x14ac:dyDescent="0.25">
      <c r="A20739" s="1" t="s">
        <v>175249</v>
      </c>
      <c r="B20739" s="1" t="s">
        <v>59</v>
      </c>
      <c r="C20739" s="1" t="s">
        <v>175250</v>
      </c>
      <c r="D20739" s="1" t="s">
        <v>75</v>
      </c>
      <c r="E20739" s="1" t="s">
        <v>62</v>
      </c>
      <c r="F20739" s="1" t="s">
        <v>63</v>
      </c>
      <c r="G20739" s="2">
        <v>45750.430627546295</v>
      </c>
      <c r="H20739" s="2">
        <v>45750.430627546295</v>
      </c>
      <c r="I20739" s="1" t="s">
        <v>59</v>
      </c>
      <c r="J20739" s="1" t="s">
        <v>59</v>
      </c>
      <c r="K20739">
        <v>49421500573</v>
      </c>
      <c r="L20739" s="1" t="s">
        <v>64</v>
      </c>
      <c r="M20739" s="1" t="s">
        <v>59</v>
      </c>
      <c r="N20739" s="1" t="s">
        <v>65</v>
      </c>
      <c r="O20739" s="1" t="s">
        <v>59</v>
      </c>
      <c r="P20739" s="1" t="s">
        <v>59</v>
      </c>
      <c r="Q20739" s="1" t="s">
        <v>59</v>
      </c>
      <c r="R20739" s="1" t="s">
        <v>175251</v>
      </c>
      <c r="S20739" s="1" t="s">
        <v>59</v>
      </c>
      <c r="T20739" s="1" t="s">
        <v>59</v>
      </c>
      <c r="U20739" s="1" t="s">
        <v>59</v>
      </c>
      <c r="V20739" s="1" t="s">
        <v>59</v>
      </c>
      <c r="W20739" s="1" t="s">
        <v>175252</v>
      </c>
      <c r="X20739" s="1" t="s">
        <v>59</v>
      </c>
      <c r="Y20739" s="1" t="s">
        <v>175253</v>
      </c>
      <c r="AA20739" s="1" t="s">
        <v>59</v>
      </c>
      <c r="AB20739" s="1" t="s">
        <v>59</v>
      </c>
      <c r="AC20739" s="1" t="s">
        <v>175254</v>
      </c>
      <c r="AD20739" s="1" t="s">
        <v>59</v>
      </c>
      <c r="AE20739" s="1" t="s">
        <v>59</v>
      </c>
      <c r="AF20739" s="1" t="s">
        <v>59</v>
      </c>
      <c r="AG20739" s="1" t="s">
        <v>59</v>
      </c>
      <c r="AH20739" s="1" t="s">
        <v>59</v>
      </c>
      <c r="AI20739" s="1" t="s">
        <v>59</v>
      </c>
      <c r="AJ20739" s="1" t="s">
        <v>59</v>
      </c>
      <c r="AK20739" s="1" t="s">
        <v>59</v>
      </c>
      <c r="AL20739" s="1" t="s">
        <v>59</v>
      </c>
      <c r="AM20739" s="1" t="s">
        <v>59</v>
      </c>
      <c r="AN20739" s="1" t="s">
        <v>59</v>
      </c>
      <c r="AO20739" s="1" t="s">
        <v>59</v>
      </c>
      <c r="AP20739" s="1" t="s">
        <v>59</v>
      </c>
      <c r="AQ20739" s="3"/>
      <c r="AR20739" s="1" t="s">
        <v>175252</v>
      </c>
      <c r="AS20739" s="1" t="s">
        <v>175255</v>
      </c>
      <c r="AT20739" s="1" t="s">
        <v>1838</v>
      </c>
      <c r="AU20739" s="1" t="s">
        <v>1838</v>
      </c>
      <c r="AV20739" s="1" t="s">
        <v>73</v>
      </c>
      <c r="AW20739">
        <v>28199</v>
      </c>
      <c r="AX20739" s="1" t="s">
        <v>175256</v>
      </c>
      <c r="AY20739" s="1" t="s">
        <v>75</v>
      </c>
      <c r="AZ20739" s="1" t="s">
        <v>59</v>
      </c>
      <c r="BA20739" s="2">
        <v>45750.432567222226</v>
      </c>
      <c r="BB20739" s="1" t="s">
        <v>62</v>
      </c>
      <c r="BC20739" s="1" t="s">
        <v>63</v>
      </c>
      <c r="BD20739" s="1" t="s">
        <v>59</v>
      </c>
      <c r="BE20739" s="1" t="s">
        <v>59</v>
      </c>
      <c r="BF20739" s="1" t="s">
        <v>59</v>
      </c>
    </row>
    <row r="20740" spans="1:58" x14ac:dyDescent="0.25">
      <c r="A20740" s="1" t="s">
        <v>175257</v>
      </c>
      <c r="B20740" s="1" t="s">
        <v>59</v>
      </c>
      <c r="C20740" s="1" t="s">
        <v>175258</v>
      </c>
      <c r="D20740" s="1" t="s">
        <v>75</v>
      </c>
      <c r="E20740" s="1" t="s">
        <v>62</v>
      </c>
      <c r="F20740" s="1" t="s">
        <v>63</v>
      </c>
      <c r="G20740" s="2">
        <v>45750.430627546295</v>
      </c>
      <c r="H20740" s="2">
        <v>45750.430627546295</v>
      </c>
      <c r="I20740" s="1" t="s">
        <v>59</v>
      </c>
      <c r="J20740" s="1" t="s">
        <v>59</v>
      </c>
      <c r="K20740">
        <v>4991193276522</v>
      </c>
      <c r="L20740" s="1" t="s">
        <v>64</v>
      </c>
      <c r="M20740" s="1" t="s">
        <v>59</v>
      </c>
      <c r="N20740" s="1" t="s">
        <v>65</v>
      </c>
      <c r="O20740" s="1" t="s">
        <v>59</v>
      </c>
      <c r="P20740" s="1" t="s">
        <v>59</v>
      </c>
      <c r="Q20740" s="1" t="s">
        <v>59</v>
      </c>
      <c r="R20740" s="1" t="s">
        <v>175259</v>
      </c>
      <c r="S20740" s="1" t="s">
        <v>59</v>
      </c>
      <c r="T20740" s="1" t="s">
        <v>59</v>
      </c>
      <c r="U20740" s="1" t="s">
        <v>59</v>
      </c>
      <c r="V20740" s="1" t="s">
        <v>59</v>
      </c>
      <c r="W20740" s="1" t="s">
        <v>175260</v>
      </c>
      <c r="X20740" s="1" t="s">
        <v>59</v>
      </c>
      <c r="Y20740" s="1" t="s">
        <v>2315</v>
      </c>
      <c r="AA20740" s="1" t="s">
        <v>59</v>
      </c>
      <c r="AB20740" s="1" t="s">
        <v>59</v>
      </c>
      <c r="AC20740" s="1" t="s">
        <v>175261</v>
      </c>
      <c r="AD20740" s="1" t="s">
        <v>59</v>
      </c>
      <c r="AE20740" s="1" t="s">
        <v>59</v>
      </c>
      <c r="AF20740" s="1" t="s">
        <v>59</v>
      </c>
      <c r="AG20740" s="1" t="s">
        <v>59</v>
      </c>
      <c r="AH20740" s="1" t="s">
        <v>59</v>
      </c>
      <c r="AI20740" s="1" t="s">
        <v>59</v>
      </c>
      <c r="AJ20740" s="1" t="s">
        <v>59</v>
      </c>
      <c r="AK20740" s="1" t="s">
        <v>59</v>
      </c>
      <c r="AL20740" s="1" t="s">
        <v>59</v>
      </c>
      <c r="AM20740" s="1" t="s">
        <v>59</v>
      </c>
      <c r="AN20740" s="1" t="s">
        <v>59</v>
      </c>
      <c r="AO20740" s="1" t="s">
        <v>59</v>
      </c>
      <c r="AP20740" s="1" t="s">
        <v>59</v>
      </c>
      <c r="AQ20740" s="3"/>
      <c r="AR20740" s="1" t="s">
        <v>175260</v>
      </c>
      <c r="AS20740" s="1" t="s">
        <v>59</v>
      </c>
      <c r="AT20740" s="1" t="s">
        <v>1176</v>
      </c>
      <c r="AU20740" s="1" t="s">
        <v>141</v>
      </c>
      <c r="AV20740" s="1" t="s">
        <v>73</v>
      </c>
      <c r="AX20740" s="1" t="s">
        <v>175262</v>
      </c>
      <c r="AY20740" s="1" t="s">
        <v>75</v>
      </c>
      <c r="AZ20740" s="1" t="s">
        <v>59</v>
      </c>
      <c r="BA20740" s="2">
        <v>45750.432449675929</v>
      </c>
      <c r="BB20740" s="1" t="s">
        <v>62</v>
      </c>
      <c r="BC20740" s="1" t="s">
        <v>63</v>
      </c>
      <c r="BD20740" s="1" t="s">
        <v>59</v>
      </c>
      <c r="BE20740" s="1" t="s">
        <v>59</v>
      </c>
      <c r="BF20740" s="1" t="s">
        <v>59</v>
      </c>
    </row>
    <row r="20741" spans="1:58" x14ac:dyDescent="0.25">
      <c r="A20741" s="1" t="s">
        <v>175263</v>
      </c>
      <c r="B20741" s="1" t="s">
        <v>59</v>
      </c>
      <c r="C20741" s="1" t="s">
        <v>175264</v>
      </c>
      <c r="D20741" s="1" t="s">
        <v>75</v>
      </c>
      <c r="E20741" s="1" t="s">
        <v>62</v>
      </c>
      <c r="F20741" s="1" t="s">
        <v>63</v>
      </c>
      <c r="G20741" s="2">
        <v>45750.430627546295</v>
      </c>
      <c r="H20741" s="2">
        <v>45750.430627546295</v>
      </c>
      <c r="I20741" s="1" t="s">
        <v>59</v>
      </c>
      <c r="J20741" s="1" t="s">
        <v>59</v>
      </c>
      <c r="K20741">
        <v>49201946770225</v>
      </c>
      <c r="L20741" s="1" t="s">
        <v>64</v>
      </c>
      <c r="M20741" s="1" t="s">
        <v>59</v>
      </c>
      <c r="N20741" s="1" t="s">
        <v>65</v>
      </c>
      <c r="O20741" s="1" t="s">
        <v>59</v>
      </c>
      <c r="P20741" s="1" t="s">
        <v>59</v>
      </c>
      <c r="Q20741" s="1" t="s">
        <v>59</v>
      </c>
      <c r="R20741" s="1" t="s">
        <v>175265</v>
      </c>
      <c r="S20741" s="1" t="s">
        <v>59</v>
      </c>
      <c r="T20741" s="1" t="s">
        <v>59</v>
      </c>
      <c r="U20741" s="1" t="s">
        <v>59</v>
      </c>
      <c r="V20741" s="1" t="s">
        <v>59</v>
      </c>
      <c r="W20741" s="1" t="s">
        <v>175266</v>
      </c>
      <c r="X20741" s="1" t="s">
        <v>59</v>
      </c>
      <c r="Y20741" s="1" t="s">
        <v>16407</v>
      </c>
      <c r="AA20741" s="1" t="s">
        <v>59</v>
      </c>
      <c r="AB20741" s="1" t="s">
        <v>59</v>
      </c>
      <c r="AC20741" s="1" t="s">
        <v>175267</v>
      </c>
      <c r="AD20741" s="1" t="s">
        <v>59</v>
      </c>
      <c r="AE20741" s="1" t="s">
        <v>59</v>
      </c>
      <c r="AF20741" s="1" t="s">
        <v>59</v>
      </c>
      <c r="AG20741" s="1" t="s">
        <v>59</v>
      </c>
      <c r="AH20741" s="1" t="s">
        <v>59</v>
      </c>
      <c r="AI20741" s="1" t="s">
        <v>59</v>
      </c>
      <c r="AJ20741" s="1" t="s">
        <v>59</v>
      </c>
      <c r="AK20741" s="1" t="s">
        <v>59</v>
      </c>
      <c r="AL20741" s="1" t="s">
        <v>59</v>
      </c>
      <c r="AM20741" s="1" t="s">
        <v>59</v>
      </c>
      <c r="AN20741" s="1" t="s">
        <v>59</v>
      </c>
      <c r="AO20741" s="1" t="s">
        <v>59</v>
      </c>
      <c r="AP20741" s="1" t="s">
        <v>59</v>
      </c>
      <c r="AQ20741" s="3"/>
      <c r="AR20741" s="1" t="s">
        <v>175266</v>
      </c>
      <c r="AS20741" s="1" t="s">
        <v>59</v>
      </c>
      <c r="AT20741" s="1" t="s">
        <v>2576</v>
      </c>
      <c r="AU20741" s="1" t="s">
        <v>172</v>
      </c>
      <c r="AV20741" s="1" t="s">
        <v>73</v>
      </c>
      <c r="AW20741">
        <v>45</v>
      </c>
      <c r="AX20741" s="1" t="s">
        <v>175268</v>
      </c>
      <c r="AY20741" s="1" t="s">
        <v>75</v>
      </c>
      <c r="AZ20741" s="1" t="s">
        <v>76</v>
      </c>
      <c r="BA20741" s="2">
        <v>45756.34957309028</v>
      </c>
      <c r="BB20741" s="1" t="s">
        <v>62</v>
      </c>
      <c r="BC20741" s="1" t="s">
        <v>63</v>
      </c>
      <c r="BD20741" s="1" t="s">
        <v>59</v>
      </c>
      <c r="BE20741" s="1" t="s">
        <v>59</v>
      </c>
      <c r="BF20741" s="1" t="s">
        <v>59</v>
      </c>
    </row>
    <row r="20742" spans="1:58" x14ac:dyDescent="0.25">
      <c r="A20742" s="1" t="s">
        <v>175269</v>
      </c>
      <c r="B20742" s="1" t="s">
        <v>59</v>
      </c>
      <c r="C20742" s="1" t="s">
        <v>175270</v>
      </c>
      <c r="D20742" s="1" t="s">
        <v>75</v>
      </c>
      <c r="E20742" s="1" t="s">
        <v>62</v>
      </c>
      <c r="F20742" s="1" t="s">
        <v>63</v>
      </c>
      <c r="G20742" s="2">
        <v>45750.430627546295</v>
      </c>
      <c r="H20742" s="2">
        <v>45750.430627546295</v>
      </c>
      <c r="I20742" s="1" t="s">
        <v>59</v>
      </c>
      <c r="J20742" s="1" t="s">
        <v>59</v>
      </c>
      <c r="K20742">
        <v>49208381211</v>
      </c>
      <c r="L20742" s="1" t="s">
        <v>64</v>
      </c>
      <c r="M20742" s="1" t="s">
        <v>59</v>
      </c>
      <c r="N20742" s="1" t="s">
        <v>65</v>
      </c>
      <c r="O20742" s="1" t="s">
        <v>59</v>
      </c>
      <c r="P20742" s="1" t="s">
        <v>59</v>
      </c>
      <c r="Q20742" s="1" t="s">
        <v>59</v>
      </c>
      <c r="R20742" s="1" t="s">
        <v>175271</v>
      </c>
      <c r="S20742" s="1" t="s">
        <v>59</v>
      </c>
      <c r="T20742" s="1" t="s">
        <v>59</v>
      </c>
      <c r="U20742" s="1" t="s">
        <v>59</v>
      </c>
      <c r="V20742" s="1" t="s">
        <v>59</v>
      </c>
      <c r="W20742" s="1" t="s">
        <v>175272</v>
      </c>
      <c r="X20742" s="1" t="s">
        <v>59</v>
      </c>
      <c r="Y20742" s="1" t="s">
        <v>175273</v>
      </c>
      <c r="AA20742" s="1" t="s">
        <v>59</v>
      </c>
      <c r="AB20742" s="1" t="s">
        <v>59</v>
      </c>
      <c r="AC20742" s="1" t="s">
        <v>175274</v>
      </c>
      <c r="AD20742" s="1" t="s">
        <v>59</v>
      </c>
      <c r="AE20742" s="1" t="s">
        <v>59</v>
      </c>
      <c r="AF20742" s="1" t="s">
        <v>59</v>
      </c>
      <c r="AG20742" s="1" t="s">
        <v>59</v>
      </c>
      <c r="AH20742" s="1" t="s">
        <v>59</v>
      </c>
      <c r="AI20742" s="1" t="s">
        <v>59</v>
      </c>
      <c r="AJ20742" s="1" t="s">
        <v>59</v>
      </c>
      <c r="AK20742" s="1" t="s">
        <v>59</v>
      </c>
      <c r="AL20742" s="1" t="s">
        <v>59</v>
      </c>
      <c r="AM20742" s="1" t="s">
        <v>59</v>
      </c>
      <c r="AN20742" s="1" t="s">
        <v>59</v>
      </c>
      <c r="AO20742" s="1" t="s">
        <v>59</v>
      </c>
      <c r="AP20742" s="1" t="s">
        <v>59</v>
      </c>
      <c r="AQ20742" s="3"/>
      <c r="AR20742" s="1" t="s">
        <v>175272</v>
      </c>
      <c r="AS20742" s="1" t="s">
        <v>175275</v>
      </c>
      <c r="AT20742" s="1" t="s">
        <v>66414</v>
      </c>
      <c r="AU20742" s="1" t="s">
        <v>437</v>
      </c>
      <c r="AV20742" s="1" t="s">
        <v>73</v>
      </c>
      <c r="AW20742">
        <v>45470</v>
      </c>
      <c r="AX20742" s="1" t="s">
        <v>175276</v>
      </c>
      <c r="AY20742" s="1" t="s">
        <v>75</v>
      </c>
      <c r="AZ20742" s="1" t="s">
        <v>59</v>
      </c>
      <c r="BA20742" s="2">
        <v>45750.431713831022</v>
      </c>
      <c r="BB20742" s="1" t="s">
        <v>62</v>
      </c>
      <c r="BC20742" s="1" t="s">
        <v>63</v>
      </c>
      <c r="BD20742" s="1" t="s">
        <v>59</v>
      </c>
      <c r="BE20742" s="1" t="s">
        <v>59</v>
      </c>
      <c r="BF20742" s="1" t="s">
        <v>59</v>
      </c>
    </row>
    <row r="20743" spans="1:58" x14ac:dyDescent="0.25">
      <c r="A20743" s="1" t="s">
        <v>175277</v>
      </c>
      <c r="B20743" s="1" t="s">
        <v>59</v>
      </c>
      <c r="C20743" s="1" t="s">
        <v>175278</v>
      </c>
      <c r="D20743" s="1" t="s">
        <v>75</v>
      </c>
      <c r="E20743" s="1" t="s">
        <v>62</v>
      </c>
      <c r="F20743" s="1" t="s">
        <v>36001</v>
      </c>
      <c r="G20743" s="2">
        <v>45750.430627546295</v>
      </c>
      <c r="H20743" s="2">
        <v>45750.430627546295</v>
      </c>
      <c r="I20743" s="1" t="s">
        <v>59</v>
      </c>
      <c r="J20743" s="1" t="s">
        <v>175279</v>
      </c>
      <c r="K20743">
        <v>4925120849577</v>
      </c>
      <c r="L20743" s="1" t="s">
        <v>64</v>
      </c>
      <c r="M20743" s="1" t="s">
        <v>59</v>
      </c>
      <c r="N20743" s="1" t="s">
        <v>65</v>
      </c>
      <c r="O20743" s="1" t="s">
        <v>59</v>
      </c>
      <c r="P20743" s="1" t="s">
        <v>59</v>
      </c>
      <c r="Q20743" s="1" t="s">
        <v>59</v>
      </c>
      <c r="R20743" s="1" t="s">
        <v>175280</v>
      </c>
      <c r="S20743" s="1" t="s">
        <v>59</v>
      </c>
      <c r="T20743" s="1" t="s">
        <v>59</v>
      </c>
      <c r="U20743" s="1" t="s">
        <v>59</v>
      </c>
      <c r="V20743" s="1" t="s">
        <v>59</v>
      </c>
      <c r="W20743" s="1" t="s">
        <v>175281</v>
      </c>
      <c r="X20743" s="1" t="s">
        <v>59</v>
      </c>
      <c r="Y20743" s="1" t="s">
        <v>29139</v>
      </c>
      <c r="AA20743" s="1" t="s">
        <v>59</v>
      </c>
      <c r="AB20743" s="1" t="s">
        <v>59</v>
      </c>
      <c r="AC20743" s="1" t="s">
        <v>175282</v>
      </c>
      <c r="AD20743" s="1" t="s">
        <v>59</v>
      </c>
      <c r="AE20743" s="1" t="s">
        <v>59</v>
      </c>
      <c r="AF20743" s="1" t="s">
        <v>59</v>
      </c>
      <c r="AG20743" s="1" t="s">
        <v>59</v>
      </c>
      <c r="AH20743" s="1" t="s">
        <v>59</v>
      </c>
      <c r="AI20743" s="1" t="s">
        <v>59</v>
      </c>
      <c r="AJ20743" s="1" t="s">
        <v>175283</v>
      </c>
      <c r="AK20743" s="1" t="s">
        <v>4405</v>
      </c>
      <c r="AL20743" s="1" t="s">
        <v>59</v>
      </c>
      <c r="AM20743" s="1" t="s">
        <v>245</v>
      </c>
      <c r="AN20743" s="1" t="s">
        <v>175284</v>
      </c>
      <c r="AO20743" s="1" t="s">
        <v>59</v>
      </c>
      <c r="AP20743" s="1" t="s">
        <v>194</v>
      </c>
      <c r="AQ20743" s="3"/>
      <c r="AR20743" s="1" t="s">
        <v>175281</v>
      </c>
      <c r="AS20743" s="1" t="s">
        <v>29141</v>
      </c>
      <c r="AT20743" s="1" t="s">
        <v>2960</v>
      </c>
      <c r="AU20743" s="1" t="s">
        <v>437</v>
      </c>
      <c r="AV20743" s="1" t="s">
        <v>73</v>
      </c>
      <c r="AX20743" s="1" t="s">
        <v>175285</v>
      </c>
      <c r="AY20743" s="1" t="s">
        <v>75</v>
      </c>
      <c r="AZ20743" s="1" t="s">
        <v>76</v>
      </c>
      <c r="BA20743" s="2">
        <v>45810.501304108795</v>
      </c>
      <c r="BB20743" s="1" t="s">
        <v>62</v>
      </c>
      <c r="BC20743" s="1" t="s">
        <v>36001</v>
      </c>
      <c r="BD20743" s="1" t="s">
        <v>175286</v>
      </c>
      <c r="BE20743" s="1" t="s">
        <v>175287</v>
      </c>
      <c r="BF20743" s="1" t="s">
        <v>59</v>
      </c>
    </row>
    <row r="20744" spans="1:58" x14ac:dyDescent="0.25">
      <c r="A20744" s="1" t="s">
        <v>175288</v>
      </c>
      <c r="B20744" s="1" t="s">
        <v>59</v>
      </c>
      <c r="C20744" s="1" t="s">
        <v>175289</v>
      </c>
      <c r="D20744" s="1" t="s">
        <v>75</v>
      </c>
      <c r="E20744" s="1" t="s">
        <v>62</v>
      </c>
      <c r="F20744" s="1" t="s">
        <v>63</v>
      </c>
      <c r="G20744" s="2">
        <v>45750.430627546295</v>
      </c>
      <c r="H20744" s="2">
        <v>45750.430627546295</v>
      </c>
      <c r="I20744" s="1" t="s">
        <v>59</v>
      </c>
      <c r="J20744" s="1" t="s">
        <v>59</v>
      </c>
      <c r="K20744">
        <v>4923518739000</v>
      </c>
      <c r="L20744" s="1" t="s">
        <v>64</v>
      </c>
      <c r="M20744" s="1" t="s">
        <v>59</v>
      </c>
      <c r="N20744" s="1" t="s">
        <v>65</v>
      </c>
      <c r="O20744" s="1" t="s">
        <v>59</v>
      </c>
      <c r="P20744" s="1" t="s">
        <v>59</v>
      </c>
      <c r="Q20744" s="1" t="s">
        <v>59</v>
      </c>
      <c r="R20744" s="1" t="s">
        <v>175290</v>
      </c>
      <c r="S20744" s="1" t="s">
        <v>59</v>
      </c>
      <c r="T20744" s="1" t="s">
        <v>59</v>
      </c>
      <c r="U20744" s="1" t="s">
        <v>59</v>
      </c>
      <c r="V20744" s="1" t="s">
        <v>59</v>
      </c>
      <c r="W20744" s="1" t="s">
        <v>175291</v>
      </c>
      <c r="X20744" s="1" t="s">
        <v>59</v>
      </c>
      <c r="Y20744" s="1" t="s">
        <v>17272</v>
      </c>
      <c r="AA20744" s="1" t="s">
        <v>59</v>
      </c>
      <c r="AB20744" s="1" t="s">
        <v>59</v>
      </c>
      <c r="AC20744" s="1" t="s">
        <v>175292</v>
      </c>
      <c r="AD20744" s="1" t="s">
        <v>59</v>
      </c>
      <c r="AE20744" s="1" t="s">
        <v>59</v>
      </c>
      <c r="AF20744" s="1" t="s">
        <v>59</v>
      </c>
      <c r="AG20744" s="1" t="s">
        <v>59</v>
      </c>
      <c r="AH20744" s="1" t="s">
        <v>59</v>
      </c>
      <c r="AI20744" s="1" t="s">
        <v>59</v>
      </c>
      <c r="AJ20744" s="1" t="s">
        <v>59</v>
      </c>
      <c r="AK20744" s="1" t="s">
        <v>59</v>
      </c>
      <c r="AL20744" s="1" t="s">
        <v>59</v>
      </c>
      <c r="AM20744" s="1" t="s">
        <v>59</v>
      </c>
      <c r="AN20744" s="1" t="s">
        <v>59</v>
      </c>
      <c r="AO20744" s="1" t="s">
        <v>59</v>
      </c>
      <c r="AP20744" s="1" t="s">
        <v>59</v>
      </c>
      <c r="AQ20744" s="3"/>
      <c r="AR20744" s="1" t="s">
        <v>175293</v>
      </c>
      <c r="AS20744" s="1" t="s">
        <v>59</v>
      </c>
      <c r="AT20744" s="1" t="s">
        <v>11864</v>
      </c>
      <c r="AU20744" s="1" t="s">
        <v>172</v>
      </c>
      <c r="AV20744" s="1" t="s">
        <v>73</v>
      </c>
      <c r="AX20744" s="1" t="s">
        <v>175294</v>
      </c>
      <c r="AY20744" s="1" t="s">
        <v>75</v>
      </c>
      <c r="AZ20744" s="1" t="s">
        <v>59</v>
      </c>
      <c r="BA20744" s="2">
        <v>45793.437400810188</v>
      </c>
      <c r="BB20744" s="1" t="s">
        <v>62</v>
      </c>
      <c r="BC20744" s="1" t="s">
        <v>63</v>
      </c>
      <c r="BD20744" s="1" t="s">
        <v>59</v>
      </c>
      <c r="BE20744" s="1" t="s">
        <v>59</v>
      </c>
      <c r="BF20744" s="1" t="s">
        <v>59</v>
      </c>
    </row>
    <row r="20745" spans="1:58" x14ac:dyDescent="0.25">
      <c r="A20745" s="1" t="s">
        <v>175295</v>
      </c>
      <c r="B20745" s="1" t="s">
        <v>59</v>
      </c>
      <c r="C20745" s="1" t="s">
        <v>175296</v>
      </c>
      <c r="D20745" s="1" t="s">
        <v>75</v>
      </c>
      <c r="E20745" s="1" t="s">
        <v>62</v>
      </c>
      <c r="F20745" s="1" t="s">
        <v>63</v>
      </c>
      <c r="G20745" s="2">
        <v>45750.430627546295</v>
      </c>
      <c r="H20745" s="2">
        <v>45750.430627546295</v>
      </c>
      <c r="I20745" s="1" t="s">
        <v>59</v>
      </c>
      <c r="J20745" s="1" t="s">
        <v>59</v>
      </c>
      <c r="K20745">
        <v>492114180076</v>
      </c>
      <c r="L20745" s="1" t="s">
        <v>64</v>
      </c>
      <c r="M20745" s="1" t="s">
        <v>59</v>
      </c>
      <c r="N20745" s="1" t="s">
        <v>65</v>
      </c>
      <c r="O20745" s="1" t="s">
        <v>59</v>
      </c>
      <c r="P20745" s="1" t="s">
        <v>59</v>
      </c>
      <c r="Q20745" s="1" t="s">
        <v>59</v>
      </c>
      <c r="R20745" s="1" t="s">
        <v>175297</v>
      </c>
      <c r="S20745" s="1" t="s">
        <v>59</v>
      </c>
      <c r="T20745" s="1" t="s">
        <v>59</v>
      </c>
      <c r="U20745" s="1" t="s">
        <v>59</v>
      </c>
      <c r="V20745" s="1" t="s">
        <v>59</v>
      </c>
      <c r="W20745" s="1" t="s">
        <v>175298</v>
      </c>
      <c r="X20745" s="1" t="s">
        <v>59</v>
      </c>
      <c r="Y20745" s="1" t="s">
        <v>190</v>
      </c>
      <c r="AA20745" s="1" t="s">
        <v>59</v>
      </c>
      <c r="AB20745" s="1" t="s">
        <v>59</v>
      </c>
      <c r="AC20745" s="1" t="s">
        <v>175299</v>
      </c>
      <c r="AD20745" s="1" t="s">
        <v>59</v>
      </c>
      <c r="AE20745" s="1" t="s">
        <v>59</v>
      </c>
      <c r="AF20745" s="1" t="s">
        <v>59</v>
      </c>
      <c r="AG20745" s="1" t="s">
        <v>59</v>
      </c>
      <c r="AH20745" s="1" t="s">
        <v>59</v>
      </c>
      <c r="AI20745" s="1" t="s">
        <v>59</v>
      </c>
      <c r="AJ20745" s="1" t="s">
        <v>51376</v>
      </c>
      <c r="AK20745" s="1" t="s">
        <v>59</v>
      </c>
      <c r="AL20745" s="1" t="s">
        <v>59</v>
      </c>
      <c r="AM20745" s="1" t="s">
        <v>59</v>
      </c>
      <c r="AN20745" s="1" t="s">
        <v>59</v>
      </c>
      <c r="AO20745" s="1" t="s">
        <v>59</v>
      </c>
      <c r="AP20745" s="1" t="s">
        <v>59</v>
      </c>
      <c r="AQ20745" s="3"/>
      <c r="AR20745" s="1" t="s">
        <v>175300</v>
      </c>
      <c r="AS20745" s="1" t="s">
        <v>59</v>
      </c>
      <c r="AT20745" s="1" t="s">
        <v>195</v>
      </c>
      <c r="AU20745" s="1" t="s">
        <v>172</v>
      </c>
      <c r="AV20745" s="1" t="s">
        <v>73</v>
      </c>
      <c r="AX20745" s="1" t="s">
        <v>175301</v>
      </c>
      <c r="AY20745" s="1" t="s">
        <v>75</v>
      </c>
      <c r="AZ20745" s="1" t="s">
        <v>13843</v>
      </c>
      <c r="BA20745" s="2">
        <v>45799.339128020831</v>
      </c>
      <c r="BB20745" s="1" t="s">
        <v>62</v>
      </c>
      <c r="BC20745" s="1" t="s">
        <v>63</v>
      </c>
      <c r="BD20745" s="1" t="s">
        <v>59</v>
      </c>
      <c r="BE20745" s="1" t="s">
        <v>59</v>
      </c>
      <c r="BF20745" s="1" t="s">
        <v>59</v>
      </c>
    </row>
    <row r="20746" spans="1:58" x14ac:dyDescent="0.25">
      <c r="A20746" s="1" t="s">
        <v>175302</v>
      </c>
      <c r="B20746" s="1" t="s">
        <v>59</v>
      </c>
      <c r="C20746" s="1" t="s">
        <v>175303</v>
      </c>
      <c r="D20746" s="1" t="s">
        <v>75</v>
      </c>
      <c r="E20746" s="1" t="s">
        <v>62</v>
      </c>
      <c r="F20746" s="1" t="s">
        <v>63</v>
      </c>
      <c r="G20746" s="2">
        <v>45750.430627546295</v>
      </c>
      <c r="H20746" s="2">
        <v>45750.430627546295</v>
      </c>
      <c r="I20746" s="1" t="s">
        <v>59</v>
      </c>
      <c r="J20746" s="1" t="s">
        <v>59</v>
      </c>
      <c r="K20746">
        <v>49831561330</v>
      </c>
      <c r="L20746" s="1" t="s">
        <v>64</v>
      </c>
      <c r="M20746" s="1" t="s">
        <v>59</v>
      </c>
      <c r="N20746" s="1" t="s">
        <v>65</v>
      </c>
      <c r="O20746" s="1" t="s">
        <v>59</v>
      </c>
      <c r="P20746" s="1" t="s">
        <v>59</v>
      </c>
      <c r="Q20746" s="1" t="s">
        <v>59</v>
      </c>
      <c r="R20746" s="1" t="s">
        <v>175304</v>
      </c>
      <c r="S20746" s="1" t="s">
        <v>59</v>
      </c>
      <c r="T20746" s="1" t="s">
        <v>59</v>
      </c>
      <c r="U20746" s="1" t="s">
        <v>59</v>
      </c>
      <c r="V20746" s="1" t="s">
        <v>59</v>
      </c>
      <c r="W20746" s="1" t="s">
        <v>175305</v>
      </c>
      <c r="X20746" s="1" t="s">
        <v>59</v>
      </c>
      <c r="Y20746" s="1" t="s">
        <v>175306</v>
      </c>
      <c r="AA20746" s="1" t="s">
        <v>59</v>
      </c>
      <c r="AB20746" s="1" t="s">
        <v>59</v>
      </c>
      <c r="AC20746" s="1" t="s">
        <v>175307</v>
      </c>
      <c r="AD20746" s="1" t="s">
        <v>59</v>
      </c>
      <c r="AE20746" s="1" t="s">
        <v>59</v>
      </c>
      <c r="AF20746" s="1" t="s">
        <v>59</v>
      </c>
      <c r="AG20746" s="1" t="s">
        <v>59</v>
      </c>
      <c r="AH20746" s="1" t="s">
        <v>59</v>
      </c>
      <c r="AI20746" s="1" t="s">
        <v>59</v>
      </c>
      <c r="AJ20746" s="1" t="s">
        <v>59</v>
      </c>
      <c r="AK20746" s="1" t="s">
        <v>59</v>
      </c>
      <c r="AL20746" s="1" t="s">
        <v>59</v>
      </c>
      <c r="AM20746" s="1" t="s">
        <v>59</v>
      </c>
      <c r="AN20746" s="1" t="s">
        <v>59</v>
      </c>
      <c r="AO20746" s="1" t="s">
        <v>59</v>
      </c>
      <c r="AP20746" s="1" t="s">
        <v>59</v>
      </c>
      <c r="AQ20746" s="3"/>
      <c r="AR20746" s="1" t="s">
        <v>175305</v>
      </c>
      <c r="AS20746" s="1" t="s">
        <v>59</v>
      </c>
      <c r="AT20746" s="1" t="s">
        <v>175308</v>
      </c>
      <c r="AU20746" s="1" t="s">
        <v>141</v>
      </c>
      <c r="AV20746" s="1" t="s">
        <v>73</v>
      </c>
      <c r="AX20746" s="1" t="s">
        <v>175309</v>
      </c>
      <c r="AY20746" s="1" t="s">
        <v>75</v>
      </c>
      <c r="AZ20746" s="1" t="s">
        <v>59</v>
      </c>
      <c r="BA20746" s="2">
        <v>45750.431826006941</v>
      </c>
      <c r="BB20746" s="1" t="s">
        <v>62</v>
      </c>
      <c r="BC20746" s="1" t="s">
        <v>63</v>
      </c>
      <c r="BD20746" s="1" t="s">
        <v>59</v>
      </c>
      <c r="BE20746" s="1" t="s">
        <v>59</v>
      </c>
      <c r="BF20746" s="1" t="s">
        <v>59</v>
      </c>
    </row>
    <row r="20747" spans="1:58" x14ac:dyDescent="0.25">
      <c r="A20747" s="1" t="s">
        <v>175310</v>
      </c>
      <c r="B20747" s="1" t="s">
        <v>59</v>
      </c>
      <c r="C20747" s="1" t="s">
        <v>175311</v>
      </c>
      <c r="D20747" s="1" t="s">
        <v>75</v>
      </c>
      <c r="E20747" s="1" t="s">
        <v>62</v>
      </c>
      <c r="F20747" s="1" t="s">
        <v>63</v>
      </c>
      <c r="G20747" s="2">
        <v>45750.430627546295</v>
      </c>
      <c r="H20747" s="2">
        <v>45750.430627546295</v>
      </c>
      <c r="I20747" s="1" t="s">
        <v>59</v>
      </c>
      <c r="J20747" s="1" t="s">
        <v>59</v>
      </c>
      <c r="K20747">
        <v>4917620966748</v>
      </c>
      <c r="L20747" s="1" t="s">
        <v>64</v>
      </c>
      <c r="M20747" s="1" t="s">
        <v>59</v>
      </c>
      <c r="N20747" s="1" t="s">
        <v>65</v>
      </c>
      <c r="O20747" s="1" t="s">
        <v>59</v>
      </c>
      <c r="P20747" s="1" t="s">
        <v>59</v>
      </c>
      <c r="Q20747" s="1" t="s">
        <v>59</v>
      </c>
      <c r="R20747" s="1" t="s">
        <v>175312</v>
      </c>
      <c r="S20747" s="1" t="s">
        <v>59</v>
      </c>
      <c r="T20747" s="1" t="s">
        <v>59</v>
      </c>
      <c r="U20747" s="1" t="s">
        <v>59</v>
      </c>
      <c r="V20747" s="1" t="s">
        <v>59</v>
      </c>
      <c r="W20747" s="1" t="s">
        <v>175313</v>
      </c>
      <c r="X20747" s="1" t="s">
        <v>59</v>
      </c>
      <c r="Y20747" s="1" t="s">
        <v>82817</v>
      </c>
      <c r="AA20747" s="1" t="s">
        <v>59</v>
      </c>
      <c r="AB20747" s="1" t="s">
        <v>59</v>
      </c>
      <c r="AC20747" s="1" t="s">
        <v>175314</v>
      </c>
      <c r="AD20747" s="1" t="s">
        <v>59</v>
      </c>
      <c r="AE20747" s="1" t="s">
        <v>59</v>
      </c>
      <c r="AF20747" s="1" t="s">
        <v>59</v>
      </c>
      <c r="AG20747" s="1" t="s">
        <v>59</v>
      </c>
      <c r="AH20747" s="1" t="s">
        <v>59</v>
      </c>
      <c r="AI20747" s="1" t="s">
        <v>59</v>
      </c>
      <c r="AJ20747" s="1" t="s">
        <v>59</v>
      </c>
      <c r="AK20747" s="1" t="s">
        <v>59</v>
      </c>
      <c r="AL20747" s="1" t="s">
        <v>59</v>
      </c>
      <c r="AM20747" s="1" t="s">
        <v>59</v>
      </c>
      <c r="AN20747" s="1" t="s">
        <v>59</v>
      </c>
      <c r="AO20747" s="1" t="s">
        <v>59</v>
      </c>
      <c r="AP20747" s="1" t="s">
        <v>59</v>
      </c>
      <c r="AQ20747" s="3"/>
      <c r="AR20747" s="1" t="s">
        <v>175313</v>
      </c>
      <c r="AS20747" s="1" t="s">
        <v>59</v>
      </c>
      <c r="AT20747" s="1" t="s">
        <v>82819</v>
      </c>
      <c r="AU20747" s="1" t="s">
        <v>141</v>
      </c>
      <c r="AV20747" s="1" t="s">
        <v>73</v>
      </c>
      <c r="AX20747" s="1" t="s">
        <v>175315</v>
      </c>
      <c r="AY20747" s="1" t="s">
        <v>75</v>
      </c>
      <c r="AZ20747" s="1" t="s">
        <v>59</v>
      </c>
      <c r="BA20747" s="2">
        <v>45750.431201689818</v>
      </c>
      <c r="BB20747" s="1" t="s">
        <v>62</v>
      </c>
      <c r="BC20747" s="1" t="s">
        <v>63</v>
      </c>
      <c r="BD20747" s="1" t="s">
        <v>59</v>
      </c>
      <c r="BE20747" s="1" t="s">
        <v>59</v>
      </c>
      <c r="BF20747" s="1" t="s">
        <v>59</v>
      </c>
    </row>
    <row r="20748" spans="1:58" x14ac:dyDescent="0.25">
      <c r="A20748" s="1" t="s">
        <v>175316</v>
      </c>
      <c r="B20748" s="1" t="s">
        <v>59</v>
      </c>
      <c r="C20748" s="1" t="s">
        <v>175317</v>
      </c>
      <c r="D20748" s="1" t="s">
        <v>75</v>
      </c>
      <c r="E20748" s="1" t="s">
        <v>62</v>
      </c>
      <c r="F20748" s="1" t="s">
        <v>63</v>
      </c>
      <c r="G20748" s="2">
        <v>45750.430627546295</v>
      </c>
      <c r="H20748" s="2">
        <v>45750.430627546295</v>
      </c>
      <c r="I20748" s="1" t="s">
        <v>59</v>
      </c>
      <c r="J20748" s="1" t="s">
        <v>59</v>
      </c>
      <c r="K20748">
        <v>4917643466967</v>
      </c>
      <c r="L20748" s="1" t="s">
        <v>64</v>
      </c>
      <c r="M20748" s="1" t="s">
        <v>59</v>
      </c>
      <c r="N20748" s="1" t="s">
        <v>65</v>
      </c>
      <c r="O20748" s="1" t="s">
        <v>59</v>
      </c>
      <c r="P20748" s="1" t="s">
        <v>59</v>
      </c>
      <c r="Q20748" s="1" t="s">
        <v>59</v>
      </c>
      <c r="R20748" s="1" t="s">
        <v>175318</v>
      </c>
      <c r="S20748" s="1" t="s">
        <v>59</v>
      </c>
      <c r="T20748" s="1" t="s">
        <v>59</v>
      </c>
      <c r="U20748" s="1" t="s">
        <v>59</v>
      </c>
      <c r="V20748" s="1" t="s">
        <v>59</v>
      </c>
      <c r="W20748" s="1" t="s">
        <v>175319</v>
      </c>
      <c r="X20748" s="1" t="s">
        <v>59</v>
      </c>
      <c r="Y20748" s="1" t="s">
        <v>175320</v>
      </c>
      <c r="AA20748" s="1" t="s">
        <v>59</v>
      </c>
      <c r="AB20748" s="1" t="s">
        <v>59</v>
      </c>
      <c r="AC20748" s="1" t="s">
        <v>175321</v>
      </c>
      <c r="AD20748" s="1" t="s">
        <v>59</v>
      </c>
      <c r="AE20748" s="1" t="s">
        <v>59</v>
      </c>
      <c r="AF20748" s="1" t="s">
        <v>59</v>
      </c>
      <c r="AG20748" s="1" t="s">
        <v>59</v>
      </c>
      <c r="AH20748" s="1" t="s">
        <v>59</v>
      </c>
      <c r="AI20748" s="1" t="s">
        <v>59</v>
      </c>
      <c r="AJ20748" s="1" t="s">
        <v>59</v>
      </c>
      <c r="AK20748" s="1" t="s">
        <v>59</v>
      </c>
      <c r="AL20748" s="1" t="s">
        <v>59</v>
      </c>
      <c r="AM20748" s="1" t="s">
        <v>59</v>
      </c>
      <c r="AN20748" s="1" t="s">
        <v>59</v>
      </c>
      <c r="AO20748" s="1" t="s">
        <v>59</v>
      </c>
      <c r="AP20748" s="1" t="s">
        <v>59</v>
      </c>
      <c r="AQ20748" s="3"/>
      <c r="AR20748" s="1" t="s">
        <v>175322</v>
      </c>
      <c r="AS20748" s="1" t="s">
        <v>59</v>
      </c>
      <c r="AT20748" s="1" t="s">
        <v>159</v>
      </c>
      <c r="AU20748" s="1" t="s">
        <v>159</v>
      </c>
      <c r="AV20748" s="1" t="s">
        <v>73</v>
      </c>
      <c r="AW20748">
        <v>13583</v>
      </c>
      <c r="AX20748" s="1" t="s">
        <v>175323</v>
      </c>
      <c r="AY20748" s="1" t="s">
        <v>75</v>
      </c>
      <c r="AZ20748" s="1" t="s">
        <v>59</v>
      </c>
      <c r="BA20748" s="2">
        <v>45750.430832662038</v>
      </c>
      <c r="BB20748" s="1" t="s">
        <v>62</v>
      </c>
      <c r="BC20748" s="1" t="s">
        <v>63</v>
      </c>
      <c r="BD20748" s="1" t="s">
        <v>59</v>
      </c>
      <c r="BE20748" s="1" t="s">
        <v>59</v>
      </c>
      <c r="BF20748" s="1" t="s">
        <v>59</v>
      </c>
    </row>
    <row r="20749" spans="1:58" x14ac:dyDescent="0.25">
      <c r="A20749" s="1" t="s">
        <v>175324</v>
      </c>
      <c r="B20749" s="1" t="s">
        <v>59</v>
      </c>
      <c r="C20749" s="1" t="s">
        <v>175325</v>
      </c>
      <c r="D20749" s="1" t="s">
        <v>75</v>
      </c>
      <c r="E20749" s="1" t="s">
        <v>62</v>
      </c>
      <c r="F20749" s="1" t="s">
        <v>36001</v>
      </c>
      <c r="G20749" s="2">
        <v>45750.430627546295</v>
      </c>
      <c r="H20749" s="2">
        <v>45750.430627546295</v>
      </c>
      <c r="I20749" s="1" t="s">
        <v>59</v>
      </c>
      <c r="J20749" s="1" t="s">
        <v>175326</v>
      </c>
      <c r="K20749">
        <v>49603993880</v>
      </c>
      <c r="L20749" s="1" t="s">
        <v>64</v>
      </c>
      <c r="M20749" s="1" t="s">
        <v>59</v>
      </c>
      <c r="N20749" s="1" t="s">
        <v>65</v>
      </c>
      <c r="O20749" s="1" t="s">
        <v>59</v>
      </c>
      <c r="P20749" s="1" t="s">
        <v>59</v>
      </c>
      <c r="Q20749" s="1" t="s">
        <v>59</v>
      </c>
      <c r="R20749" s="1" t="s">
        <v>175327</v>
      </c>
      <c r="S20749" s="1" t="s">
        <v>59</v>
      </c>
      <c r="T20749" s="1" t="s">
        <v>59</v>
      </c>
      <c r="U20749" s="1" t="s">
        <v>59</v>
      </c>
      <c r="V20749" s="1" t="s">
        <v>59</v>
      </c>
      <c r="W20749" s="1" t="s">
        <v>175328</v>
      </c>
      <c r="X20749" s="1" t="s">
        <v>59</v>
      </c>
      <c r="Y20749" s="1" t="s">
        <v>175329</v>
      </c>
      <c r="AA20749" s="1" t="s">
        <v>59</v>
      </c>
      <c r="AB20749" s="1" t="s">
        <v>59</v>
      </c>
      <c r="AC20749" s="1" t="s">
        <v>175330</v>
      </c>
      <c r="AD20749" s="1" t="s">
        <v>59</v>
      </c>
      <c r="AE20749" s="1" t="s">
        <v>59</v>
      </c>
      <c r="AF20749" s="1" t="s">
        <v>59</v>
      </c>
      <c r="AG20749" s="1" t="s">
        <v>59</v>
      </c>
      <c r="AH20749" s="1" t="s">
        <v>59</v>
      </c>
      <c r="AI20749" s="1" t="s">
        <v>59</v>
      </c>
      <c r="AJ20749" s="1" t="s">
        <v>59</v>
      </c>
      <c r="AK20749" s="1" t="s">
        <v>70</v>
      </c>
      <c r="AL20749" s="1" t="s">
        <v>59</v>
      </c>
      <c r="AM20749" s="1" t="s">
        <v>59</v>
      </c>
      <c r="AN20749" s="1" t="s">
        <v>59</v>
      </c>
      <c r="AO20749" s="1" t="s">
        <v>59</v>
      </c>
      <c r="AP20749" s="1" t="s">
        <v>59</v>
      </c>
      <c r="AQ20749" s="3"/>
      <c r="AR20749" s="1" t="s">
        <v>175331</v>
      </c>
      <c r="AS20749" s="1" t="s">
        <v>175332</v>
      </c>
      <c r="AT20749" s="1" t="s">
        <v>15845</v>
      </c>
      <c r="AU20749" s="1" t="s">
        <v>127</v>
      </c>
      <c r="AV20749" s="1" t="s">
        <v>73</v>
      </c>
      <c r="AW20749">
        <v>61184</v>
      </c>
      <c r="AX20749" s="1" t="s">
        <v>175333</v>
      </c>
      <c r="AY20749" s="1" t="s">
        <v>75</v>
      </c>
      <c r="AZ20749" s="1" t="s">
        <v>76</v>
      </c>
      <c r="BA20749" s="2">
        <v>45790.517411377317</v>
      </c>
      <c r="BB20749" s="1" t="s">
        <v>62</v>
      </c>
      <c r="BC20749" s="1" t="s">
        <v>36001</v>
      </c>
      <c r="BD20749" s="1" t="s">
        <v>175334</v>
      </c>
      <c r="BE20749" s="1" t="s">
        <v>175335</v>
      </c>
      <c r="BF20749" s="1" t="s">
        <v>59</v>
      </c>
    </row>
    <row r="20750" spans="1:58" x14ac:dyDescent="0.25">
      <c r="A20750" s="1" t="s">
        <v>175336</v>
      </c>
      <c r="B20750" s="1" t="s">
        <v>59</v>
      </c>
      <c r="C20750" s="1" t="s">
        <v>175337</v>
      </c>
      <c r="D20750" s="1" t="s">
        <v>75</v>
      </c>
      <c r="E20750" s="1" t="s">
        <v>62</v>
      </c>
      <c r="F20750" s="1" t="s">
        <v>63</v>
      </c>
      <c r="G20750" s="2">
        <v>45750.430627546295</v>
      </c>
      <c r="H20750" s="2">
        <v>45750.430627546295</v>
      </c>
      <c r="I20750" s="1" t="s">
        <v>59</v>
      </c>
      <c r="J20750" s="1" t="s">
        <v>59</v>
      </c>
      <c r="K20750">
        <v>4951126215020</v>
      </c>
      <c r="L20750" s="1" t="s">
        <v>64</v>
      </c>
      <c r="M20750" s="1" t="s">
        <v>59</v>
      </c>
      <c r="N20750" s="1" t="s">
        <v>65</v>
      </c>
      <c r="O20750" s="1" t="s">
        <v>59</v>
      </c>
      <c r="P20750" s="1" t="s">
        <v>59</v>
      </c>
      <c r="Q20750" s="1" t="s">
        <v>59</v>
      </c>
      <c r="R20750" s="1" t="s">
        <v>175338</v>
      </c>
      <c r="S20750" s="1" t="s">
        <v>59</v>
      </c>
      <c r="T20750" s="1" t="s">
        <v>59</v>
      </c>
      <c r="U20750" s="1" t="s">
        <v>59</v>
      </c>
      <c r="V20750" s="1" t="s">
        <v>59</v>
      </c>
      <c r="W20750" s="1" t="s">
        <v>175339</v>
      </c>
      <c r="X20750" s="1" t="s">
        <v>59</v>
      </c>
      <c r="Y20750" s="1" t="s">
        <v>160972</v>
      </c>
      <c r="AA20750" s="1" t="s">
        <v>59</v>
      </c>
      <c r="AB20750" s="1" t="s">
        <v>59</v>
      </c>
      <c r="AC20750" s="1" t="s">
        <v>175340</v>
      </c>
      <c r="AD20750" s="1" t="s">
        <v>59</v>
      </c>
      <c r="AE20750" s="1" t="s">
        <v>59</v>
      </c>
      <c r="AF20750" s="1" t="s">
        <v>59</v>
      </c>
      <c r="AG20750" s="1" t="s">
        <v>59</v>
      </c>
      <c r="AH20750" s="1" t="s">
        <v>59</v>
      </c>
      <c r="AI20750" s="1" t="s">
        <v>59</v>
      </c>
      <c r="AJ20750" s="1" t="s">
        <v>59</v>
      </c>
      <c r="AK20750" s="1" t="s">
        <v>59</v>
      </c>
      <c r="AL20750" s="1" t="s">
        <v>59</v>
      </c>
      <c r="AM20750" s="1" t="s">
        <v>59</v>
      </c>
      <c r="AN20750" s="1" t="s">
        <v>59</v>
      </c>
      <c r="AO20750" s="1" t="s">
        <v>59</v>
      </c>
      <c r="AP20750" s="1" t="s">
        <v>59</v>
      </c>
      <c r="AQ20750" s="3"/>
      <c r="AR20750" s="1" t="s">
        <v>175341</v>
      </c>
      <c r="AS20750" s="1" t="s">
        <v>59</v>
      </c>
      <c r="AT20750" s="1" t="s">
        <v>42153</v>
      </c>
      <c r="AU20750" s="1" t="s">
        <v>72</v>
      </c>
      <c r="AV20750" s="1" t="s">
        <v>73</v>
      </c>
      <c r="AX20750" s="1" t="s">
        <v>175342</v>
      </c>
      <c r="AY20750" s="1" t="s">
        <v>75</v>
      </c>
      <c r="AZ20750" s="1" t="s">
        <v>59</v>
      </c>
      <c r="BA20750" s="2">
        <v>45750.430743518518</v>
      </c>
      <c r="BB20750" s="1" t="s">
        <v>62</v>
      </c>
      <c r="BC20750" s="1" t="s">
        <v>63</v>
      </c>
      <c r="BD20750" s="1" t="s">
        <v>59</v>
      </c>
      <c r="BE20750" s="1" t="s">
        <v>59</v>
      </c>
      <c r="BF20750" s="1" t="s">
        <v>59</v>
      </c>
    </row>
    <row r="20751" spans="1:58" x14ac:dyDescent="0.25">
      <c r="A20751" s="1" t="s">
        <v>175343</v>
      </c>
      <c r="B20751" s="1" t="s">
        <v>59</v>
      </c>
      <c r="C20751" s="1" t="s">
        <v>175344</v>
      </c>
      <c r="D20751" s="1" t="s">
        <v>75</v>
      </c>
      <c r="E20751" s="1" t="s">
        <v>62</v>
      </c>
      <c r="F20751" s="1" t="s">
        <v>63</v>
      </c>
      <c r="G20751" s="2">
        <v>45750.430627546295</v>
      </c>
      <c r="H20751" s="2">
        <v>45750.430627546295</v>
      </c>
      <c r="I20751" s="1" t="s">
        <v>59</v>
      </c>
      <c r="J20751" s="1" t="s">
        <v>59</v>
      </c>
      <c r="K20751">
        <v>4948780780735</v>
      </c>
      <c r="L20751" s="1" t="s">
        <v>64</v>
      </c>
      <c r="M20751" s="1" t="s">
        <v>59</v>
      </c>
      <c r="N20751" s="1" t="s">
        <v>65</v>
      </c>
      <c r="O20751" s="1" t="s">
        <v>59</v>
      </c>
      <c r="P20751" s="1" t="s">
        <v>59</v>
      </c>
      <c r="Q20751" s="1" t="s">
        <v>59</v>
      </c>
      <c r="R20751" s="1" t="s">
        <v>175345</v>
      </c>
      <c r="S20751" s="1" t="s">
        <v>59</v>
      </c>
      <c r="T20751" s="1" t="s">
        <v>59</v>
      </c>
      <c r="U20751" s="1" t="s">
        <v>59</v>
      </c>
      <c r="V20751" s="1" t="s">
        <v>59</v>
      </c>
      <c r="W20751" s="1" t="s">
        <v>175346</v>
      </c>
      <c r="X20751" s="1" t="s">
        <v>59</v>
      </c>
      <c r="Y20751" s="1" t="s">
        <v>175347</v>
      </c>
      <c r="AA20751" s="1" t="s">
        <v>59</v>
      </c>
      <c r="AB20751" s="1" t="s">
        <v>59</v>
      </c>
      <c r="AC20751" s="1" t="s">
        <v>175348</v>
      </c>
      <c r="AD20751" s="1" t="s">
        <v>59</v>
      </c>
      <c r="AE20751" s="1" t="s">
        <v>59</v>
      </c>
      <c r="AF20751" s="1" t="s">
        <v>59</v>
      </c>
      <c r="AG20751" s="1" t="s">
        <v>59</v>
      </c>
      <c r="AH20751" s="1" t="s">
        <v>59</v>
      </c>
      <c r="AI20751" s="1" t="s">
        <v>59</v>
      </c>
      <c r="AJ20751" s="1" t="s">
        <v>59</v>
      </c>
      <c r="AK20751" s="1" t="s">
        <v>59</v>
      </c>
      <c r="AL20751" s="1" t="s">
        <v>59</v>
      </c>
      <c r="AM20751" s="1" t="s">
        <v>59</v>
      </c>
      <c r="AN20751" s="1" t="s">
        <v>59</v>
      </c>
      <c r="AO20751" s="1" t="s">
        <v>59</v>
      </c>
      <c r="AP20751" s="1" t="s">
        <v>59</v>
      </c>
      <c r="AQ20751" s="3"/>
      <c r="AR20751" s="1" t="s">
        <v>175346</v>
      </c>
      <c r="AS20751" s="1" t="s">
        <v>175349</v>
      </c>
      <c r="AT20751" s="1" t="s">
        <v>159</v>
      </c>
      <c r="AU20751" s="1" t="s">
        <v>159</v>
      </c>
      <c r="AV20751" s="1" t="s">
        <v>73</v>
      </c>
      <c r="AW20751">
        <v>10117</v>
      </c>
      <c r="AX20751" s="1" t="s">
        <v>175350</v>
      </c>
      <c r="AY20751" s="1" t="s">
        <v>75</v>
      </c>
      <c r="AZ20751" s="1" t="s">
        <v>59</v>
      </c>
      <c r="BA20751" s="2">
        <v>45775.367310486108</v>
      </c>
      <c r="BB20751" s="1" t="s">
        <v>62</v>
      </c>
      <c r="BC20751" s="1" t="s">
        <v>63</v>
      </c>
      <c r="BD20751" s="1" t="s">
        <v>59</v>
      </c>
      <c r="BE20751" s="1" t="s">
        <v>59</v>
      </c>
      <c r="BF20751" s="1" t="s">
        <v>59</v>
      </c>
    </row>
    <row r="20752" spans="1:58" x14ac:dyDescent="0.25">
      <c r="A20752" s="1" t="s">
        <v>175351</v>
      </c>
      <c r="B20752" s="1" t="s">
        <v>59</v>
      </c>
      <c r="C20752" s="1" t="s">
        <v>175352</v>
      </c>
      <c r="D20752" s="1" t="s">
        <v>75</v>
      </c>
      <c r="E20752" s="1" t="s">
        <v>62</v>
      </c>
      <c r="F20752" s="1" t="s">
        <v>63</v>
      </c>
      <c r="G20752" s="2">
        <v>45750.430627546295</v>
      </c>
      <c r="H20752" s="2">
        <v>45750.430627546295</v>
      </c>
      <c r="I20752" s="1" t="s">
        <v>59</v>
      </c>
      <c r="J20752" s="1" t="s">
        <v>59</v>
      </c>
      <c r="K20752">
        <v>4926433580</v>
      </c>
      <c r="L20752" s="1" t="s">
        <v>64</v>
      </c>
      <c r="M20752" s="1" t="s">
        <v>59</v>
      </c>
      <c r="N20752" s="1" t="s">
        <v>65</v>
      </c>
      <c r="O20752" s="1" t="s">
        <v>59</v>
      </c>
      <c r="P20752" s="1" t="s">
        <v>59</v>
      </c>
      <c r="Q20752" s="1" t="s">
        <v>59</v>
      </c>
      <c r="R20752" s="1" t="s">
        <v>175353</v>
      </c>
      <c r="S20752" s="1" t="s">
        <v>59</v>
      </c>
      <c r="T20752" s="1" t="s">
        <v>59</v>
      </c>
      <c r="U20752" s="1" t="s">
        <v>59</v>
      </c>
      <c r="V20752" s="1" t="s">
        <v>59</v>
      </c>
      <c r="W20752" s="1" t="s">
        <v>175354</v>
      </c>
      <c r="X20752" s="1" t="s">
        <v>59</v>
      </c>
      <c r="Y20752" s="1" t="s">
        <v>175355</v>
      </c>
      <c r="AA20752" s="1" t="s">
        <v>59</v>
      </c>
      <c r="AB20752" s="1" t="s">
        <v>59</v>
      </c>
      <c r="AC20752" s="1" t="s">
        <v>175356</v>
      </c>
      <c r="AD20752" s="1" t="s">
        <v>59</v>
      </c>
      <c r="AE20752" s="1" t="s">
        <v>59</v>
      </c>
      <c r="AF20752" s="1" t="s">
        <v>59</v>
      </c>
      <c r="AG20752" s="1" t="s">
        <v>59</v>
      </c>
      <c r="AH20752" s="1" t="s">
        <v>59</v>
      </c>
      <c r="AI20752" s="1" t="s">
        <v>59</v>
      </c>
      <c r="AJ20752" s="1" t="s">
        <v>51570</v>
      </c>
      <c r="AK20752" s="1" t="s">
        <v>59</v>
      </c>
      <c r="AL20752" s="1" t="s">
        <v>59</v>
      </c>
      <c r="AM20752" s="1" t="s">
        <v>59</v>
      </c>
      <c r="AN20752" s="1" t="s">
        <v>59</v>
      </c>
      <c r="AO20752" s="1" t="s">
        <v>59</v>
      </c>
      <c r="AP20752" s="1" t="s">
        <v>59</v>
      </c>
      <c r="AQ20752" s="3"/>
      <c r="AR20752" s="1" t="s">
        <v>175354</v>
      </c>
      <c r="AS20752" s="1" t="s">
        <v>175357</v>
      </c>
      <c r="AT20752" s="1" t="s">
        <v>120040</v>
      </c>
      <c r="AU20752" s="1" t="s">
        <v>253</v>
      </c>
      <c r="AV20752" s="1" t="s">
        <v>73</v>
      </c>
      <c r="AW20752">
        <v>53506</v>
      </c>
      <c r="AX20752" s="1" t="s">
        <v>175358</v>
      </c>
      <c r="AY20752" s="1" t="s">
        <v>75</v>
      </c>
      <c r="AZ20752" s="1" t="s">
        <v>76</v>
      </c>
      <c r="BA20752" s="2">
        <v>45814.672923437502</v>
      </c>
      <c r="BB20752" s="1" t="s">
        <v>62</v>
      </c>
      <c r="BC20752" s="1" t="s">
        <v>63</v>
      </c>
      <c r="BD20752" s="1" t="s">
        <v>59</v>
      </c>
      <c r="BE20752" s="1" t="s">
        <v>59</v>
      </c>
      <c r="BF20752" s="1" t="s">
        <v>59</v>
      </c>
    </row>
    <row r="20753" spans="1:58" x14ac:dyDescent="0.25">
      <c r="A20753" s="1" t="s">
        <v>175359</v>
      </c>
      <c r="B20753" s="1" t="s">
        <v>59</v>
      </c>
      <c r="C20753" s="1" t="s">
        <v>175360</v>
      </c>
      <c r="D20753" s="1" t="s">
        <v>75</v>
      </c>
      <c r="E20753" s="1" t="s">
        <v>62</v>
      </c>
      <c r="F20753" s="1" t="s">
        <v>63</v>
      </c>
      <c r="G20753" s="2">
        <v>45750.430627546295</v>
      </c>
      <c r="H20753" s="2">
        <v>45750.430627546295</v>
      </c>
      <c r="I20753" s="1" t="s">
        <v>59</v>
      </c>
      <c r="J20753" s="1" t="s">
        <v>59</v>
      </c>
      <c r="K20753">
        <v>49793151114</v>
      </c>
      <c r="L20753" s="1" t="s">
        <v>64</v>
      </c>
      <c r="M20753" s="1" t="s">
        <v>59</v>
      </c>
      <c r="N20753" s="1" t="s">
        <v>65</v>
      </c>
      <c r="O20753" s="1" t="s">
        <v>59</v>
      </c>
      <c r="P20753" s="1" t="s">
        <v>59</v>
      </c>
      <c r="Q20753" s="1" t="s">
        <v>59</v>
      </c>
      <c r="R20753" s="1" t="s">
        <v>175361</v>
      </c>
      <c r="S20753" s="1" t="s">
        <v>59</v>
      </c>
      <c r="T20753" s="1" t="s">
        <v>59</v>
      </c>
      <c r="U20753" s="1" t="s">
        <v>59</v>
      </c>
      <c r="V20753" s="1" t="s">
        <v>59</v>
      </c>
      <c r="W20753" s="1" t="s">
        <v>175362</v>
      </c>
      <c r="X20753" s="1" t="s">
        <v>59</v>
      </c>
      <c r="Y20753" s="1" t="s">
        <v>175363</v>
      </c>
      <c r="AA20753" s="1" t="s">
        <v>59</v>
      </c>
      <c r="AB20753" s="1" t="s">
        <v>59</v>
      </c>
      <c r="AC20753" s="1" t="s">
        <v>175364</v>
      </c>
      <c r="AD20753" s="1" t="s">
        <v>59</v>
      </c>
      <c r="AE20753" s="1" t="s">
        <v>59</v>
      </c>
      <c r="AF20753" s="1" t="s">
        <v>59</v>
      </c>
      <c r="AG20753" s="1" t="s">
        <v>59</v>
      </c>
      <c r="AH20753" s="1" t="s">
        <v>59</v>
      </c>
      <c r="AI20753" s="1" t="s">
        <v>59</v>
      </c>
      <c r="AJ20753" s="1" t="s">
        <v>59</v>
      </c>
      <c r="AK20753" s="1" t="s">
        <v>59</v>
      </c>
      <c r="AL20753" s="1" t="s">
        <v>59</v>
      </c>
      <c r="AM20753" s="1" t="s">
        <v>59</v>
      </c>
      <c r="AN20753" s="1" t="s">
        <v>59</v>
      </c>
      <c r="AO20753" s="1" t="s">
        <v>59</v>
      </c>
      <c r="AP20753" s="1" t="s">
        <v>59</v>
      </c>
      <c r="AQ20753" s="3"/>
      <c r="AR20753" s="1" t="s">
        <v>175362</v>
      </c>
      <c r="AS20753" s="1" t="s">
        <v>59</v>
      </c>
      <c r="AT20753" s="1" t="s">
        <v>175365</v>
      </c>
      <c r="AU20753" s="1" t="s">
        <v>104</v>
      </c>
      <c r="AV20753" s="1" t="s">
        <v>73</v>
      </c>
      <c r="AX20753" s="1" t="s">
        <v>175366</v>
      </c>
      <c r="AY20753" s="1" t="s">
        <v>75</v>
      </c>
      <c r="AZ20753" s="1" t="s">
        <v>59</v>
      </c>
      <c r="BA20753" s="2">
        <v>45750.430984189814</v>
      </c>
      <c r="BB20753" s="1" t="s">
        <v>62</v>
      </c>
      <c r="BC20753" s="1" t="s">
        <v>63</v>
      </c>
      <c r="BD20753" s="1" t="s">
        <v>59</v>
      </c>
      <c r="BE20753" s="1" t="s">
        <v>59</v>
      </c>
      <c r="BF20753" s="1" t="s">
        <v>59</v>
      </c>
    </row>
    <row r="20754" spans="1:58" x14ac:dyDescent="0.25">
      <c r="A20754" s="1" t="s">
        <v>175367</v>
      </c>
      <c r="B20754" s="1" t="s">
        <v>59</v>
      </c>
      <c r="C20754" s="1" t="s">
        <v>175368</v>
      </c>
      <c r="D20754" s="1" t="s">
        <v>75</v>
      </c>
      <c r="E20754" s="1" t="s">
        <v>62</v>
      </c>
      <c r="F20754" s="1" t="s">
        <v>63</v>
      </c>
      <c r="G20754" s="2">
        <v>45750.430627546295</v>
      </c>
      <c r="H20754" s="2">
        <v>45750.430627546295</v>
      </c>
      <c r="I20754" s="1" t="s">
        <v>59</v>
      </c>
      <c r="J20754" s="1" t="s">
        <v>59</v>
      </c>
      <c r="K20754">
        <v>497031236026</v>
      </c>
      <c r="L20754" s="1" t="s">
        <v>64</v>
      </c>
      <c r="M20754" s="1" t="s">
        <v>59</v>
      </c>
      <c r="N20754" s="1" t="s">
        <v>65</v>
      </c>
      <c r="O20754" s="1" t="s">
        <v>59</v>
      </c>
      <c r="P20754" s="1" t="s">
        <v>59</v>
      </c>
      <c r="Q20754" s="1" t="s">
        <v>59</v>
      </c>
      <c r="R20754" s="1" t="s">
        <v>175369</v>
      </c>
      <c r="S20754" s="1" t="s">
        <v>59</v>
      </c>
      <c r="T20754" s="1" t="s">
        <v>59</v>
      </c>
      <c r="U20754" s="1" t="s">
        <v>59</v>
      </c>
      <c r="V20754" s="1" t="s">
        <v>59</v>
      </c>
      <c r="W20754" s="1" t="s">
        <v>175370</v>
      </c>
      <c r="X20754" s="1" t="s">
        <v>59</v>
      </c>
      <c r="Y20754" s="1" t="s">
        <v>175371</v>
      </c>
      <c r="AA20754" s="1" t="s">
        <v>59</v>
      </c>
      <c r="AB20754" s="1" t="s">
        <v>59</v>
      </c>
      <c r="AC20754" s="1" t="s">
        <v>175372</v>
      </c>
      <c r="AD20754" s="1" t="s">
        <v>59</v>
      </c>
      <c r="AE20754" s="1" t="s">
        <v>59</v>
      </c>
      <c r="AF20754" s="1" t="s">
        <v>59</v>
      </c>
      <c r="AG20754" s="1" t="s">
        <v>59</v>
      </c>
      <c r="AH20754" s="1" t="s">
        <v>59</v>
      </c>
      <c r="AI20754" s="1" t="s">
        <v>59</v>
      </c>
      <c r="AJ20754" s="1" t="s">
        <v>59</v>
      </c>
      <c r="AK20754" s="1" t="s">
        <v>59</v>
      </c>
      <c r="AL20754" s="1" t="s">
        <v>59</v>
      </c>
      <c r="AM20754" s="1" t="s">
        <v>59</v>
      </c>
      <c r="AN20754" s="1" t="s">
        <v>59</v>
      </c>
      <c r="AO20754" s="1" t="s">
        <v>59</v>
      </c>
      <c r="AP20754" s="1" t="s">
        <v>59</v>
      </c>
      <c r="AQ20754" s="3"/>
      <c r="AR20754" s="1" t="s">
        <v>175370</v>
      </c>
      <c r="AS20754" s="1" t="s">
        <v>175373</v>
      </c>
      <c r="AT20754" s="1" t="s">
        <v>745</v>
      </c>
      <c r="AU20754" s="1" t="s">
        <v>104</v>
      </c>
      <c r="AV20754" s="1" t="s">
        <v>73</v>
      </c>
      <c r="AW20754">
        <v>70173</v>
      </c>
      <c r="AX20754" s="1" t="s">
        <v>175374</v>
      </c>
      <c r="AY20754" s="1" t="s">
        <v>75</v>
      </c>
      <c r="AZ20754" s="1" t="s">
        <v>59</v>
      </c>
      <c r="BA20754" s="2">
        <v>45750.431050208332</v>
      </c>
      <c r="BB20754" s="1" t="s">
        <v>62</v>
      </c>
      <c r="BC20754" s="1" t="s">
        <v>63</v>
      </c>
      <c r="BD20754" s="1" t="s">
        <v>59</v>
      </c>
      <c r="BE20754" s="1" t="s">
        <v>59</v>
      </c>
      <c r="BF20754" s="1" t="s">
        <v>59</v>
      </c>
    </row>
    <row r="20755" spans="1:58" x14ac:dyDescent="0.25">
      <c r="A20755" s="1" t="s">
        <v>175375</v>
      </c>
      <c r="B20755" s="1" t="s">
        <v>59</v>
      </c>
      <c r="C20755" s="1" t="s">
        <v>175376</v>
      </c>
      <c r="D20755" s="1" t="s">
        <v>75</v>
      </c>
      <c r="E20755" s="1" t="s">
        <v>62</v>
      </c>
      <c r="F20755" s="1" t="s">
        <v>63</v>
      </c>
      <c r="G20755" s="2">
        <v>45750.430627546295</v>
      </c>
      <c r="H20755" s="2">
        <v>45750.430627546295</v>
      </c>
      <c r="I20755" s="1" t="s">
        <v>59</v>
      </c>
      <c r="J20755" s="1" t="s">
        <v>59</v>
      </c>
      <c r="K20755">
        <v>496403908070</v>
      </c>
      <c r="L20755" s="1" t="s">
        <v>64</v>
      </c>
      <c r="M20755" s="1" t="s">
        <v>59</v>
      </c>
      <c r="N20755" s="1" t="s">
        <v>65</v>
      </c>
      <c r="O20755" s="1" t="s">
        <v>59</v>
      </c>
      <c r="P20755" s="1" t="s">
        <v>59</v>
      </c>
      <c r="Q20755" s="1" t="s">
        <v>59</v>
      </c>
      <c r="R20755" s="1" t="s">
        <v>175377</v>
      </c>
      <c r="S20755" s="1" t="s">
        <v>59</v>
      </c>
      <c r="T20755" s="1" t="s">
        <v>59</v>
      </c>
      <c r="U20755" s="1" t="s">
        <v>59</v>
      </c>
      <c r="V20755" s="1" t="s">
        <v>59</v>
      </c>
      <c r="W20755" s="1" t="s">
        <v>175378</v>
      </c>
      <c r="X20755" s="1" t="s">
        <v>59</v>
      </c>
      <c r="Y20755" s="1" t="s">
        <v>67769</v>
      </c>
      <c r="AA20755" s="1" t="s">
        <v>59</v>
      </c>
      <c r="AB20755" s="1" t="s">
        <v>59</v>
      </c>
      <c r="AC20755" s="1" t="s">
        <v>175379</v>
      </c>
      <c r="AD20755" s="1" t="s">
        <v>59</v>
      </c>
      <c r="AE20755" s="1" t="s">
        <v>59</v>
      </c>
      <c r="AF20755" s="1" t="s">
        <v>59</v>
      </c>
      <c r="AG20755" s="1" t="s">
        <v>59</v>
      </c>
      <c r="AH20755" s="1" t="s">
        <v>59</v>
      </c>
      <c r="AI20755" s="1" t="s">
        <v>59</v>
      </c>
      <c r="AJ20755" s="1" t="s">
        <v>59</v>
      </c>
      <c r="AK20755" s="1" t="s">
        <v>59</v>
      </c>
      <c r="AL20755" s="1" t="s">
        <v>59</v>
      </c>
      <c r="AM20755" s="1" t="s">
        <v>59</v>
      </c>
      <c r="AN20755" s="1" t="s">
        <v>59</v>
      </c>
      <c r="AO20755" s="1" t="s">
        <v>59</v>
      </c>
      <c r="AP20755" s="1" t="s">
        <v>59</v>
      </c>
      <c r="AQ20755" s="3"/>
      <c r="AR20755" s="1" t="s">
        <v>175380</v>
      </c>
      <c r="AS20755" s="1" t="s">
        <v>59</v>
      </c>
      <c r="AT20755" s="1" t="s">
        <v>67771</v>
      </c>
      <c r="AU20755" s="1" t="s">
        <v>127</v>
      </c>
      <c r="AV20755" s="1" t="s">
        <v>73</v>
      </c>
      <c r="AX20755" s="1" t="s">
        <v>175381</v>
      </c>
      <c r="AY20755" s="1" t="s">
        <v>75</v>
      </c>
      <c r="AZ20755" s="1" t="s">
        <v>76</v>
      </c>
      <c r="BA20755" s="2">
        <v>45792.663585856484</v>
      </c>
      <c r="BB20755" s="1" t="s">
        <v>62</v>
      </c>
      <c r="BC20755" s="1" t="s">
        <v>63</v>
      </c>
      <c r="BD20755" s="1" t="s">
        <v>59</v>
      </c>
      <c r="BE20755" s="1" t="s">
        <v>59</v>
      </c>
      <c r="BF20755" s="1" t="s">
        <v>59</v>
      </c>
    </row>
    <row r="20756" spans="1:58" x14ac:dyDescent="0.25">
      <c r="A20756" s="1" t="s">
        <v>175382</v>
      </c>
      <c r="B20756" s="1" t="s">
        <v>59</v>
      </c>
      <c r="C20756" s="1" t="s">
        <v>175383</v>
      </c>
      <c r="D20756" s="1" t="s">
        <v>75</v>
      </c>
      <c r="E20756" s="1" t="s">
        <v>62</v>
      </c>
      <c r="F20756" s="1" t="s">
        <v>36001</v>
      </c>
      <c r="G20756" s="2">
        <v>45750.430627546295</v>
      </c>
      <c r="H20756" s="2">
        <v>45750.430627546295</v>
      </c>
      <c r="I20756" s="1" t="s">
        <v>59</v>
      </c>
      <c r="J20756" s="1" t="s">
        <v>175384</v>
      </c>
      <c r="K20756">
        <v>4952449037703</v>
      </c>
      <c r="L20756" s="1" t="s">
        <v>64</v>
      </c>
      <c r="M20756" s="1" t="s">
        <v>59</v>
      </c>
      <c r="N20756" s="1" t="s">
        <v>65</v>
      </c>
      <c r="O20756" s="1" t="s">
        <v>59</v>
      </c>
      <c r="P20756" s="1" t="s">
        <v>59</v>
      </c>
      <c r="Q20756" s="1" t="s">
        <v>59</v>
      </c>
      <c r="R20756" s="1" t="s">
        <v>175385</v>
      </c>
      <c r="S20756" s="1" t="s">
        <v>59</v>
      </c>
      <c r="T20756" s="1" t="s">
        <v>59</v>
      </c>
      <c r="U20756" s="1" t="s">
        <v>59</v>
      </c>
      <c r="V20756" s="1" t="s">
        <v>59</v>
      </c>
      <c r="W20756" s="1" t="s">
        <v>175386</v>
      </c>
      <c r="X20756" s="1" t="s">
        <v>59</v>
      </c>
      <c r="Y20756" s="1" t="s">
        <v>134554</v>
      </c>
      <c r="AA20756" s="1" t="s">
        <v>59</v>
      </c>
      <c r="AB20756" s="1" t="s">
        <v>59</v>
      </c>
      <c r="AC20756" s="1" t="s">
        <v>175387</v>
      </c>
      <c r="AD20756" s="1" t="s">
        <v>59</v>
      </c>
      <c r="AE20756" s="1" t="s">
        <v>59</v>
      </c>
      <c r="AF20756" s="1" t="s">
        <v>59</v>
      </c>
      <c r="AG20756" s="1" t="s">
        <v>59</v>
      </c>
      <c r="AH20756" s="1" t="s">
        <v>59</v>
      </c>
      <c r="AI20756" s="1" t="s">
        <v>59</v>
      </c>
      <c r="AJ20756" s="1" t="s">
        <v>175388</v>
      </c>
      <c r="AK20756" s="1" t="s">
        <v>4405</v>
      </c>
      <c r="AL20756" s="1" t="s">
        <v>175389</v>
      </c>
      <c r="AM20756" s="1" t="s">
        <v>59</v>
      </c>
      <c r="AN20756" s="1" t="s">
        <v>59</v>
      </c>
      <c r="AO20756" s="1" t="s">
        <v>59</v>
      </c>
      <c r="AP20756" s="1" t="s">
        <v>59</v>
      </c>
      <c r="AQ20756" s="3"/>
      <c r="AR20756" s="1" t="s">
        <v>175386</v>
      </c>
      <c r="AS20756" s="1" t="s">
        <v>59</v>
      </c>
      <c r="AT20756" s="1" t="s">
        <v>32051</v>
      </c>
      <c r="AU20756" s="1" t="s">
        <v>172</v>
      </c>
      <c r="AV20756" s="1" t="s">
        <v>73</v>
      </c>
      <c r="AX20756" s="1" t="s">
        <v>175390</v>
      </c>
      <c r="AY20756" s="1" t="s">
        <v>75</v>
      </c>
      <c r="AZ20756" s="1" t="s">
        <v>76</v>
      </c>
      <c r="BA20756" s="2">
        <v>45818.478524224534</v>
      </c>
      <c r="BB20756" s="1" t="s">
        <v>62</v>
      </c>
      <c r="BC20756" s="1" t="s">
        <v>36001</v>
      </c>
      <c r="BD20756" s="1" t="s">
        <v>175391</v>
      </c>
      <c r="BE20756" s="1" t="s">
        <v>175392</v>
      </c>
      <c r="BF20756" s="1" t="s">
        <v>59</v>
      </c>
    </row>
    <row r="20757" spans="1:58" x14ac:dyDescent="0.25">
      <c r="A20757" s="1" t="s">
        <v>175393</v>
      </c>
      <c r="B20757" s="1" t="s">
        <v>59</v>
      </c>
      <c r="C20757" s="1" t="s">
        <v>175394</v>
      </c>
      <c r="D20757" s="1" t="s">
        <v>75</v>
      </c>
      <c r="E20757" s="1" t="s">
        <v>62</v>
      </c>
      <c r="F20757" s="1" t="s">
        <v>63</v>
      </c>
      <c r="G20757" s="2">
        <v>45750.430627546295</v>
      </c>
      <c r="H20757" s="2">
        <v>45750.430627546295</v>
      </c>
      <c r="I20757" s="1" t="s">
        <v>59</v>
      </c>
      <c r="J20757" s="1" t="s">
        <v>59</v>
      </c>
      <c r="K20757">
        <v>49718184915</v>
      </c>
      <c r="L20757" s="1" t="s">
        <v>64</v>
      </c>
      <c r="M20757" s="1" t="s">
        <v>59</v>
      </c>
      <c r="N20757" s="1" t="s">
        <v>65</v>
      </c>
      <c r="O20757" s="1" t="s">
        <v>59</v>
      </c>
      <c r="P20757" s="1" t="s">
        <v>59</v>
      </c>
      <c r="Q20757" s="1" t="s">
        <v>59</v>
      </c>
      <c r="R20757" s="1" t="s">
        <v>175395</v>
      </c>
      <c r="S20757" s="1" t="s">
        <v>59</v>
      </c>
      <c r="T20757" s="1" t="s">
        <v>59</v>
      </c>
      <c r="U20757" s="1" t="s">
        <v>59</v>
      </c>
      <c r="V20757" s="1" t="s">
        <v>59</v>
      </c>
      <c r="W20757" s="1" t="s">
        <v>175396</v>
      </c>
      <c r="X20757" s="1" t="s">
        <v>59</v>
      </c>
      <c r="Y20757" s="1" t="s">
        <v>104025</v>
      </c>
      <c r="AA20757" s="1" t="s">
        <v>59</v>
      </c>
      <c r="AB20757" s="1" t="s">
        <v>59</v>
      </c>
      <c r="AC20757" s="1" t="s">
        <v>175397</v>
      </c>
      <c r="AD20757" s="1" t="s">
        <v>59</v>
      </c>
      <c r="AE20757" s="1" t="s">
        <v>59</v>
      </c>
      <c r="AF20757" s="1" t="s">
        <v>59</v>
      </c>
      <c r="AG20757" s="1" t="s">
        <v>59</v>
      </c>
      <c r="AH20757" s="1" t="s">
        <v>59</v>
      </c>
      <c r="AI20757" s="1" t="s">
        <v>59</v>
      </c>
      <c r="AJ20757" s="1" t="s">
        <v>59</v>
      </c>
      <c r="AK20757" s="1" t="s">
        <v>59</v>
      </c>
      <c r="AL20757" s="1" t="s">
        <v>59</v>
      </c>
      <c r="AM20757" s="1" t="s">
        <v>59</v>
      </c>
      <c r="AN20757" s="1" t="s">
        <v>59</v>
      </c>
      <c r="AO20757" s="1" t="s">
        <v>59</v>
      </c>
      <c r="AP20757" s="1" t="s">
        <v>59</v>
      </c>
      <c r="AQ20757" s="3"/>
      <c r="AR20757" s="1" t="s">
        <v>175396</v>
      </c>
      <c r="AS20757" s="1" t="s">
        <v>59</v>
      </c>
      <c r="AT20757" s="1" t="s">
        <v>104027</v>
      </c>
      <c r="AU20757" s="1" t="s">
        <v>104</v>
      </c>
      <c r="AV20757" s="1" t="s">
        <v>73</v>
      </c>
      <c r="AX20757" s="1" t="s">
        <v>175398</v>
      </c>
      <c r="AY20757" s="1" t="s">
        <v>75</v>
      </c>
      <c r="AZ20757" s="1" t="s">
        <v>76</v>
      </c>
      <c r="BA20757" s="2">
        <v>45805.655390624997</v>
      </c>
      <c r="BB20757" s="1" t="s">
        <v>62</v>
      </c>
      <c r="BC20757" s="1" t="s">
        <v>63</v>
      </c>
      <c r="BD20757" s="1" t="s">
        <v>175399</v>
      </c>
      <c r="BE20757" s="1" t="s">
        <v>175400</v>
      </c>
      <c r="BF20757" s="1" t="s">
        <v>59</v>
      </c>
    </row>
    <row r="20758" spans="1:58" x14ac:dyDescent="0.25">
      <c r="A20758" s="1" t="s">
        <v>175401</v>
      </c>
      <c r="B20758" s="1" t="s">
        <v>59</v>
      </c>
      <c r="C20758" s="1" t="s">
        <v>175402</v>
      </c>
      <c r="D20758" s="1" t="s">
        <v>75</v>
      </c>
      <c r="E20758" s="1" t="s">
        <v>62</v>
      </c>
      <c r="F20758" s="1" t="s">
        <v>63</v>
      </c>
      <c r="G20758" s="2">
        <v>45750.430627546295</v>
      </c>
      <c r="H20758" s="2">
        <v>45750.430627546295</v>
      </c>
      <c r="I20758" s="1" t="s">
        <v>59</v>
      </c>
      <c r="J20758" s="1" t="s">
        <v>59</v>
      </c>
      <c r="K20758">
        <v>4915232715581</v>
      </c>
      <c r="L20758" s="1" t="s">
        <v>64</v>
      </c>
      <c r="M20758" s="1" t="s">
        <v>59</v>
      </c>
      <c r="N20758" s="1" t="s">
        <v>65</v>
      </c>
      <c r="O20758" s="1" t="s">
        <v>59</v>
      </c>
      <c r="P20758" s="1" t="s">
        <v>59</v>
      </c>
      <c r="Q20758" s="1" t="s">
        <v>59</v>
      </c>
      <c r="R20758" s="1" t="s">
        <v>175403</v>
      </c>
      <c r="S20758" s="1" t="s">
        <v>59</v>
      </c>
      <c r="T20758" s="1" t="s">
        <v>59</v>
      </c>
      <c r="U20758" s="1" t="s">
        <v>59</v>
      </c>
      <c r="V20758" s="1" t="s">
        <v>59</v>
      </c>
      <c r="W20758" s="1" t="s">
        <v>175404</v>
      </c>
      <c r="X20758" s="1" t="s">
        <v>59</v>
      </c>
      <c r="Y20758" s="1" t="s">
        <v>9298</v>
      </c>
      <c r="AA20758" s="1" t="s">
        <v>59</v>
      </c>
      <c r="AB20758" s="1" t="s">
        <v>59</v>
      </c>
      <c r="AC20758" s="1" t="s">
        <v>175405</v>
      </c>
      <c r="AD20758" s="1" t="s">
        <v>59</v>
      </c>
      <c r="AE20758" s="1" t="s">
        <v>59</v>
      </c>
      <c r="AF20758" s="1" t="s">
        <v>59</v>
      </c>
      <c r="AG20758" s="1" t="s">
        <v>59</v>
      </c>
      <c r="AH20758" s="1" t="s">
        <v>59</v>
      </c>
      <c r="AI20758" s="1" t="s">
        <v>59</v>
      </c>
      <c r="AJ20758" s="1" t="s">
        <v>59</v>
      </c>
      <c r="AK20758" s="1" t="s">
        <v>59</v>
      </c>
      <c r="AL20758" s="1" t="s">
        <v>59</v>
      </c>
      <c r="AM20758" s="1" t="s">
        <v>59</v>
      </c>
      <c r="AN20758" s="1" t="s">
        <v>59</v>
      </c>
      <c r="AO20758" s="1" t="s">
        <v>59</v>
      </c>
      <c r="AP20758" s="1" t="s">
        <v>59</v>
      </c>
      <c r="AQ20758" s="3"/>
      <c r="AR20758" s="1" t="s">
        <v>175404</v>
      </c>
      <c r="AS20758" s="1" t="s">
        <v>59</v>
      </c>
      <c r="AT20758" s="1" t="s">
        <v>8181</v>
      </c>
      <c r="AU20758" s="1" t="s">
        <v>172</v>
      </c>
      <c r="AV20758" s="1" t="s">
        <v>73</v>
      </c>
      <c r="AX20758" s="1" t="s">
        <v>175406</v>
      </c>
      <c r="AY20758" s="1" t="s">
        <v>75</v>
      </c>
      <c r="AZ20758" s="1" t="s">
        <v>59</v>
      </c>
      <c r="BA20758" s="2">
        <v>45750.430881030094</v>
      </c>
      <c r="BB20758" s="1" t="s">
        <v>62</v>
      </c>
      <c r="BC20758" s="1" t="s">
        <v>63</v>
      </c>
      <c r="BD20758" s="1" t="s">
        <v>59</v>
      </c>
      <c r="BE20758" s="1" t="s">
        <v>59</v>
      </c>
      <c r="BF20758" s="1" t="s">
        <v>59</v>
      </c>
    </row>
    <row r="20759" spans="1:58" x14ac:dyDescent="0.25">
      <c r="A20759" s="1" t="s">
        <v>175407</v>
      </c>
      <c r="B20759" s="1" t="s">
        <v>59</v>
      </c>
      <c r="C20759" s="1" t="s">
        <v>175408</v>
      </c>
      <c r="D20759" s="1" t="s">
        <v>75</v>
      </c>
      <c r="E20759" s="1" t="s">
        <v>62</v>
      </c>
      <c r="F20759" s="1" t="s">
        <v>63</v>
      </c>
      <c r="G20759" s="2">
        <v>45750.430627546295</v>
      </c>
      <c r="H20759" s="2">
        <v>45750.430627546295</v>
      </c>
      <c r="I20759" s="1" t="s">
        <v>59</v>
      </c>
      <c r="J20759" s="1" t="s">
        <v>59</v>
      </c>
      <c r="K20759">
        <v>49263199960</v>
      </c>
      <c r="L20759" s="1" t="s">
        <v>64</v>
      </c>
      <c r="M20759" s="1" t="s">
        <v>59</v>
      </c>
      <c r="N20759" s="1" t="s">
        <v>65</v>
      </c>
      <c r="O20759" s="1" t="s">
        <v>59</v>
      </c>
      <c r="P20759" s="1" t="s">
        <v>59</v>
      </c>
      <c r="Q20759" s="1" t="s">
        <v>59</v>
      </c>
      <c r="R20759" s="1" t="s">
        <v>175409</v>
      </c>
      <c r="S20759" s="1" t="s">
        <v>59</v>
      </c>
      <c r="T20759" s="1" t="s">
        <v>59</v>
      </c>
      <c r="U20759" s="1" t="s">
        <v>59</v>
      </c>
      <c r="V20759" s="1" t="s">
        <v>59</v>
      </c>
      <c r="W20759" s="1" t="s">
        <v>175410</v>
      </c>
      <c r="X20759" s="1" t="s">
        <v>59</v>
      </c>
      <c r="Y20759" s="1" t="s">
        <v>175411</v>
      </c>
      <c r="AA20759" s="1" t="s">
        <v>59</v>
      </c>
      <c r="AB20759" s="1" t="s">
        <v>59</v>
      </c>
      <c r="AC20759" s="1" t="s">
        <v>175412</v>
      </c>
      <c r="AD20759" s="1" t="s">
        <v>59</v>
      </c>
      <c r="AE20759" s="1" t="s">
        <v>59</v>
      </c>
      <c r="AF20759" s="1" t="s">
        <v>59</v>
      </c>
      <c r="AG20759" s="1" t="s">
        <v>59</v>
      </c>
      <c r="AH20759" s="1" t="s">
        <v>59</v>
      </c>
      <c r="AI20759" s="1" t="s">
        <v>59</v>
      </c>
      <c r="AJ20759" s="1" t="s">
        <v>59</v>
      </c>
      <c r="AK20759" s="1" t="s">
        <v>59</v>
      </c>
      <c r="AL20759" s="1" t="s">
        <v>59</v>
      </c>
      <c r="AM20759" s="1" t="s">
        <v>59</v>
      </c>
      <c r="AN20759" s="1" t="s">
        <v>59</v>
      </c>
      <c r="AO20759" s="1" t="s">
        <v>59</v>
      </c>
      <c r="AP20759" s="1" t="s">
        <v>59</v>
      </c>
      <c r="AQ20759" s="3"/>
      <c r="AR20759" s="1" t="s">
        <v>175413</v>
      </c>
      <c r="AS20759" s="1" t="s">
        <v>175414</v>
      </c>
      <c r="AT20759" s="1" t="s">
        <v>4065</v>
      </c>
      <c r="AU20759" s="1" t="s">
        <v>253</v>
      </c>
      <c r="AV20759" s="1" t="s">
        <v>73</v>
      </c>
      <c r="AW20759">
        <v>56567</v>
      </c>
      <c r="AX20759" s="1" t="s">
        <v>175415</v>
      </c>
      <c r="AY20759" s="1" t="s">
        <v>75</v>
      </c>
      <c r="AZ20759" s="1" t="s">
        <v>59</v>
      </c>
      <c r="BA20759" s="2">
        <v>45750.431640000003</v>
      </c>
      <c r="BB20759" s="1" t="s">
        <v>62</v>
      </c>
      <c r="BC20759" s="1" t="s">
        <v>63</v>
      </c>
      <c r="BD20759" s="1" t="s">
        <v>59</v>
      </c>
      <c r="BE20759" s="1" t="s">
        <v>59</v>
      </c>
      <c r="BF20759" s="1" t="s">
        <v>59</v>
      </c>
    </row>
    <row r="20760" spans="1:58" x14ac:dyDescent="0.25">
      <c r="A20760" s="1" t="s">
        <v>175416</v>
      </c>
      <c r="B20760" s="1" t="s">
        <v>59</v>
      </c>
      <c r="C20760" s="1" t="s">
        <v>175417</v>
      </c>
      <c r="D20760" s="1" t="s">
        <v>75</v>
      </c>
      <c r="E20760" s="1" t="s">
        <v>62</v>
      </c>
      <c r="F20760" s="1" t="s">
        <v>63</v>
      </c>
      <c r="G20760" s="2">
        <v>45750.430627546295</v>
      </c>
      <c r="H20760" s="2">
        <v>45750.430627546295</v>
      </c>
      <c r="I20760" s="1" t="s">
        <v>59</v>
      </c>
      <c r="J20760" s="1" t="s">
        <v>59</v>
      </c>
      <c r="K20760">
        <v>49293297350</v>
      </c>
      <c r="L20760" s="1" t="s">
        <v>64</v>
      </c>
      <c r="M20760" s="1" t="s">
        <v>59</v>
      </c>
      <c r="N20760" s="1" t="s">
        <v>65</v>
      </c>
      <c r="O20760" s="1" t="s">
        <v>59</v>
      </c>
      <c r="P20760" s="1" t="s">
        <v>59</v>
      </c>
      <c r="Q20760" s="1" t="s">
        <v>59</v>
      </c>
      <c r="R20760" s="1" t="s">
        <v>110488</v>
      </c>
      <c r="S20760" s="1" t="s">
        <v>59</v>
      </c>
      <c r="T20760" s="1" t="s">
        <v>59</v>
      </c>
      <c r="U20760" s="1" t="s">
        <v>59</v>
      </c>
      <c r="V20760" s="1" t="s">
        <v>59</v>
      </c>
      <c r="W20760" s="1" t="s">
        <v>175418</v>
      </c>
      <c r="X20760" s="1" t="s">
        <v>59</v>
      </c>
      <c r="Y20760" s="1" t="s">
        <v>13157</v>
      </c>
      <c r="AA20760" s="1" t="s">
        <v>59</v>
      </c>
      <c r="AB20760" s="1" t="s">
        <v>59</v>
      </c>
      <c r="AC20760" s="1" t="s">
        <v>175419</v>
      </c>
      <c r="AD20760" s="1" t="s">
        <v>59</v>
      </c>
      <c r="AE20760" s="1" t="s">
        <v>59</v>
      </c>
      <c r="AF20760" s="1" t="s">
        <v>59</v>
      </c>
      <c r="AG20760" s="1" t="s">
        <v>59</v>
      </c>
      <c r="AH20760" s="1" t="s">
        <v>59</v>
      </c>
      <c r="AI20760" s="1" t="s">
        <v>59</v>
      </c>
      <c r="AJ20760" s="1" t="s">
        <v>59</v>
      </c>
      <c r="AK20760" s="1" t="s">
        <v>59</v>
      </c>
      <c r="AL20760" s="1" t="s">
        <v>59</v>
      </c>
      <c r="AM20760" s="1" t="s">
        <v>59</v>
      </c>
      <c r="AN20760" s="1" t="s">
        <v>59</v>
      </c>
      <c r="AO20760" s="1" t="s">
        <v>59</v>
      </c>
      <c r="AP20760" s="1" t="s">
        <v>59</v>
      </c>
      <c r="AQ20760" s="3"/>
      <c r="AR20760" s="1" t="s">
        <v>175418</v>
      </c>
      <c r="AS20760" s="1" t="s">
        <v>59</v>
      </c>
      <c r="AT20760" s="1" t="s">
        <v>12505</v>
      </c>
      <c r="AU20760" s="1" t="s">
        <v>172</v>
      </c>
      <c r="AV20760" s="1" t="s">
        <v>73</v>
      </c>
      <c r="AX20760" s="1" t="s">
        <v>175420</v>
      </c>
      <c r="AY20760" s="1" t="s">
        <v>75</v>
      </c>
      <c r="AZ20760" s="1" t="s">
        <v>76</v>
      </c>
      <c r="BA20760" s="2">
        <v>45800.578661203705</v>
      </c>
      <c r="BB20760" s="1" t="s">
        <v>62</v>
      </c>
      <c r="BC20760" s="1" t="s">
        <v>63</v>
      </c>
      <c r="BD20760" s="1" t="s">
        <v>175421</v>
      </c>
      <c r="BE20760" s="1" t="s">
        <v>175422</v>
      </c>
      <c r="BF20760" s="1" t="s">
        <v>59</v>
      </c>
    </row>
    <row r="20761" spans="1:58" x14ac:dyDescent="0.25">
      <c r="A20761" s="1" t="s">
        <v>175423</v>
      </c>
      <c r="B20761" s="1" t="s">
        <v>59</v>
      </c>
      <c r="C20761" s="1" t="s">
        <v>175424</v>
      </c>
      <c r="D20761" s="1" t="s">
        <v>75</v>
      </c>
      <c r="E20761" s="1" t="s">
        <v>62</v>
      </c>
      <c r="F20761" s="1" t="s">
        <v>63</v>
      </c>
      <c r="G20761" s="2">
        <v>45750.430627546295</v>
      </c>
      <c r="H20761" s="2">
        <v>45750.430627546295</v>
      </c>
      <c r="I20761" s="1" t="s">
        <v>59</v>
      </c>
      <c r="J20761" s="1" t="s">
        <v>59</v>
      </c>
      <c r="K20761">
        <v>498966661089</v>
      </c>
      <c r="L20761" s="1" t="s">
        <v>64</v>
      </c>
      <c r="M20761" s="1" t="s">
        <v>59</v>
      </c>
      <c r="N20761" s="1" t="s">
        <v>65</v>
      </c>
      <c r="O20761" s="1" t="s">
        <v>59</v>
      </c>
      <c r="P20761" s="1" t="s">
        <v>59</v>
      </c>
      <c r="Q20761" s="1" t="s">
        <v>59</v>
      </c>
      <c r="R20761" s="1" t="s">
        <v>175425</v>
      </c>
      <c r="S20761" s="1" t="s">
        <v>59</v>
      </c>
      <c r="T20761" s="1" t="s">
        <v>59</v>
      </c>
      <c r="U20761" s="1" t="s">
        <v>59</v>
      </c>
      <c r="V20761" s="1" t="s">
        <v>59</v>
      </c>
      <c r="W20761" s="1" t="s">
        <v>175426</v>
      </c>
      <c r="X20761" s="1" t="s">
        <v>59</v>
      </c>
      <c r="Y20761" s="1" t="s">
        <v>175427</v>
      </c>
      <c r="AA20761" s="1" t="s">
        <v>59</v>
      </c>
      <c r="AB20761" s="1" t="s">
        <v>59</v>
      </c>
      <c r="AC20761" s="1" t="s">
        <v>175428</v>
      </c>
      <c r="AD20761" s="1" t="s">
        <v>59</v>
      </c>
      <c r="AE20761" s="1" t="s">
        <v>59</v>
      </c>
      <c r="AF20761" s="1" t="s">
        <v>59</v>
      </c>
      <c r="AG20761" s="1" t="s">
        <v>59</v>
      </c>
      <c r="AH20761" s="1" t="s">
        <v>59</v>
      </c>
      <c r="AI20761" s="1" t="s">
        <v>59</v>
      </c>
      <c r="AJ20761" s="1" t="s">
        <v>59</v>
      </c>
      <c r="AK20761" s="1" t="s">
        <v>59</v>
      </c>
      <c r="AL20761" s="1" t="s">
        <v>59</v>
      </c>
      <c r="AM20761" s="1" t="s">
        <v>59</v>
      </c>
      <c r="AN20761" s="1" t="s">
        <v>59</v>
      </c>
      <c r="AO20761" s="1" t="s">
        <v>59</v>
      </c>
      <c r="AP20761" s="1" t="s">
        <v>59</v>
      </c>
      <c r="AQ20761" s="3"/>
      <c r="AR20761" s="1" t="s">
        <v>175426</v>
      </c>
      <c r="AS20761" s="1" t="s">
        <v>175429</v>
      </c>
      <c r="AT20761" s="1" t="s">
        <v>780</v>
      </c>
      <c r="AU20761" s="1" t="s">
        <v>141</v>
      </c>
      <c r="AV20761" s="1" t="s">
        <v>73</v>
      </c>
      <c r="AW20761">
        <v>80538</v>
      </c>
      <c r="AX20761" s="1" t="s">
        <v>175430</v>
      </c>
      <c r="AY20761" s="1" t="s">
        <v>75</v>
      </c>
      <c r="AZ20761" s="1" t="s">
        <v>59</v>
      </c>
      <c r="BA20761" s="2">
        <v>45750.431504479166</v>
      </c>
      <c r="BB20761" s="1" t="s">
        <v>62</v>
      </c>
      <c r="BC20761" s="1" t="s">
        <v>63</v>
      </c>
      <c r="BD20761" s="1" t="s">
        <v>59</v>
      </c>
      <c r="BE20761" s="1" t="s">
        <v>59</v>
      </c>
      <c r="BF20761" s="1" t="s">
        <v>59</v>
      </c>
    </row>
    <row r="20762" spans="1:58" x14ac:dyDescent="0.25">
      <c r="A20762" s="1" t="s">
        <v>175431</v>
      </c>
      <c r="B20762" s="1" t="s">
        <v>59</v>
      </c>
      <c r="C20762" s="1" t="s">
        <v>175432</v>
      </c>
      <c r="D20762" s="1" t="s">
        <v>75</v>
      </c>
      <c r="E20762" s="1" t="s">
        <v>62</v>
      </c>
      <c r="F20762" s="1" t="s">
        <v>63</v>
      </c>
      <c r="G20762" s="2">
        <v>45750.430627546295</v>
      </c>
      <c r="H20762" s="2">
        <v>45750.430627546295</v>
      </c>
      <c r="I20762" s="1" t="s">
        <v>59</v>
      </c>
      <c r="J20762" s="1" t="s">
        <v>59</v>
      </c>
      <c r="K20762">
        <v>4972159667667</v>
      </c>
      <c r="L20762" s="1" t="s">
        <v>64</v>
      </c>
      <c r="M20762" s="1" t="s">
        <v>59</v>
      </c>
      <c r="N20762" s="1" t="s">
        <v>65</v>
      </c>
      <c r="O20762" s="1" t="s">
        <v>59</v>
      </c>
      <c r="P20762" s="1" t="s">
        <v>59</v>
      </c>
      <c r="Q20762" s="1" t="s">
        <v>59</v>
      </c>
      <c r="R20762" s="1" t="s">
        <v>175433</v>
      </c>
      <c r="S20762" s="1" t="s">
        <v>59</v>
      </c>
      <c r="T20762" s="1" t="s">
        <v>59</v>
      </c>
      <c r="U20762" s="1" t="s">
        <v>59</v>
      </c>
      <c r="V20762" s="1" t="s">
        <v>59</v>
      </c>
      <c r="W20762" s="1" t="s">
        <v>175434</v>
      </c>
      <c r="X20762" s="1" t="s">
        <v>59</v>
      </c>
      <c r="Y20762" s="1" t="s">
        <v>175435</v>
      </c>
      <c r="AA20762" s="1" t="s">
        <v>59</v>
      </c>
      <c r="AB20762" s="1" t="s">
        <v>59</v>
      </c>
      <c r="AC20762" s="1" t="s">
        <v>175436</v>
      </c>
      <c r="AD20762" s="1" t="s">
        <v>59</v>
      </c>
      <c r="AE20762" s="1" t="s">
        <v>59</v>
      </c>
      <c r="AF20762" s="1" t="s">
        <v>59</v>
      </c>
      <c r="AG20762" s="1" t="s">
        <v>59</v>
      </c>
      <c r="AH20762" s="1" t="s">
        <v>59</v>
      </c>
      <c r="AI20762" s="1" t="s">
        <v>59</v>
      </c>
      <c r="AJ20762" s="1" t="s">
        <v>59</v>
      </c>
      <c r="AK20762" s="1" t="s">
        <v>59</v>
      </c>
      <c r="AL20762" s="1" t="s">
        <v>59</v>
      </c>
      <c r="AM20762" s="1" t="s">
        <v>59</v>
      </c>
      <c r="AN20762" s="1" t="s">
        <v>59</v>
      </c>
      <c r="AO20762" s="1" t="s">
        <v>59</v>
      </c>
      <c r="AP20762" s="1" t="s">
        <v>59</v>
      </c>
      <c r="AQ20762" s="3"/>
      <c r="AR20762" s="1" t="s">
        <v>175434</v>
      </c>
      <c r="AS20762" s="1" t="s">
        <v>59</v>
      </c>
      <c r="AT20762" s="1" t="s">
        <v>127192</v>
      </c>
      <c r="AU20762" s="1" t="s">
        <v>104</v>
      </c>
      <c r="AV20762" s="1" t="s">
        <v>73</v>
      </c>
      <c r="AX20762" s="1" t="s">
        <v>175437</v>
      </c>
      <c r="AY20762" s="1" t="s">
        <v>75</v>
      </c>
      <c r="AZ20762" s="1" t="s">
        <v>76</v>
      </c>
      <c r="BA20762" s="2">
        <v>45814.672364062499</v>
      </c>
      <c r="BB20762" s="1" t="s">
        <v>62</v>
      </c>
      <c r="BC20762" s="1" t="s">
        <v>63</v>
      </c>
      <c r="BD20762" s="1" t="s">
        <v>59</v>
      </c>
      <c r="BE20762" s="1" t="s">
        <v>59</v>
      </c>
      <c r="BF20762" s="1" t="s">
        <v>59</v>
      </c>
    </row>
    <row r="20763" spans="1:58" x14ac:dyDescent="0.25">
      <c r="A20763" s="1" t="s">
        <v>175438</v>
      </c>
      <c r="B20763" s="1" t="s">
        <v>59</v>
      </c>
      <c r="C20763" s="1" t="s">
        <v>175439</v>
      </c>
      <c r="D20763" s="1" t="s">
        <v>75</v>
      </c>
      <c r="E20763" s="1" t="s">
        <v>62</v>
      </c>
      <c r="F20763" s="1" t="s">
        <v>63</v>
      </c>
      <c r="G20763" s="2">
        <v>45750.430627546295</v>
      </c>
      <c r="H20763" s="2">
        <v>45750.430627546295</v>
      </c>
      <c r="I20763" s="1" t="s">
        <v>59</v>
      </c>
      <c r="J20763" s="1" t="s">
        <v>59</v>
      </c>
      <c r="K20763">
        <v>49209512445</v>
      </c>
      <c r="L20763" s="1" t="s">
        <v>64</v>
      </c>
      <c r="M20763" s="1" t="s">
        <v>59</v>
      </c>
      <c r="N20763" s="1" t="s">
        <v>65</v>
      </c>
      <c r="O20763" s="1" t="s">
        <v>59</v>
      </c>
      <c r="P20763" s="1" t="s">
        <v>59</v>
      </c>
      <c r="Q20763" s="1" t="s">
        <v>59</v>
      </c>
      <c r="R20763" s="1" t="s">
        <v>175440</v>
      </c>
      <c r="S20763" s="1" t="s">
        <v>59</v>
      </c>
      <c r="T20763" s="1" t="s">
        <v>59</v>
      </c>
      <c r="U20763" s="1" t="s">
        <v>59</v>
      </c>
      <c r="V20763" s="1" t="s">
        <v>59</v>
      </c>
      <c r="W20763" s="1" t="s">
        <v>175441</v>
      </c>
      <c r="X20763" s="1" t="s">
        <v>59</v>
      </c>
      <c r="Y20763" s="1" t="s">
        <v>25920</v>
      </c>
      <c r="AA20763" s="1" t="s">
        <v>59</v>
      </c>
      <c r="AB20763" s="1" t="s">
        <v>59</v>
      </c>
      <c r="AC20763" s="1" t="s">
        <v>175442</v>
      </c>
      <c r="AD20763" s="1" t="s">
        <v>59</v>
      </c>
      <c r="AE20763" s="1" t="s">
        <v>59</v>
      </c>
      <c r="AF20763" s="1" t="s">
        <v>59</v>
      </c>
      <c r="AG20763" s="1" t="s">
        <v>59</v>
      </c>
      <c r="AH20763" s="1" t="s">
        <v>59</v>
      </c>
      <c r="AI20763" s="1" t="s">
        <v>59</v>
      </c>
      <c r="AJ20763" s="1" t="s">
        <v>59</v>
      </c>
      <c r="AK20763" s="1" t="s">
        <v>59</v>
      </c>
      <c r="AL20763" s="1" t="s">
        <v>59</v>
      </c>
      <c r="AM20763" s="1" t="s">
        <v>59</v>
      </c>
      <c r="AN20763" s="1" t="s">
        <v>59</v>
      </c>
      <c r="AO20763" s="1" t="s">
        <v>59</v>
      </c>
      <c r="AP20763" s="1" t="s">
        <v>59</v>
      </c>
      <c r="AQ20763" s="3"/>
      <c r="AR20763" s="1" t="s">
        <v>175441</v>
      </c>
      <c r="AS20763" s="1" t="s">
        <v>59</v>
      </c>
      <c r="AT20763" s="1" t="s">
        <v>20680</v>
      </c>
      <c r="AU20763" s="1" t="s">
        <v>172</v>
      </c>
      <c r="AV20763" s="1" t="s">
        <v>73</v>
      </c>
      <c r="AX20763" s="1" t="s">
        <v>175443</v>
      </c>
      <c r="AY20763" s="1" t="s">
        <v>75</v>
      </c>
      <c r="AZ20763" s="1" t="s">
        <v>59</v>
      </c>
      <c r="BA20763" s="2">
        <v>45750.43066096065</v>
      </c>
      <c r="BB20763" s="1" t="s">
        <v>62</v>
      </c>
      <c r="BC20763" s="1" t="s">
        <v>63</v>
      </c>
      <c r="BD20763" s="1" t="s">
        <v>59</v>
      </c>
      <c r="BE20763" s="1" t="s">
        <v>59</v>
      </c>
      <c r="BF20763" s="1" t="s">
        <v>59</v>
      </c>
    </row>
    <row r="20764" spans="1:58" x14ac:dyDescent="0.25">
      <c r="A20764" s="1" t="s">
        <v>175444</v>
      </c>
      <c r="B20764" s="1" t="s">
        <v>59</v>
      </c>
      <c r="C20764" s="1" t="s">
        <v>175445</v>
      </c>
      <c r="D20764" s="1" t="s">
        <v>75</v>
      </c>
      <c r="E20764" s="1" t="s">
        <v>62</v>
      </c>
      <c r="F20764" s="1" t="s">
        <v>63</v>
      </c>
      <c r="G20764" s="2">
        <v>45750.430627546295</v>
      </c>
      <c r="H20764" s="2">
        <v>45750.430627546295</v>
      </c>
      <c r="I20764" s="1" t="s">
        <v>59</v>
      </c>
      <c r="J20764" s="1" t="s">
        <v>59</v>
      </c>
      <c r="K20764">
        <v>4951413082910</v>
      </c>
      <c r="L20764" s="1" t="s">
        <v>64</v>
      </c>
      <c r="M20764" s="1" t="s">
        <v>59</v>
      </c>
      <c r="N20764" s="1" t="s">
        <v>65</v>
      </c>
      <c r="O20764" s="1" t="s">
        <v>59</v>
      </c>
      <c r="P20764" s="1" t="s">
        <v>59</v>
      </c>
      <c r="Q20764" s="1" t="s">
        <v>59</v>
      </c>
      <c r="R20764" s="1" t="s">
        <v>175446</v>
      </c>
      <c r="S20764" s="1" t="s">
        <v>59</v>
      </c>
      <c r="T20764" s="1" t="s">
        <v>59</v>
      </c>
      <c r="U20764" s="1" t="s">
        <v>59</v>
      </c>
      <c r="V20764" s="1" t="s">
        <v>59</v>
      </c>
      <c r="W20764" s="1" t="s">
        <v>175447</v>
      </c>
      <c r="X20764" s="1" t="s">
        <v>59</v>
      </c>
      <c r="Y20764" s="1" t="s">
        <v>175448</v>
      </c>
      <c r="AA20764" s="1" t="s">
        <v>59</v>
      </c>
      <c r="AB20764" s="1" t="s">
        <v>59</v>
      </c>
      <c r="AC20764" s="1" t="s">
        <v>175449</v>
      </c>
      <c r="AD20764" s="1" t="s">
        <v>59</v>
      </c>
      <c r="AE20764" s="1" t="s">
        <v>59</v>
      </c>
      <c r="AF20764" s="1" t="s">
        <v>59</v>
      </c>
      <c r="AG20764" s="1" t="s">
        <v>59</v>
      </c>
      <c r="AH20764" s="1" t="s">
        <v>59</v>
      </c>
      <c r="AI20764" s="1" t="s">
        <v>59</v>
      </c>
      <c r="AJ20764" s="1" t="s">
        <v>59</v>
      </c>
      <c r="AK20764" s="1" t="s">
        <v>59</v>
      </c>
      <c r="AL20764" s="1" t="s">
        <v>59</v>
      </c>
      <c r="AM20764" s="1" t="s">
        <v>59</v>
      </c>
      <c r="AN20764" s="1" t="s">
        <v>59</v>
      </c>
      <c r="AO20764" s="1" t="s">
        <v>59</v>
      </c>
      <c r="AP20764" s="1" t="s">
        <v>59</v>
      </c>
      <c r="AQ20764" s="3"/>
      <c r="AR20764" s="1" t="s">
        <v>175450</v>
      </c>
      <c r="AS20764" s="1" t="s">
        <v>175451</v>
      </c>
      <c r="AT20764" s="1" t="s">
        <v>1838</v>
      </c>
      <c r="AU20764" s="1" t="s">
        <v>1838</v>
      </c>
      <c r="AV20764" s="1" t="s">
        <v>73</v>
      </c>
      <c r="AW20764">
        <v>28307</v>
      </c>
      <c r="AX20764" s="1" t="s">
        <v>175452</v>
      </c>
      <c r="AY20764" s="1" t="s">
        <v>75</v>
      </c>
      <c r="AZ20764" s="1" t="s">
        <v>76</v>
      </c>
      <c r="BA20764" s="2">
        <v>45800.625107719905</v>
      </c>
      <c r="BB20764" s="1" t="s">
        <v>62</v>
      </c>
      <c r="BC20764" s="1" t="s">
        <v>63</v>
      </c>
      <c r="BD20764" s="1" t="s">
        <v>59</v>
      </c>
      <c r="BE20764" s="1" t="s">
        <v>59</v>
      </c>
      <c r="BF20764" s="1" t="s">
        <v>59</v>
      </c>
    </row>
    <row r="20765" spans="1:58" x14ac:dyDescent="0.25">
      <c r="A20765" s="1" t="s">
        <v>175453</v>
      </c>
      <c r="B20765" s="1" t="s">
        <v>59</v>
      </c>
      <c r="C20765" s="1" t="s">
        <v>175454</v>
      </c>
      <c r="D20765" s="1" t="s">
        <v>75</v>
      </c>
      <c r="E20765" s="1" t="s">
        <v>62</v>
      </c>
      <c r="F20765" s="1" t="s">
        <v>63</v>
      </c>
      <c r="G20765" s="2">
        <v>45750.430627546295</v>
      </c>
      <c r="H20765" s="2">
        <v>45750.430627546295</v>
      </c>
      <c r="I20765" s="1" t="s">
        <v>59</v>
      </c>
      <c r="J20765" s="1" t="s">
        <v>59</v>
      </c>
      <c r="K20765">
        <v>4926437264</v>
      </c>
      <c r="L20765" s="1" t="s">
        <v>64</v>
      </c>
      <c r="M20765" s="1" t="s">
        <v>59</v>
      </c>
      <c r="N20765" s="1" t="s">
        <v>65</v>
      </c>
      <c r="O20765" s="1" t="s">
        <v>59</v>
      </c>
      <c r="P20765" s="1" t="s">
        <v>59</v>
      </c>
      <c r="Q20765" s="1" t="s">
        <v>59</v>
      </c>
      <c r="R20765" s="1" t="s">
        <v>175455</v>
      </c>
      <c r="S20765" s="1" t="s">
        <v>59</v>
      </c>
      <c r="T20765" s="1" t="s">
        <v>59</v>
      </c>
      <c r="U20765" s="1" t="s">
        <v>59</v>
      </c>
      <c r="V20765" s="1" t="s">
        <v>59</v>
      </c>
      <c r="W20765" s="1" t="s">
        <v>175456</v>
      </c>
      <c r="X20765" s="1" t="s">
        <v>59</v>
      </c>
      <c r="Y20765" s="1" t="s">
        <v>175457</v>
      </c>
      <c r="AA20765" s="1" t="s">
        <v>59</v>
      </c>
      <c r="AB20765" s="1" t="s">
        <v>59</v>
      </c>
      <c r="AC20765" s="1" t="s">
        <v>175458</v>
      </c>
      <c r="AD20765" s="1" t="s">
        <v>59</v>
      </c>
      <c r="AE20765" s="1" t="s">
        <v>59</v>
      </c>
      <c r="AF20765" s="1" t="s">
        <v>59</v>
      </c>
      <c r="AG20765" s="1" t="s">
        <v>59</v>
      </c>
      <c r="AH20765" s="1" t="s">
        <v>59</v>
      </c>
      <c r="AI20765" s="1" t="s">
        <v>59</v>
      </c>
      <c r="AJ20765" s="1" t="s">
        <v>56387</v>
      </c>
      <c r="AK20765" s="1" t="s">
        <v>70</v>
      </c>
      <c r="AL20765" s="1" t="s">
        <v>59</v>
      </c>
      <c r="AM20765" s="1" t="s">
        <v>59</v>
      </c>
      <c r="AN20765" s="1" t="s">
        <v>59</v>
      </c>
      <c r="AO20765" s="1" t="s">
        <v>59</v>
      </c>
      <c r="AP20765" s="1" t="s">
        <v>59</v>
      </c>
      <c r="AQ20765" s="3"/>
      <c r="AR20765" s="1" t="s">
        <v>175456</v>
      </c>
      <c r="AS20765" s="1" t="s">
        <v>175459</v>
      </c>
      <c r="AT20765" s="1" t="s">
        <v>175460</v>
      </c>
      <c r="AU20765" s="1" t="s">
        <v>253</v>
      </c>
      <c r="AV20765" s="1" t="s">
        <v>73</v>
      </c>
      <c r="AW20765">
        <v>53508</v>
      </c>
      <c r="AX20765" s="1" t="s">
        <v>175461</v>
      </c>
      <c r="AY20765" s="1" t="s">
        <v>75</v>
      </c>
      <c r="AZ20765" s="1" t="s">
        <v>76</v>
      </c>
      <c r="BA20765" s="2">
        <v>45790.516548449072</v>
      </c>
      <c r="BB20765" s="1" t="s">
        <v>62</v>
      </c>
      <c r="BC20765" s="1" t="s">
        <v>63</v>
      </c>
      <c r="BD20765" s="1" t="s">
        <v>175462</v>
      </c>
      <c r="BE20765" s="1" t="s">
        <v>175463</v>
      </c>
      <c r="BF20765" s="1" t="s">
        <v>59</v>
      </c>
    </row>
    <row r="20766" spans="1:58" x14ac:dyDescent="0.25">
      <c r="A20766" s="1" t="s">
        <v>175464</v>
      </c>
      <c r="B20766" s="1" t="s">
        <v>59</v>
      </c>
      <c r="C20766" s="1" t="s">
        <v>175465</v>
      </c>
      <c r="D20766" s="1" t="s">
        <v>75</v>
      </c>
      <c r="E20766" s="1" t="s">
        <v>62</v>
      </c>
      <c r="F20766" s="1" t="s">
        <v>63</v>
      </c>
      <c r="G20766" s="2">
        <v>45750.430627546295</v>
      </c>
      <c r="H20766" s="2">
        <v>45750.430627546295</v>
      </c>
      <c r="I20766" s="1" t="s">
        <v>59</v>
      </c>
      <c r="J20766" s="1" t="s">
        <v>59</v>
      </c>
      <c r="K20766">
        <v>49364135630</v>
      </c>
      <c r="L20766" s="1" t="s">
        <v>64</v>
      </c>
      <c r="M20766" s="1" t="s">
        <v>59</v>
      </c>
      <c r="N20766" s="1" t="s">
        <v>65</v>
      </c>
      <c r="O20766" s="1" t="s">
        <v>59</v>
      </c>
      <c r="P20766" s="1" t="s">
        <v>59</v>
      </c>
      <c r="Q20766" s="1" t="s">
        <v>59</v>
      </c>
      <c r="R20766" s="1" t="s">
        <v>175466</v>
      </c>
      <c r="S20766" s="1" t="s">
        <v>59</v>
      </c>
      <c r="T20766" s="1" t="s">
        <v>59</v>
      </c>
      <c r="U20766" s="1" t="s">
        <v>59</v>
      </c>
      <c r="V20766" s="1" t="s">
        <v>59</v>
      </c>
      <c r="W20766" s="1" t="s">
        <v>175467</v>
      </c>
      <c r="X20766" s="1" t="s">
        <v>59</v>
      </c>
      <c r="Y20766" s="1" t="s">
        <v>13227</v>
      </c>
      <c r="AA20766" s="1" t="s">
        <v>59</v>
      </c>
      <c r="AB20766" s="1" t="s">
        <v>59</v>
      </c>
      <c r="AC20766" s="1" t="s">
        <v>175468</v>
      </c>
      <c r="AD20766" s="1" t="s">
        <v>59</v>
      </c>
      <c r="AE20766" s="1" t="s">
        <v>59</v>
      </c>
      <c r="AF20766" s="1" t="s">
        <v>59</v>
      </c>
      <c r="AG20766" s="1" t="s">
        <v>59</v>
      </c>
      <c r="AH20766" s="1" t="s">
        <v>59</v>
      </c>
      <c r="AI20766" s="1" t="s">
        <v>59</v>
      </c>
      <c r="AJ20766" s="1" t="s">
        <v>59</v>
      </c>
      <c r="AK20766" s="1" t="s">
        <v>59</v>
      </c>
      <c r="AL20766" s="1" t="s">
        <v>59</v>
      </c>
      <c r="AM20766" s="1" t="s">
        <v>59</v>
      </c>
      <c r="AN20766" s="1" t="s">
        <v>59</v>
      </c>
      <c r="AO20766" s="1" t="s">
        <v>59</v>
      </c>
      <c r="AP20766" s="1" t="s">
        <v>59</v>
      </c>
      <c r="AQ20766" s="3"/>
      <c r="AR20766" s="1" t="s">
        <v>175469</v>
      </c>
      <c r="AS20766" s="1" t="s">
        <v>59</v>
      </c>
      <c r="AT20766" s="1" t="s">
        <v>2328</v>
      </c>
      <c r="AU20766" s="1" t="s">
        <v>759</v>
      </c>
      <c r="AV20766" s="1" t="s">
        <v>73</v>
      </c>
      <c r="AX20766" s="1" t="s">
        <v>175470</v>
      </c>
      <c r="AY20766" s="1" t="s">
        <v>75</v>
      </c>
      <c r="AZ20766" s="1" t="s">
        <v>59</v>
      </c>
      <c r="BA20766" s="2">
        <v>45750.431359224538</v>
      </c>
      <c r="BB20766" s="1" t="s">
        <v>62</v>
      </c>
      <c r="BC20766" s="1" t="s">
        <v>63</v>
      </c>
      <c r="BD20766" s="1" t="s">
        <v>59</v>
      </c>
      <c r="BE20766" s="1" t="s">
        <v>59</v>
      </c>
      <c r="BF20766" s="1" t="s">
        <v>59</v>
      </c>
    </row>
    <row r="20767" spans="1:58" x14ac:dyDescent="0.25">
      <c r="A20767" s="1" t="s">
        <v>175471</v>
      </c>
      <c r="B20767" s="1" t="s">
        <v>59</v>
      </c>
      <c r="C20767" s="1" t="s">
        <v>175472</v>
      </c>
      <c r="D20767" s="1" t="s">
        <v>75</v>
      </c>
      <c r="E20767" s="1" t="s">
        <v>62</v>
      </c>
      <c r="F20767" s="1" t="s">
        <v>63</v>
      </c>
      <c r="G20767" s="2">
        <v>45750.430627546295</v>
      </c>
      <c r="H20767" s="2">
        <v>45750.430627546295</v>
      </c>
      <c r="I20767" s="1" t="s">
        <v>59</v>
      </c>
      <c r="J20767" s="1" t="s">
        <v>59</v>
      </c>
      <c r="K20767">
        <v>4955163377688</v>
      </c>
      <c r="L20767" s="1" t="s">
        <v>64</v>
      </c>
      <c r="M20767" s="1" t="s">
        <v>59</v>
      </c>
      <c r="N20767" s="1" t="s">
        <v>65</v>
      </c>
      <c r="O20767" s="1" t="s">
        <v>59</v>
      </c>
      <c r="P20767" s="1" t="s">
        <v>59</v>
      </c>
      <c r="Q20767" s="1" t="s">
        <v>59</v>
      </c>
      <c r="R20767" s="1" t="s">
        <v>175473</v>
      </c>
      <c r="S20767" s="1" t="s">
        <v>59</v>
      </c>
      <c r="T20767" s="1" t="s">
        <v>59</v>
      </c>
      <c r="U20767" s="1" t="s">
        <v>59</v>
      </c>
      <c r="V20767" s="1" t="s">
        <v>59</v>
      </c>
      <c r="W20767" s="1" t="s">
        <v>175474</v>
      </c>
      <c r="X20767" s="1" t="s">
        <v>59</v>
      </c>
      <c r="Y20767" s="1" t="s">
        <v>175475</v>
      </c>
      <c r="AA20767" s="1" t="s">
        <v>59</v>
      </c>
      <c r="AB20767" s="1" t="s">
        <v>59</v>
      </c>
      <c r="AC20767" s="1" t="s">
        <v>175476</v>
      </c>
      <c r="AD20767" s="1" t="s">
        <v>59</v>
      </c>
      <c r="AE20767" s="1" t="s">
        <v>59</v>
      </c>
      <c r="AF20767" s="1" t="s">
        <v>59</v>
      </c>
      <c r="AG20767" s="1" t="s">
        <v>59</v>
      </c>
      <c r="AH20767" s="1" t="s">
        <v>59</v>
      </c>
      <c r="AI20767" s="1" t="s">
        <v>59</v>
      </c>
      <c r="AJ20767" s="1" t="s">
        <v>59</v>
      </c>
      <c r="AK20767" s="1" t="s">
        <v>59</v>
      </c>
      <c r="AL20767" s="1" t="s">
        <v>59</v>
      </c>
      <c r="AM20767" s="1" t="s">
        <v>59</v>
      </c>
      <c r="AN20767" s="1" t="s">
        <v>59</v>
      </c>
      <c r="AO20767" s="1" t="s">
        <v>59</v>
      </c>
      <c r="AP20767" s="1" t="s">
        <v>59</v>
      </c>
      <c r="AQ20767" s="3"/>
      <c r="AR20767" s="1" t="s">
        <v>175474</v>
      </c>
      <c r="AS20767" s="1" t="s">
        <v>175477</v>
      </c>
      <c r="AT20767" s="1" t="s">
        <v>920</v>
      </c>
      <c r="AU20767" s="1" t="s">
        <v>72</v>
      </c>
      <c r="AV20767" s="1" t="s">
        <v>73</v>
      </c>
      <c r="AW20767">
        <v>37079</v>
      </c>
      <c r="AX20767" s="1" t="s">
        <v>175478</v>
      </c>
      <c r="AY20767" s="1" t="s">
        <v>75</v>
      </c>
      <c r="AZ20767" s="1" t="s">
        <v>59</v>
      </c>
      <c r="BA20767" s="2">
        <v>45750.43066233796</v>
      </c>
      <c r="BB20767" s="1" t="s">
        <v>62</v>
      </c>
      <c r="BC20767" s="1" t="s">
        <v>63</v>
      </c>
      <c r="BD20767" s="1" t="s">
        <v>59</v>
      </c>
      <c r="BE20767" s="1" t="s">
        <v>59</v>
      </c>
      <c r="BF20767" s="1" t="s">
        <v>59</v>
      </c>
    </row>
    <row r="20768" spans="1:58" x14ac:dyDescent="0.25">
      <c r="A20768" s="1" t="s">
        <v>175479</v>
      </c>
      <c r="B20768" s="1" t="s">
        <v>59</v>
      </c>
      <c r="C20768" s="1" t="s">
        <v>175480</v>
      </c>
      <c r="D20768" s="1" t="s">
        <v>75</v>
      </c>
      <c r="E20768" s="1" t="s">
        <v>62</v>
      </c>
      <c r="F20768" s="1" t="s">
        <v>63</v>
      </c>
      <c r="G20768" s="2">
        <v>45750.430627546295</v>
      </c>
      <c r="H20768" s="2">
        <v>45750.430627546295</v>
      </c>
      <c r="I20768" s="1" t="s">
        <v>59</v>
      </c>
      <c r="J20768" s="1" t="s">
        <v>59</v>
      </c>
      <c r="K20768">
        <v>491739506181</v>
      </c>
      <c r="L20768" s="1" t="s">
        <v>64</v>
      </c>
      <c r="M20768" s="1" t="s">
        <v>59</v>
      </c>
      <c r="N20768" s="1" t="s">
        <v>65</v>
      </c>
      <c r="O20768" s="1" t="s">
        <v>59</v>
      </c>
      <c r="P20768" s="1" t="s">
        <v>59</v>
      </c>
      <c r="Q20768" s="1" t="s">
        <v>59</v>
      </c>
      <c r="R20768" s="1" t="s">
        <v>175481</v>
      </c>
      <c r="S20768" s="1" t="s">
        <v>59</v>
      </c>
      <c r="T20768" s="1" t="s">
        <v>59</v>
      </c>
      <c r="U20768" s="1" t="s">
        <v>59</v>
      </c>
      <c r="V20768" s="1" t="s">
        <v>59</v>
      </c>
      <c r="W20768" s="1" t="s">
        <v>175482</v>
      </c>
      <c r="X20768" s="1" t="s">
        <v>59</v>
      </c>
      <c r="Y20768" s="1" t="s">
        <v>157</v>
      </c>
      <c r="AA20768" s="1" t="s">
        <v>59</v>
      </c>
      <c r="AB20768" s="1" t="s">
        <v>59</v>
      </c>
      <c r="AC20768" s="1" t="s">
        <v>175483</v>
      </c>
      <c r="AD20768" s="1" t="s">
        <v>59</v>
      </c>
      <c r="AE20768" s="1" t="s">
        <v>59</v>
      </c>
      <c r="AF20768" s="1" t="s">
        <v>59</v>
      </c>
      <c r="AG20768" s="1" t="s">
        <v>59</v>
      </c>
      <c r="AH20768" s="1" t="s">
        <v>59</v>
      </c>
      <c r="AI20768" s="1" t="s">
        <v>59</v>
      </c>
      <c r="AJ20768" s="1" t="s">
        <v>59</v>
      </c>
      <c r="AK20768" s="1" t="s">
        <v>59</v>
      </c>
      <c r="AL20768" s="1" t="s">
        <v>59</v>
      </c>
      <c r="AM20768" s="1" t="s">
        <v>59</v>
      </c>
      <c r="AN20768" s="1" t="s">
        <v>59</v>
      </c>
      <c r="AO20768" s="1" t="s">
        <v>59</v>
      </c>
      <c r="AP20768" s="1" t="s">
        <v>59</v>
      </c>
      <c r="AQ20768" s="3"/>
      <c r="AR20768" s="1" t="s">
        <v>175482</v>
      </c>
      <c r="AS20768" s="1" t="s">
        <v>59</v>
      </c>
      <c r="AT20768" s="1" t="s">
        <v>159</v>
      </c>
      <c r="AU20768" s="1" t="s">
        <v>159</v>
      </c>
      <c r="AV20768" s="1" t="s">
        <v>73</v>
      </c>
      <c r="AX20768" s="1" t="s">
        <v>175484</v>
      </c>
      <c r="AY20768" s="1" t="s">
        <v>75</v>
      </c>
      <c r="AZ20768" s="1" t="s">
        <v>59</v>
      </c>
      <c r="BA20768" s="2">
        <v>45750.43253229167</v>
      </c>
      <c r="BB20768" s="1" t="s">
        <v>62</v>
      </c>
      <c r="BC20768" s="1" t="s">
        <v>63</v>
      </c>
      <c r="BD20768" s="1" t="s">
        <v>59</v>
      </c>
      <c r="BE20768" s="1" t="s">
        <v>59</v>
      </c>
      <c r="BF20768" s="1" t="s">
        <v>59</v>
      </c>
    </row>
    <row r="20769" spans="1:58" x14ac:dyDescent="0.25">
      <c r="A20769" s="1" t="s">
        <v>175485</v>
      </c>
      <c r="B20769" s="1" t="s">
        <v>59</v>
      </c>
      <c r="C20769" s="1" t="s">
        <v>175486</v>
      </c>
      <c r="D20769" s="1" t="s">
        <v>75</v>
      </c>
      <c r="E20769" s="1" t="s">
        <v>62</v>
      </c>
      <c r="F20769" s="1" t="s">
        <v>63</v>
      </c>
      <c r="G20769" s="2">
        <v>45750.430627546295</v>
      </c>
      <c r="H20769" s="2">
        <v>45750.430627546295</v>
      </c>
      <c r="I20769" s="1" t="s">
        <v>59</v>
      </c>
      <c r="J20769" s="1" t="s">
        <v>59</v>
      </c>
      <c r="K20769">
        <v>493052282862</v>
      </c>
      <c r="L20769" s="1" t="s">
        <v>64</v>
      </c>
      <c r="M20769" s="1" t="s">
        <v>59</v>
      </c>
      <c r="N20769" s="1" t="s">
        <v>65</v>
      </c>
      <c r="O20769" s="1" t="s">
        <v>59</v>
      </c>
      <c r="P20769" s="1" t="s">
        <v>59</v>
      </c>
      <c r="Q20769" s="1" t="s">
        <v>59</v>
      </c>
      <c r="R20769" s="1" t="s">
        <v>175487</v>
      </c>
      <c r="S20769" s="1" t="s">
        <v>59</v>
      </c>
      <c r="T20769" s="1" t="s">
        <v>59</v>
      </c>
      <c r="U20769" s="1" t="s">
        <v>59</v>
      </c>
      <c r="V20769" s="1" t="s">
        <v>59</v>
      </c>
      <c r="W20769" s="1" t="s">
        <v>175488</v>
      </c>
      <c r="X20769" s="1" t="s">
        <v>59</v>
      </c>
      <c r="Y20769" s="1" t="s">
        <v>175489</v>
      </c>
      <c r="AA20769" s="1" t="s">
        <v>59</v>
      </c>
      <c r="AB20769" s="1" t="s">
        <v>59</v>
      </c>
      <c r="AC20769" s="1" t="s">
        <v>175490</v>
      </c>
      <c r="AD20769" s="1" t="s">
        <v>59</v>
      </c>
      <c r="AE20769" s="1" t="s">
        <v>59</v>
      </c>
      <c r="AF20769" s="1" t="s">
        <v>59</v>
      </c>
      <c r="AG20769" s="1" t="s">
        <v>59</v>
      </c>
      <c r="AH20769" s="1" t="s">
        <v>59</v>
      </c>
      <c r="AI20769" s="1" t="s">
        <v>59</v>
      </c>
      <c r="AJ20769" s="1" t="s">
        <v>59</v>
      </c>
      <c r="AK20769" s="1" t="s">
        <v>59</v>
      </c>
      <c r="AL20769" s="1" t="s">
        <v>59</v>
      </c>
      <c r="AM20769" s="1" t="s">
        <v>59</v>
      </c>
      <c r="AN20769" s="1" t="s">
        <v>59</v>
      </c>
      <c r="AO20769" s="1" t="s">
        <v>59</v>
      </c>
      <c r="AP20769" s="1" t="s">
        <v>59</v>
      </c>
      <c r="AQ20769" s="3"/>
      <c r="AR20769" s="1" t="s">
        <v>175488</v>
      </c>
      <c r="AS20769" s="1" t="s">
        <v>175491</v>
      </c>
      <c r="AT20769" s="1" t="s">
        <v>159</v>
      </c>
      <c r="AU20769" s="1" t="s">
        <v>159</v>
      </c>
      <c r="AV20769" s="1" t="s">
        <v>73</v>
      </c>
      <c r="AW20769">
        <v>12043</v>
      </c>
      <c r="AX20769" s="1" t="s">
        <v>175492</v>
      </c>
      <c r="AY20769" s="1" t="s">
        <v>75</v>
      </c>
      <c r="AZ20769" s="1" t="s">
        <v>59</v>
      </c>
      <c r="BA20769" s="2">
        <v>45814.425460023151</v>
      </c>
      <c r="BB20769" s="1" t="s">
        <v>62</v>
      </c>
      <c r="BC20769" s="1" t="s">
        <v>63</v>
      </c>
      <c r="BD20769" s="1" t="s">
        <v>59</v>
      </c>
      <c r="BE20769" s="1" t="s">
        <v>59</v>
      </c>
      <c r="BF20769" s="1" t="s">
        <v>59</v>
      </c>
    </row>
    <row r="20770" spans="1:58" x14ac:dyDescent="0.25">
      <c r="A20770" s="1" t="s">
        <v>175493</v>
      </c>
      <c r="B20770" s="1" t="s">
        <v>59</v>
      </c>
      <c r="C20770" s="1" t="s">
        <v>175494</v>
      </c>
      <c r="D20770" s="1" t="s">
        <v>75</v>
      </c>
      <c r="E20770" s="1" t="s">
        <v>62</v>
      </c>
      <c r="F20770" s="1" t="s">
        <v>63</v>
      </c>
      <c r="G20770" s="2">
        <v>45750.430627546295</v>
      </c>
      <c r="H20770" s="2">
        <v>45750.430627546295</v>
      </c>
      <c r="I20770" s="1" t="s">
        <v>59</v>
      </c>
      <c r="J20770" s="1" t="s">
        <v>59</v>
      </c>
      <c r="K20770">
        <v>4941535715123</v>
      </c>
      <c r="L20770" s="1" t="s">
        <v>64</v>
      </c>
      <c r="M20770" s="1" t="s">
        <v>59</v>
      </c>
      <c r="N20770" s="1" t="s">
        <v>65</v>
      </c>
      <c r="O20770" s="1" t="s">
        <v>59</v>
      </c>
      <c r="P20770" s="1" t="s">
        <v>59</v>
      </c>
      <c r="Q20770" s="1" t="s">
        <v>59</v>
      </c>
      <c r="R20770" s="1" t="s">
        <v>175495</v>
      </c>
      <c r="S20770" s="1" t="s">
        <v>59</v>
      </c>
      <c r="T20770" s="1" t="s">
        <v>59</v>
      </c>
      <c r="U20770" s="1" t="s">
        <v>59</v>
      </c>
      <c r="V20770" s="1" t="s">
        <v>59</v>
      </c>
      <c r="W20770" s="1" t="s">
        <v>175496</v>
      </c>
      <c r="X20770" s="1" t="s">
        <v>59</v>
      </c>
      <c r="Y20770" s="1" t="s">
        <v>175497</v>
      </c>
      <c r="AA20770" s="1" t="s">
        <v>59</v>
      </c>
      <c r="AB20770" s="1" t="s">
        <v>59</v>
      </c>
      <c r="AC20770" s="1" t="s">
        <v>175498</v>
      </c>
      <c r="AD20770" s="1" t="s">
        <v>59</v>
      </c>
      <c r="AE20770" s="1" t="s">
        <v>59</v>
      </c>
      <c r="AF20770" s="1" t="s">
        <v>59</v>
      </c>
      <c r="AG20770" s="1" t="s">
        <v>59</v>
      </c>
      <c r="AH20770" s="1" t="s">
        <v>59</v>
      </c>
      <c r="AI20770" s="1" t="s">
        <v>59</v>
      </c>
      <c r="AJ20770" s="1" t="s">
        <v>175499</v>
      </c>
      <c r="AK20770" s="1" t="s">
        <v>4405</v>
      </c>
      <c r="AL20770" s="1" t="s">
        <v>59</v>
      </c>
      <c r="AM20770" s="1" t="s">
        <v>245</v>
      </c>
      <c r="AN20770" s="1" t="s">
        <v>175500</v>
      </c>
      <c r="AO20770" s="1" t="s">
        <v>59</v>
      </c>
      <c r="AP20770" s="1" t="s">
        <v>194</v>
      </c>
      <c r="AQ20770" s="3"/>
      <c r="AR20770" s="1" t="s">
        <v>175496</v>
      </c>
      <c r="AS20770" s="1" t="s">
        <v>175501</v>
      </c>
      <c r="AT20770" s="1" t="s">
        <v>175502</v>
      </c>
      <c r="AU20770" s="1" t="s">
        <v>72</v>
      </c>
      <c r="AV20770" s="1" t="s">
        <v>73</v>
      </c>
      <c r="AW20770">
        <v>21382</v>
      </c>
      <c r="AX20770" s="1" t="s">
        <v>175503</v>
      </c>
      <c r="AY20770" s="1" t="s">
        <v>75</v>
      </c>
      <c r="AZ20770" s="1" t="s">
        <v>76</v>
      </c>
      <c r="BA20770" s="2">
        <v>45814.425714652774</v>
      </c>
      <c r="BB20770" s="1" t="s">
        <v>62</v>
      </c>
      <c r="BC20770" s="1" t="s">
        <v>63</v>
      </c>
      <c r="BD20770" s="1" t="s">
        <v>175504</v>
      </c>
      <c r="BE20770" s="1" t="s">
        <v>175505</v>
      </c>
      <c r="BF20770" s="1" t="s">
        <v>59</v>
      </c>
    </row>
    <row r="20771" spans="1:58" x14ac:dyDescent="0.25">
      <c r="A20771" s="1" t="s">
        <v>175506</v>
      </c>
      <c r="B20771" s="1" t="s">
        <v>59</v>
      </c>
      <c r="C20771" s="1" t="s">
        <v>175507</v>
      </c>
      <c r="D20771" s="1" t="s">
        <v>75</v>
      </c>
      <c r="E20771" s="1" t="s">
        <v>62</v>
      </c>
      <c r="F20771" s="1" t="s">
        <v>63</v>
      </c>
      <c r="G20771" s="2">
        <v>45750.430627546295</v>
      </c>
      <c r="H20771" s="2">
        <v>45750.430627546295</v>
      </c>
      <c r="I20771" s="1" t="s">
        <v>59</v>
      </c>
      <c r="J20771" s="1" t="s">
        <v>59</v>
      </c>
      <c r="K20771">
        <v>496131604352</v>
      </c>
      <c r="L20771" s="1" t="s">
        <v>64</v>
      </c>
      <c r="M20771" s="1" t="s">
        <v>59</v>
      </c>
      <c r="N20771" s="1" t="s">
        <v>65</v>
      </c>
      <c r="O20771" s="1" t="s">
        <v>59</v>
      </c>
      <c r="P20771" s="1" t="s">
        <v>59</v>
      </c>
      <c r="Q20771" s="1" t="s">
        <v>59</v>
      </c>
      <c r="R20771" s="1" t="s">
        <v>175508</v>
      </c>
      <c r="S20771" s="1" t="s">
        <v>59</v>
      </c>
      <c r="T20771" s="1" t="s">
        <v>59</v>
      </c>
      <c r="U20771" s="1" t="s">
        <v>59</v>
      </c>
      <c r="V20771" s="1" t="s">
        <v>59</v>
      </c>
      <c r="W20771" s="1" t="s">
        <v>175509</v>
      </c>
      <c r="X20771" s="1" t="s">
        <v>59</v>
      </c>
      <c r="Y20771" s="1" t="s">
        <v>175510</v>
      </c>
      <c r="AA20771" s="1" t="s">
        <v>59</v>
      </c>
      <c r="AB20771" s="1" t="s">
        <v>59</v>
      </c>
      <c r="AC20771" s="1" t="s">
        <v>175511</v>
      </c>
      <c r="AD20771" s="1" t="s">
        <v>59</v>
      </c>
      <c r="AE20771" s="1" t="s">
        <v>59</v>
      </c>
      <c r="AF20771" s="1" t="s">
        <v>59</v>
      </c>
      <c r="AG20771" s="1" t="s">
        <v>59</v>
      </c>
      <c r="AH20771" s="1" t="s">
        <v>59</v>
      </c>
      <c r="AI20771" s="1" t="s">
        <v>59</v>
      </c>
      <c r="AJ20771" s="1" t="s">
        <v>59</v>
      </c>
      <c r="AK20771" s="1" t="s">
        <v>59</v>
      </c>
      <c r="AL20771" s="1" t="s">
        <v>59</v>
      </c>
      <c r="AM20771" s="1" t="s">
        <v>59</v>
      </c>
      <c r="AN20771" s="1" t="s">
        <v>59</v>
      </c>
      <c r="AO20771" s="1" t="s">
        <v>59</v>
      </c>
      <c r="AP20771" s="1" t="s">
        <v>59</v>
      </c>
      <c r="AQ20771" s="3"/>
      <c r="AR20771" s="1" t="s">
        <v>175509</v>
      </c>
      <c r="AS20771" s="1" t="s">
        <v>175512</v>
      </c>
      <c r="AT20771" s="1" t="s">
        <v>2242</v>
      </c>
      <c r="AU20771" s="1" t="s">
        <v>253</v>
      </c>
      <c r="AV20771" s="1" t="s">
        <v>73</v>
      </c>
      <c r="AW20771">
        <v>55126</v>
      </c>
      <c r="AX20771" s="1" t="s">
        <v>175513</v>
      </c>
      <c r="AY20771" s="1" t="s">
        <v>75</v>
      </c>
      <c r="AZ20771" s="1" t="s">
        <v>59</v>
      </c>
      <c r="BA20771" s="2">
        <v>45750.431028993058</v>
      </c>
      <c r="BB20771" s="1" t="s">
        <v>62</v>
      </c>
      <c r="BC20771" s="1" t="s">
        <v>63</v>
      </c>
      <c r="BD20771" s="1" t="s">
        <v>59</v>
      </c>
      <c r="BE20771" s="1" t="s">
        <v>59</v>
      </c>
      <c r="BF20771" s="1" t="s">
        <v>59</v>
      </c>
    </row>
    <row r="20772" spans="1:58" x14ac:dyDescent="0.25">
      <c r="A20772" s="1" t="s">
        <v>175514</v>
      </c>
      <c r="B20772" s="1" t="s">
        <v>59</v>
      </c>
      <c r="C20772" s="1" t="s">
        <v>175515</v>
      </c>
      <c r="D20772" s="1" t="s">
        <v>75</v>
      </c>
      <c r="E20772" s="1" t="s">
        <v>62</v>
      </c>
      <c r="F20772" s="1" t="s">
        <v>63</v>
      </c>
      <c r="G20772" s="2">
        <v>45750.430627546295</v>
      </c>
      <c r="H20772" s="2">
        <v>45750.430627546295</v>
      </c>
      <c r="I20772" s="1" t="s">
        <v>59</v>
      </c>
      <c r="J20772" s="1" t="s">
        <v>59</v>
      </c>
      <c r="K20772">
        <v>4980928629850</v>
      </c>
      <c r="L20772" s="1" t="s">
        <v>64</v>
      </c>
      <c r="M20772" s="1" t="s">
        <v>59</v>
      </c>
      <c r="N20772" s="1" t="s">
        <v>65</v>
      </c>
      <c r="O20772" s="1" t="s">
        <v>59</v>
      </c>
      <c r="P20772" s="1" t="s">
        <v>59</v>
      </c>
      <c r="Q20772" s="1" t="s">
        <v>59</v>
      </c>
      <c r="R20772" s="1" t="s">
        <v>175516</v>
      </c>
      <c r="S20772" s="1" t="s">
        <v>59</v>
      </c>
      <c r="T20772" s="1" t="s">
        <v>59</v>
      </c>
      <c r="U20772" s="1" t="s">
        <v>59</v>
      </c>
      <c r="V20772" s="1" t="s">
        <v>59</v>
      </c>
      <c r="W20772" s="1" t="s">
        <v>175517</v>
      </c>
      <c r="X20772" s="1" t="s">
        <v>59</v>
      </c>
      <c r="Y20772" s="1" t="s">
        <v>88515</v>
      </c>
      <c r="AA20772" s="1" t="s">
        <v>59</v>
      </c>
      <c r="AB20772" s="1" t="s">
        <v>59</v>
      </c>
      <c r="AC20772" s="1" t="s">
        <v>175518</v>
      </c>
      <c r="AD20772" s="1" t="s">
        <v>59</v>
      </c>
      <c r="AE20772" s="1" t="s">
        <v>59</v>
      </c>
      <c r="AF20772" s="1" t="s">
        <v>59</v>
      </c>
      <c r="AG20772" s="1" t="s">
        <v>59</v>
      </c>
      <c r="AH20772" s="1" t="s">
        <v>59</v>
      </c>
      <c r="AI20772" s="1" t="s">
        <v>59</v>
      </c>
      <c r="AJ20772" s="1" t="s">
        <v>59</v>
      </c>
      <c r="AK20772" s="1" t="s">
        <v>59</v>
      </c>
      <c r="AL20772" s="1" t="s">
        <v>59</v>
      </c>
      <c r="AM20772" s="1" t="s">
        <v>59</v>
      </c>
      <c r="AN20772" s="1" t="s">
        <v>59</v>
      </c>
      <c r="AO20772" s="1" t="s">
        <v>59</v>
      </c>
      <c r="AP20772" s="1" t="s">
        <v>59</v>
      </c>
      <c r="AQ20772" s="3"/>
      <c r="AR20772" s="1" t="s">
        <v>175519</v>
      </c>
      <c r="AS20772" s="1" t="s">
        <v>59</v>
      </c>
      <c r="AT20772" s="1" t="s">
        <v>72005</v>
      </c>
      <c r="AU20772" s="1" t="s">
        <v>141</v>
      </c>
      <c r="AV20772" s="1" t="s">
        <v>73</v>
      </c>
      <c r="AW20772">
        <v>85560</v>
      </c>
      <c r="AX20772" s="1" t="s">
        <v>175520</v>
      </c>
      <c r="AY20772" s="1" t="s">
        <v>75</v>
      </c>
      <c r="AZ20772" s="1" t="s">
        <v>59</v>
      </c>
      <c r="BA20772" s="2">
        <v>45750.430701030091</v>
      </c>
      <c r="BB20772" s="1" t="s">
        <v>62</v>
      </c>
      <c r="BC20772" s="1" t="s">
        <v>63</v>
      </c>
      <c r="BD20772" s="1" t="s">
        <v>59</v>
      </c>
      <c r="BE20772" s="1" t="s">
        <v>59</v>
      </c>
      <c r="BF20772" s="1" t="s">
        <v>59</v>
      </c>
    </row>
    <row r="20773" spans="1:58" x14ac:dyDescent="0.25">
      <c r="A20773" s="1" t="s">
        <v>175521</v>
      </c>
      <c r="B20773" s="1" t="s">
        <v>59</v>
      </c>
      <c r="C20773" s="1" t="s">
        <v>175522</v>
      </c>
      <c r="D20773" s="1" t="s">
        <v>75</v>
      </c>
      <c r="E20773" s="1" t="s">
        <v>62</v>
      </c>
      <c r="F20773" s="1" t="s">
        <v>63</v>
      </c>
      <c r="G20773" s="2">
        <v>45750.430627546295</v>
      </c>
      <c r="H20773" s="2">
        <v>45750.430627546295</v>
      </c>
      <c r="I20773" s="1" t="s">
        <v>59</v>
      </c>
      <c r="J20773" s="1" t="s">
        <v>59</v>
      </c>
      <c r="K20773">
        <v>49216156480</v>
      </c>
      <c r="L20773" s="1" t="s">
        <v>64</v>
      </c>
      <c r="M20773" s="1" t="s">
        <v>59</v>
      </c>
      <c r="N20773" s="1" t="s">
        <v>65</v>
      </c>
      <c r="O20773" s="1" t="s">
        <v>59</v>
      </c>
      <c r="P20773" s="1" t="s">
        <v>59</v>
      </c>
      <c r="Q20773" s="1" t="s">
        <v>59</v>
      </c>
      <c r="R20773" s="1" t="s">
        <v>175523</v>
      </c>
      <c r="S20773" s="1" t="s">
        <v>59</v>
      </c>
      <c r="T20773" s="1" t="s">
        <v>59</v>
      </c>
      <c r="U20773" s="1" t="s">
        <v>59</v>
      </c>
      <c r="V20773" s="1" t="s">
        <v>59</v>
      </c>
      <c r="W20773" s="1" t="s">
        <v>175524</v>
      </c>
      <c r="X20773" s="1" t="s">
        <v>59</v>
      </c>
      <c r="Y20773" s="1" t="s">
        <v>175525</v>
      </c>
      <c r="AA20773" s="1" t="s">
        <v>59</v>
      </c>
      <c r="AB20773" s="1" t="s">
        <v>59</v>
      </c>
      <c r="AC20773" s="1" t="s">
        <v>175526</v>
      </c>
      <c r="AD20773" s="1" t="s">
        <v>59</v>
      </c>
      <c r="AE20773" s="1" t="s">
        <v>59</v>
      </c>
      <c r="AF20773" s="1" t="s">
        <v>59</v>
      </c>
      <c r="AG20773" s="1" t="s">
        <v>59</v>
      </c>
      <c r="AH20773" s="1" t="s">
        <v>59</v>
      </c>
      <c r="AI20773" s="1" t="s">
        <v>59</v>
      </c>
      <c r="AJ20773" s="1" t="s">
        <v>59</v>
      </c>
      <c r="AK20773" s="1" t="s">
        <v>59</v>
      </c>
      <c r="AL20773" s="1" t="s">
        <v>59</v>
      </c>
      <c r="AM20773" s="1" t="s">
        <v>59</v>
      </c>
      <c r="AN20773" s="1" t="s">
        <v>59</v>
      </c>
      <c r="AO20773" s="1" t="s">
        <v>59</v>
      </c>
      <c r="AP20773" s="1" t="s">
        <v>59</v>
      </c>
      <c r="AQ20773" s="3"/>
      <c r="AR20773" s="1" t="s">
        <v>175524</v>
      </c>
      <c r="AS20773" s="1" t="s">
        <v>175527</v>
      </c>
      <c r="AT20773" s="1" t="s">
        <v>19202</v>
      </c>
      <c r="AU20773" s="1" t="s">
        <v>172</v>
      </c>
      <c r="AV20773" s="1" t="s">
        <v>73</v>
      </c>
      <c r="AW20773">
        <v>41352</v>
      </c>
      <c r="AX20773" s="1" t="s">
        <v>175528</v>
      </c>
      <c r="AY20773" s="1" t="s">
        <v>75</v>
      </c>
      <c r="AZ20773" s="1" t="s">
        <v>59</v>
      </c>
      <c r="BA20773" s="2">
        <v>45750.431221597224</v>
      </c>
      <c r="BB20773" s="1" t="s">
        <v>62</v>
      </c>
      <c r="BC20773" s="1" t="s">
        <v>63</v>
      </c>
      <c r="BD20773" s="1" t="s">
        <v>59</v>
      </c>
      <c r="BE20773" s="1" t="s">
        <v>59</v>
      </c>
      <c r="BF20773" s="1" t="s">
        <v>59</v>
      </c>
    </row>
    <row r="20774" spans="1:58" x14ac:dyDescent="0.25">
      <c r="A20774" s="1" t="s">
        <v>175529</v>
      </c>
      <c r="B20774" s="1" t="s">
        <v>59</v>
      </c>
      <c r="C20774" s="1" t="s">
        <v>175530</v>
      </c>
      <c r="D20774" s="1" t="s">
        <v>75</v>
      </c>
      <c r="E20774" s="1" t="s">
        <v>62</v>
      </c>
      <c r="F20774" s="1" t="s">
        <v>63</v>
      </c>
      <c r="G20774" s="2">
        <v>45750.430627546295</v>
      </c>
      <c r="H20774" s="2">
        <v>45750.430627546295</v>
      </c>
      <c r="I20774" s="1" t="s">
        <v>59</v>
      </c>
      <c r="J20774" s="1" t="s">
        <v>59</v>
      </c>
      <c r="K20774">
        <v>491784689688</v>
      </c>
      <c r="L20774" s="1" t="s">
        <v>64</v>
      </c>
      <c r="M20774" s="1" t="s">
        <v>59</v>
      </c>
      <c r="N20774" s="1" t="s">
        <v>65</v>
      </c>
      <c r="O20774" s="1" t="s">
        <v>59</v>
      </c>
      <c r="P20774" s="1" t="s">
        <v>59</v>
      </c>
      <c r="Q20774" s="1" t="s">
        <v>59</v>
      </c>
      <c r="R20774" s="1" t="s">
        <v>175531</v>
      </c>
      <c r="S20774" s="1" t="s">
        <v>59</v>
      </c>
      <c r="T20774" s="1" t="s">
        <v>59</v>
      </c>
      <c r="U20774" s="1" t="s">
        <v>59</v>
      </c>
      <c r="V20774" s="1" t="s">
        <v>59</v>
      </c>
      <c r="W20774" s="1" t="s">
        <v>175532</v>
      </c>
      <c r="X20774" s="1" t="s">
        <v>59</v>
      </c>
      <c r="Y20774" s="1" t="s">
        <v>38869</v>
      </c>
      <c r="AA20774" s="1" t="s">
        <v>59</v>
      </c>
      <c r="AB20774" s="1" t="s">
        <v>59</v>
      </c>
      <c r="AC20774" s="1" t="s">
        <v>175533</v>
      </c>
      <c r="AD20774" s="1" t="s">
        <v>59</v>
      </c>
      <c r="AE20774" s="1" t="s">
        <v>59</v>
      </c>
      <c r="AF20774" s="1" t="s">
        <v>59</v>
      </c>
      <c r="AG20774" s="1" t="s">
        <v>59</v>
      </c>
      <c r="AH20774" s="1" t="s">
        <v>59</v>
      </c>
      <c r="AI20774" s="1" t="s">
        <v>59</v>
      </c>
      <c r="AJ20774" s="1" t="s">
        <v>59</v>
      </c>
      <c r="AK20774" s="1" t="s">
        <v>59</v>
      </c>
      <c r="AL20774" s="1" t="s">
        <v>59</v>
      </c>
      <c r="AM20774" s="1" t="s">
        <v>59</v>
      </c>
      <c r="AN20774" s="1" t="s">
        <v>59</v>
      </c>
      <c r="AO20774" s="1" t="s">
        <v>59</v>
      </c>
      <c r="AP20774" s="1" t="s">
        <v>59</v>
      </c>
      <c r="AQ20774" s="3"/>
      <c r="AR20774" s="1" t="s">
        <v>175532</v>
      </c>
      <c r="AS20774" s="1" t="s">
        <v>59</v>
      </c>
      <c r="AT20774" s="1" t="s">
        <v>3904</v>
      </c>
      <c r="AU20774" s="1" t="s">
        <v>172</v>
      </c>
      <c r="AV20774" s="1" t="s">
        <v>73</v>
      </c>
      <c r="AX20774" s="1" t="s">
        <v>175534</v>
      </c>
      <c r="AY20774" s="1" t="s">
        <v>75</v>
      </c>
      <c r="AZ20774" s="1" t="s">
        <v>59</v>
      </c>
      <c r="BA20774" s="2">
        <v>45750.432186724538</v>
      </c>
      <c r="BB20774" s="1" t="s">
        <v>62</v>
      </c>
      <c r="BC20774" s="1" t="s">
        <v>63</v>
      </c>
      <c r="BD20774" s="1" t="s">
        <v>59</v>
      </c>
      <c r="BE20774" s="1" t="s">
        <v>59</v>
      </c>
      <c r="BF20774" s="1" t="s">
        <v>59</v>
      </c>
    </row>
    <row r="20775" spans="1:58" x14ac:dyDescent="0.25">
      <c r="A20775" s="1" t="s">
        <v>175535</v>
      </c>
      <c r="B20775" s="1" t="s">
        <v>59</v>
      </c>
      <c r="C20775" s="1" t="s">
        <v>175536</v>
      </c>
      <c r="D20775" s="1" t="s">
        <v>75</v>
      </c>
      <c r="E20775" s="1" t="s">
        <v>62</v>
      </c>
      <c r="F20775" s="1" t="s">
        <v>63</v>
      </c>
      <c r="G20775" s="2">
        <v>45750.430627546295</v>
      </c>
      <c r="H20775" s="2">
        <v>45750.430627546295</v>
      </c>
      <c r="I20775" s="1" t="s">
        <v>59</v>
      </c>
      <c r="J20775" s="1" t="s">
        <v>59</v>
      </c>
      <c r="K20775">
        <v>4923246833310</v>
      </c>
      <c r="L20775" s="1" t="s">
        <v>64</v>
      </c>
      <c r="M20775" s="1" t="s">
        <v>59</v>
      </c>
      <c r="N20775" s="1" t="s">
        <v>65</v>
      </c>
      <c r="O20775" s="1" t="s">
        <v>59</v>
      </c>
      <c r="P20775" s="1" t="s">
        <v>59</v>
      </c>
      <c r="Q20775" s="1" t="s">
        <v>59</v>
      </c>
      <c r="R20775" s="1" t="s">
        <v>175537</v>
      </c>
      <c r="S20775" s="1" t="s">
        <v>59</v>
      </c>
      <c r="T20775" s="1" t="s">
        <v>59</v>
      </c>
      <c r="U20775" s="1" t="s">
        <v>59</v>
      </c>
      <c r="V20775" s="1" t="s">
        <v>59</v>
      </c>
      <c r="W20775" s="1" t="s">
        <v>175538</v>
      </c>
      <c r="X20775" s="1" t="s">
        <v>59</v>
      </c>
      <c r="Y20775" s="1" t="s">
        <v>175539</v>
      </c>
      <c r="AA20775" s="1" t="s">
        <v>59</v>
      </c>
      <c r="AB20775" s="1" t="s">
        <v>59</v>
      </c>
      <c r="AC20775" s="1" t="s">
        <v>175540</v>
      </c>
      <c r="AD20775" s="1" t="s">
        <v>59</v>
      </c>
      <c r="AE20775" s="1" t="s">
        <v>59</v>
      </c>
      <c r="AF20775" s="1" t="s">
        <v>59</v>
      </c>
      <c r="AG20775" s="1" t="s">
        <v>59</v>
      </c>
      <c r="AH20775" s="1" t="s">
        <v>59</v>
      </c>
      <c r="AI20775" s="1" t="s">
        <v>59</v>
      </c>
      <c r="AJ20775" s="1" t="s">
        <v>59</v>
      </c>
      <c r="AK20775" s="1" t="s">
        <v>59</v>
      </c>
      <c r="AL20775" s="1" t="s">
        <v>59</v>
      </c>
      <c r="AM20775" s="1" t="s">
        <v>59</v>
      </c>
      <c r="AN20775" s="1" t="s">
        <v>59</v>
      </c>
      <c r="AO20775" s="1" t="s">
        <v>59</v>
      </c>
      <c r="AP20775" s="1" t="s">
        <v>59</v>
      </c>
      <c r="AQ20775" s="3"/>
      <c r="AR20775" s="1" t="s">
        <v>175538</v>
      </c>
      <c r="AS20775" s="1" t="s">
        <v>175541</v>
      </c>
      <c r="AT20775" s="1" t="s">
        <v>6120</v>
      </c>
      <c r="AU20775" s="1" t="s">
        <v>437</v>
      </c>
      <c r="AV20775" s="1" t="s">
        <v>73</v>
      </c>
      <c r="AW20775">
        <v>44787</v>
      </c>
      <c r="AX20775" s="1" t="s">
        <v>175542</v>
      </c>
      <c r="AY20775" s="1" t="s">
        <v>75</v>
      </c>
      <c r="AZ20775" s="1" t="s">
        <v>59</v>
      </c>
      <c r="BA20775" s="2">
        <v>45750.431273703703</v>
      </c>
      <c r="BB20775" s="1" t="s">
        <v>62</v>
      </c>
      <c r="BC20775" s="1" t="s">
        <v>63</v>
      </c>
      <c r="BD20775" s="1" t="s">
        <v>59</v>
      </c>
      <c r="BE20775" s="1" t="s">
        <v>59</v>
      </c>
      <c r="BF20775" s="1" t="s">
        <v>59</v>
      </c>
    </row>
    <row r="20776" spans="1:58" x14ac:dyDescent="0.25">
      <c r="A20776" s="1" t="s">
        <v>175543</v>
      </c>
      <c r="B20776" s="1" t="s">
        <v>59</v>
      </c>
      <c r="C20776" s="1" t="s">
        <v>175544</v>
      </c>
      <c r="D20776" s="1" t="s">
        <v>75</v>
      </c>
      <c r="E20776" s="1" t="s">
        <v>62</v>
      </c>
      <c r="F20776" s="1" t="s">
        <v>63</v>
      </c>
      <c r="G20776" s="2">
        <v>45750.430627546295</v>
      </c>
      <c r="H20776" s="2">
        <v>45750.430627546295</v>
      </c>
      <c r="I20776" s="1" t="s">
        <v>59</v>
      </c>
      <c r="J20776" s="1" t="s">
        <v>59</v>
      </c>
      <c r="K20776">
        <v>494032801984</v>
      </c>
      <c r="L20776" s="1" t="s">
        <v>64</v>
      </c>
      <c r="M20776" s="1" t="s">
        <v>59</v>
      </c>
      <c r="N20776" s="1" t="s">
        <v>65</v>
      </c>
      <c r="O20776" s="1" t="s">
        <v>59</v>
      </c>
      <c r="P20776" s="1" t="s">
        <v>59</v>
      </c>
      <c r="Q20776" s="1" t="s">
        <v>59</v>
      </c>
      <c r="R20776" s="1" t="s">
        <v>175545</v>
      </c>
      <c r="S20776" s="1" t="s">
        <v>59</v>
      </c>
      <c r="T20776" s="1" t="s">
        <v>59</v>
      </c>
      <c r="U20776" s="1" t="s">
        <v>59</v>
      </c>
      <c r="V20776" s="1" t="s">
        <v>59</v>
      </c>
      <c r="W20776" s="1" t="s">
        <v>175546</v>
      </c>
      <c r="X20776" s="1" t="s">
        <v>59</v>
      </c>
      <c r="Y20776" s="1" t="s">
        <v>175547</v>
      </c>
      <c r="AA20776" s="1" t="s">
        <v>59</v>
      </c>
      <c r="AB20776" s="1" t="s">
        <v>59</v>
      </c>
      <c r="AC20776" s="1" t="s">
        <v>175548</v>
      </c>
      <c r="AD20776" s="1" t="s">
        <v>59</v>
      </c>
      <c r="AE20776" s="1" t="s">
        <v>59</v>
      </c>
      <c r="AF20776" s="1" t="s">
        <v>59</v>
      </c>
      <c r="AG20776" s="1" t="s">
        <v>59</v>
      </c>
      <c r="AH20776" s="1" t="s">
        <v>59</v>
      </c>
      <c r="AI20776" s="1" t="s">
        <v>59</v>
      </c>
      <c r="AJ20776" s="1" t="s">
        <v>59</v>
      </c>
      <c r="AK20776" s="1" t="s">
        <v>59</v>
      </c>
      <c r="AL20776" s="1" t="s">
        <v>59</v>
      </c>
      <c r="AM20776" s="1" t="s">
        <v>59</v>
      </c>
      <c r="AN20776" s="1" t="s">
        <v>59</v>
      </c>
      <c r="AO20776" s="1" t="s">
        <v>59</v>
      </c>
      <c r="AP20776" s="1" t="s">
        <v>59</v>
      </c>
      <c r="AQ20776" s="3"/>
      <c r="AR20776" s="1" t="s">
        <v>175546</v>
      </c>
      <c r="AS20776" s="1" t="s">
        <v>175549</v>
      </c>
      <c r="AT20776" s="1" t="s">
        <v>900</v>
      </c>
      <c r="AU20776" s="1" t="s">
        <v>900</v>
      </c>
      <c r="AV20776" s="1" t="s">
        <v>73</v>
      </c>
      <c r="AW20776">
        <v>20095</v>
      </c>
      <c r="AX20776" s="1" t="s">
        <v>175550</v>
      </c>
      <c r="AY20776" s="1" t="s">
        <v>75</v>
      </c>
      <c r="AZ20776" s="1" t="s">
        <v>59</v>
      </c>
      <c r="BA20776" s="2">
        <v>45750.431004062499</v>
      </c>
      <c r="BB20776" s="1" t="s">
        <v>62</v>
      </c>
      <c r="BC20776" s="1" t="s">
        <v>63</v>
      </c>
      <c r="BD20776" s="1" t="s">
        <v>59</v>
      </c>
      <c r="BE20776" s="1" t="s">
        <v>59</v>
      </c>
      <c r="BF20776" s="1" t="s">
        <v>59</v>
      </c>
    </row>
    <row r="20777" spans="1:58" x14ac:dyDescent="0.25">
      <c r="A20777" s="1" t="s">
        <v>175551</v>
      </c>
      <c r="B20777" s="1" t="s">
        <v>59</v>
      </c>
      <c r="C20777" s="1" t="s">
        <v>175552</v>
      </c>
      <c r="D20777" s="1" t="s">
        <v>75</v>
      </c>
      <c r="E20777" s="1" t="s">
        <v>62</v>
      </c>
      <c r="F20777" s="1" t="s">
        <v>63</v>
      </c>
      <c r="G20777" s="2">
        <v>45750.430627546295</v>
      </c>
      <c r="H20777" s="2">
        <v>45750.430627546295</v>
      </c>
      <c r="I20777" s="1" t="s">
        <v>59</v>
      </c>
      <c r="J20777" s="1" t="s">
        <v>59</v>
      </c>
      <c r="K20777">
        <v>4976634103</v>
      </c>
      <c r="L20777" s="1" t="s">
        <v>64</v>
      </c>
      <c r="M20777" s="1" t="s">
        <v>59</v>
      </c>
      <c r="N20777" s="1" t="s">
        <v>65</v>
      </c>
      <c r="O20777" s="1" t="s">
        <v>59</v>
      </c>
      <c r="P20777" s="1" t="s">
        <v>59</v>
      </c>
      <c r="Q20777" s="1" t="s">
        <v>59</v>
      </c>
      <c r="R20777" s="1" t="s">
        <v>175553</v>
      </c>
      <c r="S20777" s="1" t="s">
        <v>59</v>
      </c>
      <c r="T20777" s="1" t="s">
        <v>59</v>
      </c>
      <c r="U20777" s="1" t="s">
        <v>59</v>
      </c>
      <c r="V20777" s="1" t="s">
        <v>59</v>
      </c>
      <c r="W20777" s="1" t="s">
        <v>175554</v>
      </c>
      <c r="X20777" s="1" t="s">
        <v>59</v>
      </c>
      <c r="Y20777" s="1" t="s">
        <v>175555</v>
      </c>
      <c r="AA20777" s="1" t="s">
        <v>59</v>
      </c>
      <c r="AB20777" s="1" t="s">
        <v>59</v>
      </c>
      <c r="AC20777" s="1" t="s">
        <v>175556</v>
      </c>
      <c r="AD20777" s="1" t="s">
        <v>59</v>
      </c>
      <c r="AE20777" s="1" t="s">
        <v>59</v>
      </c>
      <c r="AF20777" s="1" t="s">
        <v>59</v>
      </c>
      <c r="AG20777" s="1" t="s">
        <v>59</v>
      </c>
      <c r="AH20777" s="1" t="s">
        <v>59</v>
      </c>
      <c r="AI20777" s="1" t="s">
        <v>59</v>
      </c>
      <c r="AJ20777" s="1" t="s">
        <v>59</v>
      </c>
      <c r="AK20777" s="1" t="s">
        <v>59</v>
      </c>
      <c r="AL20777" s="1" t="s">
        <v>59</v>
      </c>
      <c r="AM20777" s="1" t="s">
        <v>59</v>
      </c>
      <c r="AN20777" s="1" t="s">
        <v>59</v>
      </c>
      <c r="AO20777" s="1" t="s">
        <v>59</v>
      </c>
      <c r="AP20777" s="1" t="s">
        <v>59</v>
      </c>
      <c r="AQ20777" s="3"/>
      <c r="AR20777" s="1" t="s">
        <v>175554</v>
      </c>
      <c r="AS20777" s="1" t="s">
        <v>59</v>
      </c>
      <c r="AT20777" s="1" t="s">
        <v>106168</v>
      </c>
      <c r="AU20777" s="1" t="s">
        <v>104</v>
      </c>
      <c r="AV20777" s="1" t="s">
        <v>73</v>
      </c>
      <c r="AW20777">
        <v>79268</v>
      </c>
      <c r="AX20777" s="1" t="s">
        <v>175557</v>
      </c>
      <c r="AY20777" s="1" t="s">
        <v>75</v>
      </c>
      <c r="AZ20777" s="1" t="s">
        <v>59</v>
      </c>
      <c r="BA20777" s="2">
        <v>45772.66623116898</v>
      </c>
      <c r="BB20777" s="1" t="s">
        <v>62</v>
      </c>
      <c r="BC20777" s="1" t="s">
        <v>63</v>
      </c>
      <c r="BD20777" s="1" t="s">
        <v>59</v>
      </c>
      <c r="BE20777" s="1" t="s">
        <v>59</v>
      </c>
      <c r="BF20777" s="1" t="s">
        <v>59</v>
      </c>
    </row>
    <row r="20778" spans="1:58" x14ac:dyDescent="0.25">
      <c r="A20778" s="1" t="s">
        <v>175558</v>
      </c>
      <c r="B20778" s="1" t="s">
        <v>59</v>
      </c>
      <c r="C20778" s="1" t="s">
        <v>175559</v>
      </c>
      <c r="D20778" s="1" t="s">
        <v>75</v>
      </c>
      <c r="E20778" s="1" t="s">
        <v>62</v>
      </c>
      <c r="F20778" s="1" t="s">
        <v>63</v>
      </c>
      <c r="G20778" s="2">
        <v>45750.430627546295</v>
      </c>
      <c r="H20778" s="2">
        <v>45750.430627546295</v>
      </c>
      <c r="I20778" s="1" t="s">
        <v>59</v>
      </c>
      <c r="J20778" s="1" t="s">
        <v>59</v>
      </c>
      <c r="K20778">
        <v>4972196499229</v>
      </c>
      <c r="L20778" s="1" t="s">
        <v>64</v>
      </c>
      <c r="M20778" s="1" t="s">
        <v>59</v>
      </c>
      <c r="N20778" s="1" t="s">
        <v>65</v>
      </c>
      <c r="O20778" s="1" t="s">
        <v>59</v>
      </c>
      <c r="P20778" s="1" t="s">
        <v>59</v>
      </c>
      <c r="Q20778" s="1" t="s">
        <v>59</v>
      </c>
      <c r="R20778" s="1" t="s">
        <v>175560</v>
      </c>
      <c r="S20778" s="1" t="s">
        <v>59</v>
      </c>
      <c r="T20778" s="1" t="s">
        <v>59</v>
      </c>
      <c r="U20778" s="1" t="s">
        <v>59</v>
      </c>
      <c r="V20778" s="1" t="s">
        <v>59</v>
      </c>
      <c r="W20778" s="1" t="s">
        <v>175561</v>
      </c>
      <c r="X20778" s="1" t="s">
        <v>59</v>
      </c>
      <c r="Y20778" s="1" t="s">
        <v>63875</v>
      </c>
      <c r="AA20778" s="1" t="s">
        <v>59</v>
      </c>
      <c r="AB20778" s="1" t="s">
        <v>59</v>
      </c>
      <c r="AC20778" s="1" t="s">
        <v>175562</v>
      </c>
      <c r="AD20778" s="1" t="s">
        <v>59</v>
      </c>
      <c r="AE20778" s="1" t="s">
        <v>59</v>
      </c>
      <c r="AF20778" s="1" t="s">
        <v>59</v>
      </c>
      <c r="AG20778" s="1" t="s">
        <v>59</v>
      </c>
      <c r="AH20778" s="1" t="s">
        <v>59</v>
      </c>
      <c r="AI20778" s="1" t="s">
        <v>59</v>
      </c>
      <c r="AJ20778" s="1" t="s">
        <v>59</v>
      </c>
      <c r="AK20778" s="1" t="s">
        <v>59</v>
      </c>
      <c r="AL20778" s="1" t="s">
        <v>59</v>
      </c>
      <c r="AM20778" s="1" t="s">
        <v>59</v>
      </c>
      <c r="AN20778" s="1" t="s">
        <v>59</v>
      </c>
      <c r="AO20778" s="1" t="s">
        <v>59</v>
      </c>
      <c r="AP20778" s="1" t="s">
        <v>59</v>
      </c>
      <c r="AQ20778" s="3"/>
      <c r="AR20778" s="1" t="s">
        <v>175561</v>
      </c>
      <c r="AS20778" s="1" t="s">
        <v>59</v>
      </c>
      <c r="AT20778" s="1" t="s">
        <v>4054</v>
      </c>
      <c r="AU20778" s="1" t="s">
        <v>104</v>
      </c>
      <c r="AV20778" s="1" t="s">
        <v>73</v>
      </c>
      <c r="AW20778">
        <v>76</v>
      </c>
      <c r="AX20778" s="1" t="s">
        <v>175563</v>
      </c>
      <c r="AY20778" s="1" t="s">
        <v>75</v>
      </c>
      <c r="AZ20778" s="1" t="s">
        <v>59</v>
      </c>
      <c r="BA20778" s="2">
        <v>45770.478729328701</v>
      </c>
      <c r="BB20778" s="1" t="s">
        <v>62</v>
      </c>
      <c r="BC20778" s="1" t="s">
        <v>63</v>
      </c>
      <c r="BD20778" s="1" t="s">
        <v>59</v>
      </c>
      <c r="BE20778" s="1" t="s">
        <v>59</v>
      </c>
      <c r="BF20778" s="1" t="s">
        <v>59</v>
      </c>
    </row>
    <row r="20779" spans="1:58" x14ac:dyDescent="0.25">
      <c r="A20779" s="1" t="s">
        <v>175564</v>
      </c>
      <c r="B20779" s="1" t="s">
        <v>59</v>
      </c>
      <c r="C20779" s="1" t="s">
        <v>175565</v>
      </c>
      <c r="D20779" s="1" t="s">
        <v>75</v>
      </c>
      <c r="E20779" s="1" t="s">
        <v>62</v>
      </c>
      <c r="F20779" s="1" t="s">
        <v>63</v>
      </c>
      <c r="G20779" s="2">
        <v>45750.430627546295</v>
      </c>
      <c r="H20779" s="2">
        <v>45750.430627546295</v>
      </c>
      <c r="I20779" s="1" t="s">
        <v>59</v>
      </c>
      <c r="J20779" s="1" t="s">
        <v>59</v>
      </c>
      <c r="K20779">
        <v>4971313854300</v>
      </c>
      <c r="L20779" s="1" t="s">
        <v>64</v>
      </c>
      <c r="M20779" s="1" t="s">
        <v>59</v>
      </c>
      <c r="N20779" s="1" t="s">
        <v>65</v>
      </c>
      <c r="O20779" s="1" t="s">
        <v>59</v>
      </c>
      <c r="P20779" s="1" t="s">
        <v>59</v>
      </c>
      <c r="Q20779" s="1" t="s">
        <v>59</v>
      </c>
      <c r="R20779" s="1" t="s">
        <v>175566</v>
      </c>
      <c r="S20779" s="1" t="s">
        <v>59</v>
      </c>
      <c r="T20779" s="1" t="s">
        <v>59</v>
      </c>
      <c r="U20779" s="1" t="s">
        <v>59</v>
      </c>
      <c r="V20779" s="1" t="s">
        <v>59</v>
      </c>
      <c r="W20779" s="1" t="s">
        <v>175567</v>
      </c>
      <c r="X20779" s="1" t="s">
        <v>59</v>
      </c>
      <c r="Y20779" s="1" t="s">
        <v>175568</v>
      </c>
      <c r="AA20779" s="1" t="s">
        <v>59</v>
      </c>
      <c r="AB20779" s="1" t="s">
        <v>59</v>
      </c>
      <c r="AC20779" s="1" t="s">
        <v>175569</v>
      </c>
      <c r="AD20779" s="1" t="s">
        <v>59</v>
      </c>
      <c r="AE20779" s="1" t="s">
        <v>59</v>
      </c>
      <c r="AF20779" s="1" t="s">
        <v>59</v>
      </c>
      <c r="AG20779" s="1" t="s">
        <v>59</v>
      </c>
      <c r="AH20779" s="1" t="s">
        <v>59</v>
      </c>
      <c r="AI20779" s="1" t="s">
        <v>59</v>
      </c>
      <c r="AJ20779" s="1" t="s">
        <v>59</v>
      </c>
      <c r="AK20779" s="1" t="s">
        <v>59</v>
      </c>
      <c r="AL20779" s="1" t="s">
        <v>59</v>
      </c>
      <c r="AM20779" s="1" t="s">
        <v>59</v>
      </c>
      <c r="AN20779" s="1" t="s">
        <v>59</v>
      </c>
      <c r="AO20779" s="1" t="s">
        <v>59</v>
      </c>
      <c r="AP20779" s="1" t="s">
        <v>59</v>
      </c>
      <c r="AQ20779" s="3"/>
      <c r="AR20779" s="1" t="s">
        <v>175570</v>
      </c>
      <c r="AS20779" s="1" t="s">
        <v>59</v>
      </c>
      <c r="AT20779" s="1" t="s">
        <v>66319</v>
      </c>
      <c r="AU20779" s="1" t="s">
        <v>104</v>
      </c>
      <c r="AV20779" s="1" t="s">
        <v>73</v>
      </c>
      <c r="AW20779">
        <v>74223</v>
      </c>
      <c r="AX20779" s="1" t="s">
        <v>175571</v>
      </c>
      <c r="AY20779" s="1" t="s">
        <v>75</v>
      </c>
      <c r="AZ20779" s="1" t="s">
        <v>76</v>
      </c>
      <c r="BA20779" s="2">
        <v>45818.49860327546</v>
      </c>
      <c r="BB20779" s="1" t="s">
        <v>62</v>
      </c>
      <c r="BC20779" s="1" t="s">
        <v>63</v>
      </c>
      <c r="BD20779" s="1" t="s">
        <v>175572</v>
      </c>
      <c r="BE20779" s="1" t="s">
        <v>175573</v>
      </c>
      <c r="BF20779" s="1" t="s">
        <v>59</v>
      </c>
    </row>
    <row r="20780" spans="1:58" x14ac:dyDescent="0.25">
      <c r="A20780" s="1" t="s">
        <v>175574</v>
      </c>
      <c r="B20780" s="1" t="s">
        <v>59</v>
      </c>
      <c r="C20780" s="1" t="s">
        <v>175575</v>
      </c>
      <c r="D20780" s="1" t="s">
        <v>75</v>
      </c>
      <c r="E20780" s="1" t="s">
        <v>62</v>
      </c>
      <c r="F20780" s="1" t="s">
        <v>63</v>
      </c>
      <c r="G20780" s="2">
        <v>45750.430627546295</v>
      </c>
      <c r="H20780" s="2">
        <v>45750.430627546295</v>
      </c>
      <c r="I20780" s="1" t="s">
        <v>59</v>
      </c>
      <c r="J20780" s="1" t="s">
        <v>59</v>
      </c>
      <c r="K20780">
        <v>492932429055</v>
      </c>
      <c r="L20780" s="1" t="s">
        <v>64</v>
      </c>
      <c r="M20780" s="1" t="s">
        <v>59</v>
      </c>
      <c r="N20780" s="1" t="s">
        <v>65</v>
      </c>
      <c r="O20780" s="1" t="s">
        <v>59</v>
      </c>
      <c r="P20780" s="1" t="s">
        <v>59</v>
      </c>
      <c r="Q20780" s="1" t="s">
        <v>59</v>
      </c>
      <c r="R20780" s="1" t="s">
        <v>175576</v>
      </c>
      <c r="S20780" s="1" t="s">
        <v>59</v>
      </c>
      <c r="T20780" s="1" t="s">
        <v>59</v>
      </c>
      <c r="U20780" s="1" t="s">
        <v>59</v>
      </c>
      <c r="V20780" s="1" t="s">
        <v>59</v>
      </c>
      <c r="W20780" s="1" t="s">
        <v>175577</v>
      </c>
      <c r="X20780" s="1" t="s">
        <v>59</v>
      </c>
      <c r="Y20780" s="1" t="s">
        <v>175578</v>
      </c>
      <c r="AA20780" s="1" t="s">
        <v>59</v>
      </c>
      <c r="AB20780" s="1" t="s">
        <v>59</v>
      </c>
      <c r="AC20780" s="1" t="s">
        <v>175579</v>
      </c>
      <c r="AD20780" s="1" t="s">
        <v>59</v>
      </c>
      <c r="AE20780" s="1" t="s">
        <v>59</v>
      </c>
      <c r="AF20780" s="1" t="s">
        <v>59</v>
      </c>
      <c r="AG20780" s="1" t="s">
        <v>59</v>
      </c>
      <c r="AH20780" s="1" t="s">
        <v>59</v>
      </c>
      <c r="AI20780" s="1" t="s">
        <v>59</v>
      </c>
      <c r="AJ20780" s="1" t="s">
        <v>59</v>
      </c>
      <c r="AK20780" s="1" t="s">
        <v>59</v>
      </c>
      <c r="AL20780" s="1" t="s">
        <v>59</v>
      </c>
      <c r="AM20780" s="1" t="s">
        <v>59</v>
      </c>
      <c r="AN20780" s="1" t="s">
        <v>59</v>
      </c>
      <c r="AO20780" s="1" t="s">
        <v>59</v>
      </c>
      <c r="AP20780" s="1" t="s">
        <v>59</v>
      </c>
      <c r="AQ20780" s="3"/>
      <c r="AR20780" s="1" t="s">
        <v>175580</v>
      </c>
      <c r="AS20780" s="1" t="s">
        <v>175581</v>
      </c>
      <c r="AT20780" s="1" t="s">
        <v>12505</v>
      </c>
      <c r="AU20780" s="1" t="s">
        <v>172</v>
      </c>
      <c r="AV20780" s="1" t="s">
        <v>73</v>
      </c>
      <c r="AW20780">
        <v>59755</v>
      </c>
      <c r="AX20780" s="1" t="s">
        <v>175582</v>
      </c>
      <c r="AY20780" s="1" t="s">
        <v>75</v>
      </c>
      <c r="AZ20780" s="1" t="s">
        <v>59</v>
      </c>
      <c r="BA20780" s="2">
        <v>45763.422721145835</v>
      </c>
      <c r="BB20780" s="1" t="s">
        <v>62</v>
      </c>
      <c r="BC20780" s="1" t="s">
        <v>63</v>
      </c>
      <c r="BD20780" s="1" t="s">
        <v>59</v>
      </c>
      <c r="BE20780" s="1" t="s">
        <v>59</v>
      </c>
      <c r="BF20780" s="1" t="s">
        <v>59</v>
      </c>
    </row>
    <row r="20781" spans="1:58" x14ac:dyDescent="0.25">
      <c r="A20781" s="1" t="s">
        <v>175583</v>
      </c>
      <c r="B20781" s="1" t="s">
        <v>59</v>
      </c>
      <c r="C20781" s="1" t="s">
        <v>175584</v>
      </c>
      <c r="D20781" s="1" t="s">
        <v>75</v>
      </c>
      <c r="E20781" s="1" t="s">
        <v>62</v>
      </c>
      <c r="F20781" s="1" t="s">
        <v>63</v>
      </c>
      <c r="G20781" s="2">
        <v>45750.430627546295</v>
      </c>
      <c r="H20781" s="2">
        <v>45750.430627546295</v>
      </c>
      <c r="I20781" s="1" t="s">
        <v>59</v>
      </c>
      <c r="J20781" s="1" t="s">
        <v>59</v>
      </c>
      <c r="K20781">
        <v>4946194028411</v>
      </c>
      <c r="L20781" s="1" t="s">
        <v>64</v>
      </c>
      <c r="M20781" s="1" t="s">
        <v>59</v>
      </c>
      <c r="N20781" s="1" t="s">
        <v>65</v>
      </c>
      <c r="O20781" s="1" t="s">
        <v>59</v>
      </c>
      <c r="P20781" s="1" t="s">
        <v>59</v>
      </c>
      <c r="Q20781" s="1" t="s">
        <v>59</v>
      </c>
      <c r="R20781" s="1" t="s">
        <v>175585</v>
      </c>
      <c r="S20781" s="1" t="s">
        <v>59</v>
      </c>
      <c r="T20781" s="1" t="s">
        <v>59</v>
      </c>
      <c r="U20781" s="1" t="s">
        <v>59</v>
      </c>
      <c r="V20781" s="1" t="s">
        <v>59</v>
      </c>
      <c r="W20781" s="1" t="s">
        <v>175586</v>
      </c>
      <c r="X20781" s="1" t="s">
        <v>59</v>
      </c>
      <c r="Y20781" s="1" t="s">
        <v>175587</v>
      </c>
      <c r="AA20781" s="1" t="s">
        <v>59</v>
      </c>
      <c r="AB20781" s="1" t="s">
        <v>59</v>
      </c>
      <c r="AC20781" s="1" t="s">
        <v>175588</v>
      </c>
      <c r="AD20781" s="1" t="s">
        <v>59</v>
      </c>
      <c r="AE20781" s="1" t="s">
        <v>59</v>
      </c>
      <c r="AF20781" s="1" t="s">
        <v>59</v>
      </c>
      <c r="AG20781" s="1" t="s">
        <v>59</v>
      </c>
      <c r="AH20781" s="1" t="s">
        <v>59</v>
      </c>
      <c r="AI20781" s="1" t="s">
        <v>59</v>
      </c>
      <c r="AJ20781" s="1" t="s">
        <v>59</v>
      </c>
      <c r="AK20781" s="1" t="s">
        <v>59</v>
      </c>
      <c r="AL20781" s="1" t="s">
        <v>59</v>
      </c>
      <c r="AM20781" s="1" t="s">
        <v>59</v>
      </c>
      <c r="AN20781" s="1" t="s">
        <v>59</v>
      </c>
      <c r="AO20781" s="1" t="s">
        <v>59</v>
      </c>
      <c r="AP20781" s="1" t="s">
        <v>59</v>
      </c>
      <c r="AQ20781" s="3"/>
      <c r="AR20781" s="1" t="s">
        <v>175586</v>
      </c>
      <c r="AS20781" s="1" t="s">
        <v>59</v>
      </c>
      <c r="AT20781" s="1" t="s">
        <v>175589</v>
      </c>
      <c r="AU20781" s="1" t="s">
        <v>90</v>
      </c>
      <c r="AV20781" s="1" t="s">
        <v>73</v>
      </c>
      <c r="AX20781" s="1" t="s">
        <v>175590</v>
      </c>
      <c r="AY20781" s="1" t="s">
        <v>75</v>
      </c>
      <c r="AZ20781" s="1" t="s">
        <v>59</v>
      </c>
      <c r="BA20781" s="2">
        <v>45758.667795011577</v>
      </c>
      <c r="BB20781" s="1" t="s">
        <v>62</v>
      </c>
      <c r="BC20781" s="1" t="s">
        <v>63</v>
      </c>
      <c r="BD20781" s="1" t="s">
        <v>59</v>
      </c>
      <c r="BE20781" s="1" t="s">
        <v>59</v>
      </c>
      <c r="BF20781" s="1" t="s">
        <v>59</v>
      </c>
    </row>
    <row r="20782" spans="1:58" x14ac:dyDescent="0.25">
      <c r="A20782" s="1" t="s">
        <v>175591</v>
      </c>
      <c r="B20782" s="1" t="s">
        <v>59</v>
      </c>
      <c r="C20782" s="1" t="s">
        <v>175592</v>
      </c>
      <c r="D20782" s="1" t="s">
        <v>75</v>
      </c>
      <c r="E20782" s="1" t="s">
        <v>62</v>
      </c>
      <c r="F20782" s="1" t="s">
        <v>63</v>
      </c>
      <c r="G20782" s="2">
        <v>45750.430627546295</v>
      </c>
      <c r="H20782" s="2">
        <v>45750.430627546295</v>
      </c>
      <c r="I20782" s="1" t="s">
        <v>59</v>
      </c>
      <c r="J20782" s="1" t="s">
        <v>59</v>
      </c>
      <c r="K20782">
        <v>4977716972</v>
      </c>
      <c r="L20782" s="1" t="s">
        <v>64</v>
      </c>
      <c r="M20782" s="1" t="s">
        <v>59</v>
      </c>
      <c r="N20782" s="1" t="s">
        <v>65</v>
      </c>
      <c r="O20782" s="1" t="s">
        <v>59</v>
      </c>
      <c r="P20782" s="1" t="s">
        <v>59</v>
      </c>
      <c r="Q20782" s="1" t="s">
        <v>59</v>
      </c>
      <c r="R20782" s="1" t="s">
        <v>175593</v>
      </c>
      <c r="S20782" s="1" t="s">
        <v>59</v>
      </c>
      <c r="T20782" s="1" t="s">
        <v>59</v>
      </c>
      <c r="U20782" s="1" t="s">
        <v>59</v>
      </c>
      <c r="V20782" s="1" t="s">
        <v>59</v>
      </c>
      <c r="W20782" s="1" t="s">
        <v>175594</v>
      </c>
      <c r="X20782" s="1" t="s">
        <v>59</v>
      </c>
      <c r="Y20782" s="1" t="s">
        <v>175595</v>
      </c>
      <c r="AA20782" s="1" t="s">
        <v>59</v>
      </c>
      <c r="AB20782" s="1" t="s">
        <v>59</v>
      </c>
      <c r="AC20782" s="1" t="s">
        <v>175596</v>
      </c>
      <c r="AD20782" s="1" t="s">
        <v>59</v>
      </c>
      <c r="AE20782" s="1" t="s">
        <v>59</v>
      </c>
      <c r="AF20782" s="1" t="s">
        <v>59</v>
      </c>
      <c r="AG20782" s="1" t="s">
        <v>59</v>
      </c>
      <c r="AH20782" s="1" t="s">
        <v>59</v>
      </c>
      <c r="AI20782" s="1" t="s">
        <v>59</v>
      </c>
      <c r="AJ20782" s="1" t="s">
        <v>59</v>
      </c>
      <c r="AK20782" s="1" t="s">
        <v>59</v>
      </c>
      <c r="AL20782" s="1" t="s">
        <v>59</v>
      </c>
      <c r="AM20782" s="1" t="s">
        <v>59</v>
      </c>
      <c r="AN20782" s="1" t="s">
        <v>59</v>
      </c>
      <c r="AO20782" s="1" t="s">
        <v>59</v>
      </c>
      <c r="AP20782" s="1" t="s">
        <v>59</v>
      </c>
      <c r="AQ20782" s="3"/>
      <c r="AR20782" s="1" t="s">
        <v>175594</v>
      </c>
      <c r="AS20782" s="1" t="s">
        <v>141200</v>
      </c>
      <c r="AT20782" s="1" t="s">
        <v>7985</v>
      </c>
      <c r="AU20782" s="1" t="s">
        <v>104</v>
      </c>
      <c r="AV20782" s="1" t="s">
        <v>73</v>
      </c>
      <c r="AW20782">
        <v>78333</v>
      </c>
      <c r="AX20782" s="1" t="s">
        <v>175597</v>
      </c>
      <c r="AY20782" s="1" t="s">
        <v>75</v>
      </c>
      <c r="AZ20782" s="1" t="s">
        <v>59</v>
      </c>
      <c r="BA20782" s="2">
        <v>45750.43188650463</v>
      </c>
      <c r="BB20782" s="1" t="s">
        <v>62</v>
      </c>
      <c r="BC20782" s="1" t="s">
        <v>63</v>
      </c>
      <c r="BD20782" s="1" t="s">
        <v>59</v>
      </c>
      <c r="BE20782" s="1" t="s">
        <v>59</v>
      </c>
      <c r="BF20782" s="1" t="s">
        <v>59</v>
      </c>
    </row>
    <row r="20783" spans="1:58" x14ac:dyDescent="0.25">
      <c r="A20783" s="1" t="s">
        <v>175598</v>
      </c>
      <c r="B20783" s="1" t="s">
        <v>59</v>
      </c>
      <c r="C20783" s="1" t="s">
        <v>175599</v>
      </c>
      <c r="D20783" s="1" t="s">
        <v>75</v>
      </c>
      <c r="E20783" s="1" t="s">
        <v>62</v>
      </c>
      <c r="F20783" s="1" t="s">
        <v>63</v>
      </c>
      <c r="G20783" s="2">
        <v>45750.430627546295</v>
      </c>
      <c r="H20783" s="2">
        <v>45750.430627546295</v>
      </c>
      <c r="I20783" s="1" t="s">
        <v>59</v>
      </c>
      <c r="J20783" s="1" t="s">
        <v>59</v>
      </c>
      <c r="K20783">
        <v>493321402330</v>
      </c>
      <c r="L20783" s="1" t="s">
        <v>64</v>
      </c>
      <c r="M20783" s="1" t="s">
        <v>59</v>
      </c>
      <c r="N20783" s="1" t="s">
        <v>65</v>
      </c>
      <c r="O20783" s="1" t="s">
        <v>59</v>
      </c>
      <c r="P20783" s="1" t="s">
        <v>59</v>
      </c>
      <c r="Q20783" s="1" t="s">
        <v>59</v>
      </c>
      <c r="R20783" s="1" t="s">
        <v>175600</v>
      </c>
      <c r="S20783" s="1" t="s">
        <v>59</v>
      </c>
      <c r="T20783" s="1" t="s">
        <v>59</v>
      </c>
      <c r="U20783" s="1" t="s">
        <v>59</v>
      </c>
      <c r="V20783" s="1" t="s">
        <v>59</v>
      </c>
      <c r="W20783" s="1" t="s">
        <v>175601</v>
      </c>
      <c r="X20783" s="1" t="s">
        <v>59</v>
      </c>
      <c r="Y20783" s="1" t="s">
        <v>16505</v>
      </c>
      <c r="AA20783" s="1" t="s">
        <v>59</v>
      </c>
      <c r="AB20783" s="1" t="s">
        <v>59</v>
      </c>
      <c r="AC20783" s="1" t="s">
        <v>175602</v>
      </c>
      <c r="AD20783" s="1" t="s">
        <v>59</v>
      </c>
      <c r="AE20783" s="1" t="s">
        <v>59</v>
      </c>
      <c r="AF20783" s="1" t="s">
        <v>59</v>
      </c>
      <c r="AG20783" s="1" t="s">
        <v>59</v>
      </c>
      <c r="AH20783" s="1" t="s">
        <v>59</v>
      </c>
      <c r="AI20783" s="1" t="s">
        <v>59</v>
      </c>
      <c r="AJ20783" s="1" t="s">
        <v>59</v>
      </c>
      <c r="AK20783" s="1" t="s">
        <v>59</v>
      </c>
      <c r="AL20783" s="1" t="s">
        <v>59</v>
      </c>
      <c r="AM20783" s="1" t="s">
        <v>59</v>
      </c>
      <c r="AN20783" s="1" t="s">
        <v>59</v>
      </c>
      <c r="AO20783" s="1" t="s">
        <v>59</v>
      </c>
      <c r="AP20783" s="1" t="s">
        <v>59</v>
      </c>
      <c r="AQ20783" s="3"/>
      <c r="AR20783" s="1" t="s">
        <v>175601</v>
      </c>
      <c r="AS20783" s="1" t="s">
        <v>59</v>
      </c>
      <c r="AT20783" s="1" t="s">
        <v>16508</v>
      </c>
      <c r="AU20783" s="1" t="s">
        <v>141</v>
      </c>
      <c r="AV20783" s="1" t="s">
        <v>73</v>
      </c>
      <c r="AX20783" s="1" t="s">
        <v>175603</v>
      </c>
      <c r="AY20783" s="1" t="s">
        <v>75</v>
      </c>
      <c r="AZ20783" s="1" t="s">
        <v>59</v>
      </c>
      <c r="BA20783" s="2">
        <v>45775.544325451388</v>
      </c>
      <c r="BB20783" s="1" t="s">
        <v>62</v>
      </c>
      <c r="BC20783" s="1" t="s">
        <v>63</v>
      </c>
      <c r="BD20783" s="1" t="s">
        <v>59</v>
      </c>
      <c r="BE20783" s="1" t="s">
        <v>59</v>
      </c>
      <c r="BF20783" s="1" t="s">
        <v>59</v>
      </c>
    </row>
    <row r="20784" spans="1:58" x14ac:dyDescent="0.25">
      <c r="A20784" s="1" t="s">
        <v>175604</v>
      </c>
      <c r="B20784" s="1" t="s">
        <v>59</v>
      </c>
      <c r="C20784" s="1" t="s">
        <v>175605</v>
      </c>
      <c r="D20784" s="1" t="s">
        <v>75</v>
      </c>
      <c r="E20784" s="1" t="s">
        <v>62</v>
      </c>
      <c r="F20784" s="1" t="s">
        <v>63</v>
      </c>
      <c r="G20784" s="2">
        <v>45750.430627546295</v>
      </c>
      <c r="H20784" s="2">
        <v>45750.430627546295</v>
      </c>
      <c r="I20784" s="1" t="s">
        <v>59</v>
      </c>
      <c r="J20784" s="1" t="s">
        <v>59</v>
      </c>
      <c r="K20784">
        <v>493643778278</v>
      </c>
      <c r="L20784" s="1" t="s">
        <v>64</v>
      </c>
      <c r="M20784" s="1" t="s">
        <v>59</v>
      </c>
      <c r="N20784" s="1" t="s">
        <v>65</v>
      </c>
      <c r="O20784" s="1" t="s">
        <v>59</v>
      </c>
      <c r="P20784" s="1" t="s">
        <v>59</v>
      </c>
      <c r="Q20784" s="1" t="s">
        <v>59</v>
      </c>
      <c r="R20784" s="1" t="s">
        <v>175606</v>
      </c>
      <c r="S20784" s="1" t="s">
        <v>59</v>
      </c>
      <c r="T20784" s="1" t="s">
        <v>59</v>
      </c>
      <c r="U20784" s="1" t="s">
        <v>59</v>
      </c>
      <c r="V20784" s="1" t="s">
        <v>59</v>
      </c>
      <c r="W20784" s="1" t="s">
        <v>175607</v>
      </c>
      <c r="X20784" s="1" t="s">
        <v>59</v>
      </c>
      <c r="Y20784" s="1" t="s">
        <v>47570</v>
      </c>
      <c r="AA20784" s="1" t="s">
        <v>59</v>
      </c>
      <c r="AB20784" s="1" t="s">
        <v>59</v>
      </c>
      <c r="AC20784" s="1" t="s">
        <v>175608</v>
      </c>
      <c r="AD20784" s="1" t="s">
        <v>59</v>
      </c>
      <c r="AE20784" s="1" t="s">
        <v>59</v>
      </c>
      <c r="AF20784" s="1" t="s">
        <v>59</v>
      </c>
      <c r="AG20784" s="1" t="s">
        <v>59</v>
      </c>
      <c r="AH20784" s="1" t="s">
        <v>59</v>
      </c>
      <c r="AI20784" s="1" t="s">
        <v>59</v>
      </c>
      <c r="AJ20784" s="1" t="s">
        <v>59</v>
      </c>
      <c r="AK20784" s="1" t="s">
        <v>59</v>
      </c>
      <c r="AL20784" s="1" t="s">
        <v>59</v>
      </c>
      <c r="AM20784" s="1" t="s">
        <v>59</v>
      </c>
      <c r="AN20784" s="1" t="s">
        <v>59</v>
      </c>
      <c r="AO20784" s="1" t="s">
        <v>59</v>
      </c>
      <c r="AP20784" s="1" t="s">
        <v>59</v>
      </c>
      <c r="AQ20784" s="3"/>
      <c r="AR20784" s="1" t="s">
        <v>175607</v>
      </c>
      <c r="AS20784" s="1" t="s">
        <v>59</v>
      </c>
      <c r="AT20784" s="1" t="s">
        <v>11801</v>
      </c>
      <c r="AU20784" s="1" t="s">
        <v>759</v>
      </c>
      <c r="AV20784" s="1" t="s">
        <v>73</v>
      </c>
      <c r="AX20784" s="1" t="s">
        <v>175609</v>
      </c>
      <c r="AY20784" s="1" t="s">
        <v>75</v>
      </c>
      <c r="AZ20784" s="1" t="s">
        <v>59</v>
      </c>
      <c r="BA20784" s="2">
        <v>45813.645985949071</v>
      </c>
      <c r="BB20784" s="1" t="s">
        <v>62</v>
      </c>
      <c r="BC20784" s="1" t="s">
        <v>63</v>
      </c>
      <c r="BD20784" s="1" t="s">
        <v>59</v>
      </c>
      <c r="BE20784" s="1" t="s">
        <v>59</v>
      </c>
      <c r="BF20784" s="1" t="s">
        <v>59</v>
      </c>
    </row>
    <row r="20785" spans="1:58" x14ac:dyDescent="0.25">
      <c r="A20785" s="1" t="s">
        <v>175610</v>
      </c>
      <c r="B20785" s="1" t="s">
        <v>59</v>
      </c>
      <c r="C20785" s="1" t="s">
        <v>175611</v>
      </c>
      <c r="D20785" s="1" t="s">
        <v>75</v>
      </c>
      <c r="E20785" s="1" t="s">
        <v>62</v>
      </c>
      <c r="F20785" s="1" t="s">
        <v>63</v>
      </c>
      <c r="G20785" s="2">
        <v>45750.430627546295</v>
      </c>
      <c r="H20785" s="2">
        <v>45750.430627546295</v>
      </c>
      <c r="I20785" s="1" t="s">
        <v>59</v>
      </c>
      <c r="J20785" s="1" t="s">
        <v>59</v>
      </c>
      <c r="K20785">
        <v>4954522330</v>
      </c>
      <c r="L20785" s="1" t="s">
        <v>64</v>
      </c>
      <c r="M20785" s="1" t="s">
        <v>59</v>
      </c>
      <c r="N20785" s="1" t="s">
        <v>65</v>
      </c>
      <c r="O20785" s="1" t="s">
        <v>59</v>
      </c>
      <c r="P20785" s="1" t="s">
        <v>59</v>
      </c>
      <c r="Q20785" s="1" t="s">
        <v>59</v>
      </c>
      <c r="R20785" s="1" t="s">
        <v>175612</v>
      </c>
      <c r="S20785" s="1" t="s">
        <v>59</v>
      </c>
      <c r="T20785" s="1" t="s">
        <v>59</v>
      </c>
      <c r="U20785" s="1" t="s">
        <v>59</v>
      </c>
      <c r="V20785" s="1" t="s">
        <v>59</v>
      </c>
      <c r="W20785" s="1" t="s">
        <v>175613</v>
      </c>
      <c r="X20785" s="1" t="s">
        <v>59</v>
      </c>
      <c r="Y20785" s="1" t="s">
        <v>156973</v>
      </c>
      <c r="AA20785" s="1" t="s">
        <v>59</v>
      </c>
      <c r="AB20785" s="1" t="s">
        <v>59</v>
      </c>
      <c r="AC20785" s="1" t="s">
        <v>175614</v>
      </c>
      <c r="AD20785" s="1" t="s">
        <v>59</v>
      </c>
      <c r="AE20785" s="1" t="s">
        <v>59</v>
      </c>
      <c r="AF20785" s="1" t="s">
        <v>59</v>
      </c>
      <c r="AG20785" s="1" t="s">
        <v>59</v>
      </c>
      <c r="AH20785" s="1" t="s">
        <v>59</v>
      </c>
      <c r="AI20785" s="1" t="s">
        <v>59</v>
      </c>
      <c r="AJ20785" s="1" t="s">
        <v>59</v>
      </c>
      <c r="AK20785" s="1" t="s">
        <v>59</v>
      </c>
      <c r="AL20785" s="1" t="s">
        <v>59</v>
      </c>
      <c r="AM20785" s="1" t="s">
        <v>59</v>
      </c>
      <c r="AN20785" s="1" t="s">
        <v>59</v>
      </c>
      <c r="AO20785" s="1" t="s">
        <v>59</v>
      </c>
      <c r="AP20785" s="1" t="s">
        <v>59</v>
      </c>
      <c r="AQ20785" s="3"/>
      <c r="AR20785" s="1" t="s">
        <v>175613</v>
      </c>
      <c r="AS20785" s="1" t="s">
        <v>59</v>
      </c>
      <c r="AT20785" s="1" t="s">
        <v>138658</v>
      </c>
      <c r="AU20785" s="1" t="s">
        <v>172</v>
      </c>
      <c r="AV20785" s="1" t="s">
        <v>73</v>
      </c>
      <c r="AW20785">
        <v>49497</v>
      </c>
      <c r="AX20785" s="1" t="s">
        <v>175615</v>
      </c>
      <c r="AY20785" s="1" t="s">
        <v>75</v>
      </c>
      <c r="AZ20785" s="1" t="s">
        <v>59</v>
      </c>
      <c r="BA20785" s="2">
        <v>45750.431942083334</v>
      </c>
      <c r="BB20785" s="1" t="s">
        <v>62</v>
      </c>
      <c r="BC20785" s="1" t="s">
        <v>63</v>
      </c>
      <c r="BD20785" s="1" t="s">
        <v>59</v>
      </c>
      <c r="BE20785" s="1" t="s">
        <v>59</v>
      </c>
      <c r="BF20785" s="1" t="s">
        <v>59</v>
      </c>
    </row>
    <row r="20786" spans="1:58" x14ac:dyDescent="0.25">
      <c r="A20786" s="1" t="s">
        <v>175616</v>
      </c>
      <c r="B20786" s="1" t="s">
        <v>59</v>
      </c>
      <c r="C20786" s="1" t="s">
        <v>175617</v>
      </c>
      <c r="D20786" s="1" t="s">
        <v>75</v>
      </c>
      <c r="E20786" s="1" t="s">
        <v>62</v>
      </c>
      <c r="F20786" s="1" t="s">
        <v>63</v>
      </c>
      <c r="G20786" s="2">
        <v>45750.430627546295</v>
      </c>
      <c r="H20786" s="2">
        <v>45750.430627546295</v>
      </c>
      <c r="I20786" s="1" t="s">
        <v>59</v>
      </c>
      <c r="J20786" s="1" t="s">
        <v>59</v>
      </c>
      <c r="K20786">
        <v>4993120561073</v>
      </c>
      <c r="L20786" s="1" t="s">
        <v>64</v>
      </c>
      <c r="M20786" s="1" t="s">
        <v>59</v>
      </c>
      <c r="N20786" s="1" t="s">
        <v>65</v>
      </c>
      <c r="O20786" s="1" t="s">
        <v>59</v>
      </c>
      <c r="P20786" s="1" t="s">
        <v>59</v>
      </c>
      <c r="Q20786" s="1" t="s">
        <v>59</v>
      </c>
      <c r="R20786" s="1" t="s">
        <v>175618</v>
      </c>
      <c r="S20786" s="1" t="s">
        <v>59</v>
      </c>
      <c r="T20786" s="1" t="s">
        <v>59</v>
      </c>
      <c r="U20786" s="1" t="s">
        <v>59</v>
      </c>
      <c r="V20786" s="1" t="s">
        <v>59</v>
      </c>
      <c r="W20786" s="1" t="s">
        <v>175619</v>
      </c>
      <c r="X20786" s="1" t="s">
        <v>59</v>
      </c>
      <c r="Y20786" s="1" t="s">
        <v>1598</v>
      </c>
      <c r="AA20786" s="1" t="s">
        <v>59</v>
      </c>
      <c r="AB20786" s="1" t="s">
        <v>59</v>
      </c>
      <c r="AC20786" s="1" t="s">
        <v>175620</v>
      </c>
      <c r="AD20786" s="1" t="s">
        <v>59</v>
      </c>
      <c r="AE20786" s="1" t="s">
        <v>59</v>
      </c>
      <c r="AF20786" s="1" t="s">
        <v>59</v>
      </c>
      <c r="AG20786" s="1" t="s">
        <v>59</v>
      </c>
      <c r="AH20786" s="1" t="s">
        <v>59</v>
      </c>
      <c r="AI20786" s="1" t="s">
        <v>59</v>
      </c>
      <c r="AJ20786" s="1" t="s">
        <v>59</v>
      </c>
      <c r="AK20786" s="1" t="s">
        <v>59</v>
      </c>
      <c r="AL20786" s="1" t="s">
        <v>59</v>
      </c>
      <c r="AM20786" s="1" t="s">
        <v>59</v>
      </c>
      <c r="AN20786" s="1" t="s">
        <v>59</v>
      </c>
      <c r="AO20786" s="1" t="s">
        <v>59</v>
      </c>
      <c r="AP20786" s="1" t="s">
        <v>59</v>
      </c>
      <c r="AQ20786" s="3"/>
      <c r="AR20786" s="1" t="s">
        <v>175621</v>
      </c>
      <c r="AS20786" s="1" t="s">
        <v>59</v>
      </c>
      <c r="AT20786" s="1" t="s">
        <v>1600</v>
      </c>
      <c r="AU20786" s="1" t="s">
        <v>141</v>
      </c>
      <c r="AV20786" s="1" t="s">
        <v>73</v>
      </c>
      <c r="AX20786" s="1" t="s">
        <v>175622</v>
      </c>
      <c r="AY20786" s="1" t="s">
        <v>75</v>
      </c>
      <c r="AZ20786" s="1" t="s">
        <v>59</v>
      </c>
      <c r="BA20786" s="2">
        <v>45754.623246481482</v>
      </c>
      <c r="BB20786" s="1" t="s">
        <v>62</v>
      </c>
      <c r="BC20786" s="1" t="s">
        <v>63</v>
      </c>
      <c r="BD20786" s="1" t="s">
        <v>59</v>
      </c>
      <c r="BE20786" s="1" t="s">
        <v>59</v>
      </c>
      <c r="BF20786" s="1" t="s">
        <v>59</v>
      </c>
    </row>
    <row r="20787" spans="1:58" x14ac:dyDescent="0.25">
      <c r="A20787" s="1" t="s">
        <v>175623</v>
      </c>
      <c r="B20787" s="1" t="s">
        <v>59</v>
      </c>
      <c r="C20787" s="1" t="s">
        <v>175624</v>
      </c>
      <c r="D20787" s="1" t="s">
        <v>75</v>
      </c>
      <c r="E20787" s="1" t="s">
        <v>62</v>
      </c>
      <c r="F20787" s="1" t="s">
        <v>63</v>
      </c>
      <c r="G20787" s="2">
        <v>45750.430627546295</v>
      </c>
      <c r="H20787" s="2">
        <v>45750.430627546295</v>
      </c>
      <c r="I20787" s="1" t="s">
        <v>59</v>
      </c>
      <c r="J20787" s="1" t="s">
        <v>59</v>
      </c>
      <c r="K20787">
        <v>49615182740</v>
      </c>
      <c r="L20787" s="1" t="s">
        <v>64</v>
      </c>
      <c r="M20787" s="1" t="s">
        <v>59</v>
      </c>
      <c r="N20787" s="1" t="s">
        <v>65</v>
      </c>
      <c r="O20787" s="1" t="s">
        <v>59</v>
      </c>
      <c r="P20787" s="1" t="s">
        <v>59</v>
      </c>
      <c r="Q20787" s="1" t="s">
        <v>59</v>
      </c>
      <c r="R20787" s="1" t="s">
        <v>175625</v>
      </c>
      <c r="S20787" s="1" t="s">
        <v>59</v>
      </c>
      <c r="T20787" s="1" t="s">
        <v>59</v>
      </c>
      <c r="U20787" s="1" t="s">
        <v>59</v>
      </c>
      <c r="V20787" s="1" t="s">
        <v>59</v>
      </c>
      <c r="W20787" s="1" t="s">
        <v>175626</v>
      </c>
      <c r="X20787" s="1" t="s">
        <v>59</v>
      </c>
      <c r="Y20787" s="1" t="s">
        <v>175627</v>
      </c>
      <c r="AA20787" s="1" t="s">
        <v>59</v>
      </c>
      <c r="AB20787" s="1" t="s">
        <v>59</v>
      </c>
      <c r="AC20787" s="1" t="s">
        <v>175628</v>
      </c>
      <c r="AD20787" s="1" t="s">
        <v>59</v>
      </c>
      <c r="AE20787" s="1" t="s">
        <v>59</v>
      </c>
      <c r="AF20787" s="1" t="s">
        <v>59</v>
      </c>
      <c r="AG20787" s="1" t="s">
        <v>59</v>
      </c>
      <c r="AH20787" s="1" t="s">
        <v>59</v>
      </c>
      <c r="AI20787" s="1" t="s">
        <v>59</v>
      </c>
      <c r="AJ20787" s="1" t="s">
        <v>59</v>
      </c>
      <c r="AK20787" s="1" t="s">
        <v>59</v>
      </c>
      <c r="AL20787" s="1" t="s">
        <v>59</v>
      </c>
      <c r="AM20787" s="1" t="s">
        <v>59</v>
      </c>
      <c r="AN20787" s="1" t="s">
        <v>59</v>
      </c>
      <c r="AO20787" s="1" t="s">
        <v>59</v>
      </c>
      <c r="AP20787" s="1" t="s">
        <v>59</v>
      </c>
      <c r="AQ20787" s="3"/>
      <c r="AR20787" s="1" t="s">
        <v>175629</v>
      </c>
      <c r="AS20787" s="1" t="s">
        <v>175630</v>
      </c>
      <c r="AT20787" s="1" t="s">
        <v>1633</v>
      </c>
      <c r="AU20787" s="1" t="s">
        <v>127</v>
      </c>
      <c r="AV20787" s="1" t="s">
        <v>73</v>
      </c>
      <c r="AW20787">
        <v>64293</v>
      </c>
      <c r="AX20787" s="1" t="s">
        <v>175631</v>
      </c>
      <c r="AY20787" s="1" t="s">
        <v>75</v>
      </c>
      <c r="AZ20787" s="1" t="s">
        <v>59</v>
      </c>
      <c r="BA20787" s="2">
        <v>45750.431184166664</v>
      </c>
      <c r="BB20787" s="1" t="s">
        <v>62</v>
      </c>
      <c r="BC20787" s="1" t="s">
        <v>63</v>
      </c>
      <c r="BD20787" s="1" t="s">
        <v>59</v>
      </c>
      <c r="BE20787" s="1" t="s">
        <v>59</v>
      </c>
      <c r="BF20787" s="1" t="s">
        <v>59</v>
      </c>
    </row>
    <row r="20788" spans="1:58" x14ac:dyDescent="0.25">
      <c r="A20788" s="1" t="s">
        <v>175632</v>
      </c>
      <c r="B20788" s="1" t="s">
        <v>59</v>
      </c>
      <c r="C20788" s="1" t="s">
        <v>175633</v>
      </c>
      <c r="D20788" s="1" t="s">
        <v>75</v>
      </c>
      <c r="E20788" s="1" t="s">
        <v>62</v>
      </c>
      <c r="F20788" s="1" t="s">
        <v>63</v>
      </c>
      <c r="G20788" s="2">
        <v>45750.430627546295</v>
      </c>
      <c r="H20788" s="2">
        <v>45750.430627546295</v>
      </c>
      <c r="I20788" s="1" t="s">
        <v>59</v>
      </c>
      <c r="J20788" s="1" t="s">
        <v>59</v>
      </c>
      <c r="K20788">
        <v>4939545288122</v>
      </c>
      <c r="L20788" s="1" t="s">
        <v>64</v>
      </c>
      <c r="M20788" s="1" t="s">
        <v>59</v>
      </c>
      <c r="N20788" s="1" t="s">
        <v>65</v>
      </c>
      <c r="O20788" s="1" t="s">
        <v>59</v>
      </c>
      <c r="P20788" s="1" t="s">
        <v>59</v>
      </c>
      <c r="Q20788" s="1" t="s">
        <v>59</v>
      </c>
      <c r="R20788" s="1" t="s">
        <v>175634</v>
      </c>
      <c r="S20788" s="1" t="s">
        <v>59</v>
      </c>
      <c r="T20788" s="1" t="s">
        <v>59</v>
      </c>
      <c r="U20788" s="1" t="s">
        <v>59</v>
      </c>
      <c r="V20788" s="1" t="s">
        <v>59</v>
      </c>
      <c r="W20788" s="1" t="s">
        <v>175635</v>
      </c>
      <c r="X20788" s="1" t="s">
        <v>59</v>
      </c>
      <c r="Y20788" s="1" t="s">
        <v>27665</v>
      </c>
      <c r="AA20788" s="1" t="s">
        <v>59</v>
      </c>
      <c r="AB20788" s="1" t="s">
        <v>59</v>
      </c>
      <c r="AC20788" s="1" t="s">
        <v>175636</v>
      </c>
      <c r="AD20788" s="1" t="s">
        <v>59</v>
      </c>
      <c r="AE20788" s="1" t="s">
        <v>59</v>
      </c>
      <c r="AF20788" s="1" t="s">
        <v>59</v>
      </c>
      <c r="AG20788" s="1" t="s">
        <v>59</v>
      </c>
      <c r="AH20788" s="1" t="s">
        <v>59</v>
      </c>
      <c r="AI20788" s="1" t="s">
        <v>59</v>
      </c>
      <c r="AJ20788" s="1" t="s">
        <v>175637</v>
      </c>
      <c r="AK20788" s="1" t="s">
        <v>70</v>
      </c>
      <c r="AL20788" s="1" t="s">
        <v>59</v>
      </c>
      <c r="AM20788" s="1" t="s">
        <v>59</v>
      </c>
      <c r="AN20788" s="1" t="s">
        <v>59</v>
      </c>
      <c r="AO20788" s="1" t="s">
        <v>59</v>
      </c>
      <c r="AP20788" s="1" t="s">
        <v>59</v>
      </c>
      <c r="AQ20788" s="3"/>
      <c r="AR20788" s="1" t="s">
        <v>175635</v>
      </c>
      <c r="AS20788" s="1" t="s">
        <v>59</v>
      </c>
      <c r="AT20788" s="1" t="s">
        <v>25890</v>
      </c>
      <c r="AU20788" s="1" t="s">
        <v>521</v>
      </c>
      <c r="AV20788" s="1" t="s">
        <v>73</v>
      </c>
      <c r="AX20788" s="1" t="s">
        <v>175638</v>
      </c>
      <c r="AY20788" s="1" t="s">
        <v>75</v>
      </c>
      <c r="AZ20788" s="1" t="s">
        <v>76</v>
      </c>
      <c r="BA20788" s="2">
        <v>45804.661360509257</v>
      </c>
      <c r="BB20788" s="1" t="s">
        <v>62</v>
      </c>
      <c r="BC20788" s="1" t="s">
        <v>63</v>
      </c>
      <c r="BD20788" s="1" t="s">
        <v>175639</v>
      </c>
      <c r="BE20788" s="1" t="s">
        <v>175640</v>
      </c>
      <c r="BF20788" s="1" t="s">
        <v>59</v>
      </c>
    </row>
    <row r="20789" spans="1:58" x14ac:dyDescent="0.25">
      <c r="A20789" s="1" t="s">
        <v>175641</v>
      </c>
      <c r="B20789" s="1" t="s">
        <v>59</v>
      </c>
      <c r="C20789" s="1" t="s">
        <v>175642</v>
      </c>
      <c r="D20789" s="1" t="s">
        <v>75</v>
      </c>
      <c r="E20789" s="1" t="s">
        <v>62</v>
      </c>
      <c r="F20789" s="1" t="s">
        <v>63</v>
      </c>
      <c r="G20789" s="2">
        <v>45750.430627546295</v>
      </c>
      <c r="H20789" s="2">
        <v>45750.430627546295</v>
      </c>
      <c r="I20789" s="1" t="s">
        <v>59</v>
      </c>
      <c r="J20789" s="1" t="s">
        <v>59</v>
      </c>
      <c r="K20789">
        <v>4922359947340</v>
      </c>
      <c r="L20789" s="1" t="s">
        <v>64</v>
      </c>
      <c r="M20789" s="1" t="s">
        <v>59</v>
      </c>
      <c r="N20789" s="1" t="s">
        <v>65</v>
      </c>
      <c r="O20789" s="1" t="s">
        <v>59</v>
      </c>
      <c r="P20789" s="1" t="s">
        <v>59</v>
      </c>
      <c r="Q20789" s="1" t="s">
        <v>59</v>
      </c>
      <c r="R20789" s="1" t="s">
        <v>175643</v>
      </c>
      <c r="S20789" s="1" t="s">
        <v>59</v>
      </c>
      <c r="T20789" s="1" t="s">
        <v>59</v>
      </c>
      <c r="U20789" s="1" t="s">
        <v>59</v>
      </c>
      <c r="V20789" s="1" t="s">
        <v>59</v>
      </c>
      <c r="W20789" s="1" t="s">
        <v>175644</v>
      </c>
      <c r="X20789" s="1" t="s">
        <v>59</v>
      </c>
      <c r="Y20789" s="1" t="s">
        <v>28065</v>
      </c>
      <c r="AA20789" s="1" t="s">
        <v>59</v>
      </c>
      <c r="AB20789" s="1" t="s">
        <v>59</v>
      </c>
      <c r="AC20789" s="1" t="s">
        <v>175645</v>
      </c>
      <c r="AD20789" s="1" t="s">
        <v>59</v>
      </c>
      <c r="AE20789" s="1" t="s">
        <v>59</v>
      </c>
      <c r="AF20789" s="1" t="s">
        <v>59</v>
      </c>
      <c r="AG20789" s="1" t="s">
        <v>59</v>
      </c>
      <c r="AH20789" s="1" t="s">
        <v>59</v>
      </c>
      <c r="AI20789" s="1" t="s">
        <v>59</v>
      </c>
      <c r="AJ20789" s="1" t="s">
        <v>59</v>
      </c>
      <c r="AK20789" s="1" t="s">
        <v>59</v>
      </c>
      <c r="AL20789" s="1" t="s">
        <v>59</v>
      </c>
      <c r="AM20789" s="1" t="s">
        <v>59</v>
      </c>
      <c r="AN20789" s="1" t="s">
        <v>59</v>
      </c>
      <c r="AO20789" s="1" t="s">
        <v>59</v>
      </c>
      <c r="AP20789" s="1" t="s">
        <v>59</v>
      </c>
      <c r="AQ20789" s="3"/>
      <c r="AR20789" s="1" t="s">
        <v>175644</v>
      </c>
      <c r="AS20789" s="1" t="s">
        <v>59</v>
      </c>
      <c r="AT20789" s="1" t="s">
        <v>20627</v>
      </c>
      <c r="AU20789" s="1" t="s">
        <v>172</v>
      </c>
      <c r="AV20789" s="1" t="s">
        <v>73</v>
      </c>
      <c r="AW20789">
        <v>50374</v>
      </c>
      <c r="AX20789" s="1" t="s">
        <v>175646</v>
      </c>
      <c r="AY20789" s="1" t="s">
        <v>75</v>
      </c>
      <c r="AZ20789" s="1" t="s">
        <v>59</v>
      </c>
      <c r="BA20789" s="2">
        <v>45799.349677268518</v>
      </c>
      <c r="BB20789" s="1" t="s">
        <v>62</v>
      </c>
      <c r="BC20789" s="1" t="s">
        <v>63</v>
      </c>
      <c r="BD20789" s="1" t="s">
        <v>59</v>
      </c>
      <c r="BE20789" s="1" t="s">
        <v>59</v>
      </c>
      <c r="BF20789" s="1" t="s">
        <v>59</v>
      </c>
    </row>
    <row r="20790" spans="1:58" x14ac:dyDescent="0.25">
      <c r="A20790" s="1" t="s">
        <v>175647</v>
      </c>
      <c r="B20790" s="1" t="s">
        <v>59</v>
      </c>
      <c r="C20790" s="1" t="s">
        <v>175648</v>
      </c>
      <c r="D20790" s="1" t="s">
        <v>75</v>
      </c>
      <c r="E20790" s="1" t="s">
        <v>62</v>
      </c>
      <c r="F20790" s="1" t="s">
        <v>63</v>
      </c>
      <c r="G20790" s="2">
        <v>45750.430627546295</v>
      </c>
      <c r="H20790" s="2">
        <v>45750.430627546295</v>
      </c>
      <c r="I20790" s="1" t="s">
        <v>59</v>
      </c>
      <c r="J20790" s="1" t="s">
        <v>59</v>
      </c>
      <c r="K20790">
        <v>4956812218</v>
      </c>
      <c r="L20790" s="1" t="s">
        <v>64</v>
      </c>
      <c r="M20790" s="1" t="s">
        <v>59</v>
      </c>
      <c r="N20790" s="1" t="s">
        <v>65</v>
      </c>
      <c r="O20790" s="1" t="s">
        <v>59</v>
      </c>
      <c r="P20790" s="1" t="s">
        <v>59</v>
      </c>
      <c r="Q20790" s="1" t="s">
        <v>59</v>
      </c>
      <c r="R20790" s="1" t="s">
        <v>175649</v>
      </c>
      <c r="S20790" s="1" t="s">
        <v>59</v>
      </c>
      <c r="T20790" s="1" t="s">
        <v>59</v>
      </c>
      <c r="U20790" s="1" t="s">
        <v>59</v>
      </c>
      <c r="V20790" s="1" t="s">
        <v>59</v>
      </c>
      <c r="W20790" s="1" t="s">
        <v>175650</v>
      </c>
      <c r="X20790" s="1" t="s">
        <v>59</v>
      </c>
      <c r="Y20790" s="1" t="s">
        <v>175651</v>
      </c>
      <c r="AA20790" s="1" t="s">
        <v>59</v>
      </c>
      <c r="AB20790" s="1" t="s">
        <v>59</v>
      </c>
      <c r="AC20790" s="1" t="s">
        <v>175652</v>
      </c>
      <c r="AD20790" s="1" t="s">
        <v>59</v>
      </c>
      <c r="AE20790" s="1" t="s">
        <v>59</v>
      </c>
      <c r="AF20790" s="1" t="s">
        <v>59</v>
      </c>
      <c r="AG20790" s="1" t="s">
        <v>59</v>
      </c>
      <c r="AH20790" s="1" t="s">
        <v>59</v>
      </c>
      <c r="AI20790" s="1" t="s">
        <v>59</v>
      </c>
      <c r="AJ20790" s="1" t="s">
        <v>59</v>
      </c>
      <c r="AK20790" s="1" t="s">
        <v>59</v>
      </c>
      <c r="AL20790" s="1" t="s">
        <v>59</v>
      </c>
      <c r="AM20790" s="1" t="s">
        <v>59</v>
      </c>
      <c r="AN20790" s="1" t="s">
        <v>59</v>
      </c>
      <c r="AO20790" s="1" t="s">
        <v>59</v>
      </c>
      <c r="AP20790" s="1" t="s">
        <v>59</v>
      </c>
      <c r="AQ20790" s="3"/>
      <c r="AR20790" s="1" t="s">
        <v>175650</v>
      </c>
      <c r="AS20790" s="1" t="s">
        <v>59</v>
      </c>
      <c r="AT20790" s="1" t="s">
        <v>175653</v>
      </c>
      <c r="AU20790" s="1" t="s">
        <v>253</v>
      </c>
      <c r="AV20790" s="1" t="s">
        <v>73</v>
      </c>
      <c r="AX20790" s="1" t="s">
        <v>175654</v>
      </c>
      <c r="AY20790" s="1" t="s">
        <v>75</v>
      </c>
      <c r="AZ20790" s="1" t="s">
        <v>59</v>
      </c>
      <c r="BA20790" s="2">
        <v>45750.431487465277</v>
      </c>
      <c r="BB20790" s="1" t="s">
        <v>62</v>
      </c>
      <c r="BC20790" s="1" t="s">
        <v>63</v>
      </c>
      <c r="BD20790" s="1" t="s">
        <v>59</v>
      </c>
      <c r="BE20790" s="1" t="s">
        <v>59</v>
      </c>
      <c r="BF20790" s="1" t="s">
        <v>59</v>
      </c>
    </row>
    <row r="20791" spans="1:58" x14ac:dyDescent="0.25">
      <c r="A20791" s="1" t="s">
        <v>175655</v>
      </c>
      <c r="B20791" s="1" t="s">
        <v>59</v>
      </c>
      <c r="C20791" s="1" t="s">
        <v>175656</v>
      </c>
      <c r="D20791" s="1" t="s">
        <v>75</v>
      </c>
      <c r="E20791" s="1" t="s">
        <v>62</v>
      </c>
      <c r="F20791" s="1" t="s">
        <v>63</v>
      </c>
      <c r="G20791" s="2">
        <v>45750.430627546295</v>
      </c>
      <c r="H20791" s="2">
        <v>45750.430627546295</v>
      </c>
      <c r="I20791" s="1" t="s">
        <v>59</v>
      </c>
      <c r="J20791" s="1" t="s">
        <v>59</v>
      </c>
      <c r="K20791">
        <v>49602840440</v>
      </c>
      <c r="L20791" s="1" t="s">
        <v>64</v>
      </c>
      <c r="M20791" s="1" t="s">
        <v>59</v>
      </c>
      <c r="N20791" s="1" t="s">
        <v>65</v>
      </c>
      <c r="O20791" s="1" t="s">
        <v>59</v>
      </c>
      <c r="P20791" s="1" t="s">
        <v>59</v>
      </c>
      <c r="Q20791" s="1" t="s">
        <v>59</v>
      </c>
      <c r="R20791" s="1" t="s">
        <v>175657</v>
      </c>
      <c r="S20791" s="1" t="s">
        <v>59</v>
      </c>
      <c r="T20791" s="1" t="s">
        <v>59</v>
      </c>
      <c r="U20791" s="1" t="s">
        <v>59</v>
      </c>
      <c r="V20791" s="1" t="s">
        <v>59</v>
      </c>
      <c r="W20791" s="1" t="s">
        <v>175658</v>
      </c>
      <c r="X20791" s="1" t="s">
        <v>59</v>
      </c>
      <c r="Y20791" s="1" t="s">
        <v>175659</v>
      </c>
      <c r="AA20791" s="1" t="s">
        <v>59</v>
      </c>
      <c r="AB20791" s="1" t="s">
        <v>59</v>
      </c>
      <c r="AC20791" s="1" t="s">
        <v>175660</v>
      </c>
      <c r="AD20791" s="1" t="s">
        <v>59</v>
      </c>
      <c r="AE20791" s="1" t="s">
        <v>59</v>
      </c>
      <c r="AF20791" s="1" t="s">
        <v>59</v>
      </c>
      <c r="AG20791" s="1" t="s">
        <v>59</v>
      </c>
      <c r="AH20791" s="1" t="s">
        <v>59</v>
      </c>
      <c r="AI20791" s="1" t="s">
        <v>59</v>
      </c>
      <c r="AJ20791" s="1" t="s">
        <v>59</v>
      </c>
      <c r="AK20791" s="1" t="s">
        <v>59</v>
      </c>
      <c r="AL20791" s="1" t="s">
        <v>59</v>
      </c>
      <c r="AM20791" s="1" t="s">
        <v>59</v>
      </c>
      <c r="AN20791" s="1" t="s">
        <v>59</v>
      </c>
      <c r="AO20791" s="1" t="s">
        <v>59</v>
      </c>
      <c r="AP20791" s="1" t="s">
        <v>59</v>
      </c>
      <c r="AQ20791" s="3"/>
      <c r="AR20791" s="1" t="s">
        <v>175658</v>
      </c>
      <c r="AS20791" s="1" t="s">
        <v>175661</v>
      </c>
      <c r="AT20791" s="1" t="s">
        <v>23174</v>
      </c>
      <c r="AU20791" s="1" t="s">
        <v>141</v>
      </c>
      <c r="AV20791" s="1" t="s">
        <v>73</v>
      </c>
      <c r="AW20791">
        <v>63843</v>
      </c>
      <c r="AX20791" s="1" t="s">
        <v>175662</v>
      </c>
      <c r="AY20791" s="1" t="s">
        <v>75</v>
      </c>
      <c r="AZ20791" s="1" t="s">
        <v>59</v>
      </c>
      <c r="BA20791" s="2">
        <v>45750.430869699077</v>
      </c>
      <c r="BB20791" s="1" t="s">
        <v>62</v>
      </c>
      <c r="BC20791" s="1" t="s">
        <v>63</v>
      </c>
      <c r="BD20791" s="1" t="s">
        <v>59</v>
      </c>
      <c r="BE20791" s="1" t="s">
        <v>59</v>
      </c>
      <c r="BF20791" s="1" t="s">
        <v>59</v>
      </c>
    </row>
    <row r="20792" spans="1:58" x14ac:dyDescent="0.25">
      <c r="A20792" s="1" t="s">
        <v>175663</v>
      </c>
      <c r="B20792" s="1" t="s">
        <v>59</v>
      </c>
      <c r="C20792" s="1" t="s">
        <v>175664</v>
      </c>
      <c r="D20792" s="1" t="s">
        <v>75</v>
      </c>
      <c r="E20792" s="1" t="s">
        <v>62</v>
      </c>
      <c r="F20792" s="1" t="s">
        <v>63</v>
      </c>
      <c r="G20792" s="2">
        <v>45750.430627546295</v>
      </c>
      <c r="H20792" s="2">
        <v>45750.430627546295</v>
      </c>
      <c r="I20792" s="1" t="s">
        <v>59</v>
      </c>
      <c r="J20792" s="1" t="s">
        <v>59</v>
      </c>
      <c r="K20792">
        <v>496741356</v>
      </c>
      <c r="L20792" s="1" t="s">
        <v>64</v>
      </c>
      <c r="M20792" s="1" t="s">
        <v>59</v>
      </c>
      <c r="N20792" s="1" t="s">
        <v>65</v>
      </c>
      <c r="O20792" s="1" t="s">
        <v>59</v>
      </c>
      <c r="P20792" s="1" t="s">
        <v>59</v>
      </c>
      <c r="Q20792" s="1" t="s">
        <v>59</v>
      </c>
      <c r="R20792" s="1" t="s">
        <v>18971</v>
      </c>
      <c r="S20792" s="1" t="s">
        <v>59</v>
      </c>
      <c r="T20792" s="1" t="s">
        <v>59</v>
      </c>
      <c r="U20792" s="1" t="s">
        <v>59</v>
      </c>
      <c r="V20792" s="1" t="s">
        <v>59</v>
      </c>
      <c r="W20792" s="1" t="s">
        <v>175665</v>
      </c>
      <c r="X20792" s="1" t="s">
        <v>59</v>
      </c>
      <c r="Y20792" s="1" t="s">
        <v>175666</v>
      </c>
      <c r="AA20792" s="1" t="s">
        <v>59</v>
      </c>
      <c r="AB20792" s="1" t="s">
        <v>59</v>
      </c>
      <c r="AC20792" s="1" t="s">
        <v>175667</v>
      </c>
      <c r="AD20792" s="1" t="s">
        <v>59</v>
      </c>
      <c r="AE20792" s="1" t="s">
        <v>59</v>
      </c>
      <c r="AF20792" s="1" t="s">
        <v>59</v>
      </c>
      <c r="AG20792" s="1" t="s">
        <v>59</v>
      </c>
      <c r="AH20792" s="1" t="s">
        <v>59</v>
      </c>
      <c r="AI20792" s="1" t="s">
        <v>59</v>
      </c>
      <c r="AJ20792" s="1" t="s">
        <v>59</v>
      </c>
      <c r="AK20792" s="1" t="s">
        <v>59</v>
      </c>
      <c r="AL20792" s="1" t="s">
        <v>59</v>
      </c>
      <c r="AM20792" s="1" t="s">
        <v>59</v>
      </c>
      <c r="AN20792" s="1" t="s">
        <v>59</v>
      </c>
      <c r="AO20792" s="1" t="s">
        <v>59</v>
      </c>
      <c r="AP20792" s="1" t="s">
        <v>59</v>
      </c>
      <c r="AQ20792" s="3"/>
      <c r="AR20792" s="1" t="s">
        <v>175668</v>
      </c>
      <c r="AS20792" s="1" t="s">
        <v>59</v>
      </c>
      <c r="AT20792" s="1" t="s">
        <v>18976</v>
      </c>
      <c r="AU20792" s="1" t="s">
        <v>253</v>
      </c>
      <c r="AV20792" s="1" t="s">
        <v>73</v>
      </c>
      <c r="AX20792" s="1" t="s">
        <v>175669</v>
      </c>
      <c r="AY20792" s="1" t="s">
        <v>75</v>
      </c>
      <c r="AZ20792" s="1" t="s">
        <v>59</v>
      </c>
      <c r="BA20792" s="2">
        <v>45750.431068298611</v>
      </c>
      <c r="BB20792" s="1" t="s">
        <v>62</v>
      </c>
      <c r="BC20792" s="1" t="s">
        <v>63</v>
      </c>
      <c r="BD20792" s="1" t="s">
        <v>59</v>
      </c>
      <c r="BE20792" s="1" t="s">
        <v>59</v>
      </c>
      <c r="BF20792" s="1" t="s">
        <v>59</v>
      </c>
    </row>
    <row r="20793" spans="1:58" x14ac:dyDescent="0.25">
      <c r="A20793" s="1" t="s">
        <v>175670</v>
      </c>
      <c r="B20793" s="1" t="s">
        <v>59</v>
      </c>
      <c r="C20793" s="1" t="s">
        <v>175671</v>
      </c>
      <c r="D20793" s="1" t="s">
        <v>75</v>
      </c>
      <c r="E20793" s="1" t="s">
        <v>62</v>
      </c>
      <c r="F20793" s="1" t="s">
        <v>63</v>
      </c>
      <c r="G20793" s="2">
        <v>45750.430627546295</v>
      </c>
      <c r="H20793" s="2">
        <v>45750.430627546295</v>
      </c>
      <c r="I20793" s="1" t="s">
        <v>59</v>
      </c>
      <c r="J20793" s="1" t="s">
        <v>59</v>
      </c>
      <c r="K20793">
        <v>4942037486697</v>
      </c>
      <c r="L20793" s="1" t="s">
        <v>64</v>
      </c>
      <c r="M20793" s="1" t="s">
        <v>59</v>
      </c>
      <c r="N20793" s="1" t="s">
        <v>65</v>
      </c>
      <c r="O20793" s="1" t="s">
        <v>59</v>
      </c>
      <c r="P20793" s="1" t="s">
        <v>59</v>
      </c>
      <c r="Q20793" s="1" t="s">
        <v>59</v>
      </c>
      <c r="R20793" s="1" t="s">
        <v>175672</v>
      </c>
      <c r="S20793" s="1" t="s">
        <v>59</v>
      </c>
      <c r="T20793" s="1" t="s">
        <v>59</v>
      </c>
      <c r="U20793" s="1" t="s">
        <v>59</v>
      </c>
      <c r="V20793" s="1" t="s">
        <v>59</v>
      </c>
      <c r="W20793" s="1" t="s">
        <v>175673</v>
      </c>
      <c r="X20793" s="1" t="s">
        <v>59</v>
      </c>
      <c r="Y20793" s="1" t="s">
        <v>48206</v>
      </c>
      <c r="AA20793" s="1" t="s">
        <v>59</v>
      </c>
      <c r="AB20793" s="1" t="s">
        <v>59</v>
      </c>
      <c r="AC20793" s="1" t="s">
        <v>175674</v>
      </c>
      <c r="AD20793" s="1" t="s">
        <v>59</v>
      </c>
      <c r="AE20793" s="1" t="s">
        <v>59</v>
      </c>
      <c r="AF20793" s="1" t="s">
        <v>59</v>
      </c>
      <c r="AG20793" s="1" t="s">
        <v>59</v>
      </c>
      <c r="AH20793" s="1" t="s">
        <v>59</v>
      </c>
      <c r="AI20793" s="1" t="s">
        <v>59</v>
      </c>
      <c r="AJ20793" s="1" t="s">
        <v>59</v>
      </c>
      <c r="AK20793" s="1" t="s">
        <v>59</v>
      </c>
      <c r="AL20793" s="1" t="s">
        <v>59</v>
      </c>
      <c r="AM20793" s="1" t="s">
        <v>59</v>
      </c>
      <c r="AN20793" s="1" t="s">
        <v>59</v>
      </c>
      <c r="AO20793" s="1" t="s">
        <v>59</v>
      </c>
      <c r="AP20793" s="1" t="s">
        <v>59</v>
      </c>
      <c r="AQ20793" s="3"/>
      <c r="AR20793" s="1" t="s">
        <v>175675</v>
      </c>
      <c r="AS20793" s="1" t="s">
        <v>59</v>
      </c>
      <c r="AT20793" s="1" t="s">
        <v>19118</v>
      </c>
      <c r="AU20793" s="1" t="s">
        <v>72</v>
      </c>
      <c r="AV20793" s="1" t="s">
        <v>73</v>
      </c>
      <c r="AW20793">
        <v>28844</v>
      </c>
      <c r="AX20793" s="1" t="s">
        <v>175676</v>
      </c>
      <c r="AY20793" s="1" t="s">
        <v>75</v>
      </c>
      <c r="AZ20793" s="1" t="s">
        <v>59</v>
      </c>
      <c r="BA20793" s="2">
        <v>45750.43116792824</v>
      </c>
      <c r="BB20793" s="1" t="s">
        <v>62</v>
      </c>
      <c r="BC20793" s="1" t="s">
        <v>63</v>
      </c>
      <c r="BD20793" s="1" t="s">
        <v>59</v>
      </c>
      <c r="BE20793" s="1" t="s">
        <v>59</v>
      </c>
      <c r="BF20793" s="1" t="s">
        <v>59</v>
      </c>
    </row>
    <row r="20794" spans="1:58" x14ac:dyDescent="0.25">
      <c r="A20794" s="1" t="s">
        <v>175677</v>
      </c>
      <c r="B20794" s="1" t="s">
        <v>59</v>
      </c>
      <c r="C20794" s="1" t="s">
        <v>175678</v>
      </c>
      <c r="D20794" s="1" t="s">
        <v>75</v>
      </c>
      <c r="E20794" s="1" t="s">
        <v>62</v>
      </c>
      <c r="F20794" s="1" t="s">
        <v>63</v>
      </c>
      <c r="G20794" s="2">
        <v>45750.430627546295</v>
      </c>
      <c r="H20794" s="2">
        <v>45750.430627546295</v>
      </c>
      <c r="I20794" s="1" t="s">
        <v>59</v>
      </c>
      <c r="J20794" s="1" t="s">
        <v>59</v>
      </c>
      <c r="K20794">
        <v>49443333034085</v>
      </c>
      <c r="L20794" s="1" t="s">
        <v>64</v>
      </c>
      <c r="M20794" s="1" t="s">
        <v>59</v>
      </c>
      <c r="N20794" s="1" t="s">
        <v>65</v>
      </c>
      <c r="O20794" s="1" t="s">
        <v>59</v>
      </c>
      <c r="P20794" s="1" t="s">
        <v>59</v>
      </c>
      <c r="Q20794" s="1" t="s">
        <v>59</v>
      </c>
      <c r="R20794" s="1" t="s">
        <v>175679</v>
      </c>
      <c r="S20794" s="1" t="s">
        <v>59</v>
      </c>
      <c r="T20794" s="1" t="s">
        <v>59</v>
      </c>
      <c r="U20794" s="1" t="s">
        <v>59</v>
      </c>
      <c r="V20794" s="1" t="s">
        <v>59</v>
      </c>
      <c r="W20794" s="1" t="s">
        <v>175680</v>
      </c>
      <c r="X20794" s="1" t="s">
        <v>59</v>
      </c>
      <c r="Y20794" s="1" t="s">
        <v>175681</v>
      </c>
      <c r="AA20794" s="1" t="s">
        <v>59</v>
      </c>
      <c r="AB20794" s="1" t="s">
        <v>59</v>
      </c>
      <c r="AC20794" s="1" t="s">
        <v>175682</v>
      </c>
      <c r="AD20794" s="1" t="s">
        <v>59</v>
      </c>
      <c r="AE20794" s="1" t="s">
        <v>59</v>
      </c>
      <c r="AF20794" s="1" t="s">
        <v>59</v>
      </c>
      <c r="AG20794" s="1" t="s">
        <v>59</v>
      </c>
      <c r="AH20794" s="1" t="s">
        <v>59</v>
      </c>
      <c r="AI20794" s="1" t="s">
        <v>59</v>
      </c>
      <c r="AJ20794" s="1" t="s">
        <v>59</v>
      </c>
      <c r="AK20794" s="1" t="s">
        <v>59</v>
      </c>
      <c r="AL20794" s="1" t="s">
        <v>59</v>
      </c>
      <c r="AM20794" s="1" t="s">
        <v>59</v>
      </c>
      <c r="AN20794" s="1" t="s">
        <v>59</v>
      </c>
      <c r="AO20794" s="1" t="s">
        <v>59</v>
      </c>
      <c r="AP20794" s="1" t="s">
        <v>59</v>
      </c>
      <c r="AQ20794" s="3"/>
      <c r="AR20794" s="1" t="s">
        <v>175680</v>
      </c>
      <c r="AS20794" s="1" t="s">
        <v>175683</v>
      </c>
      <c r="AT20794" s="1" t="s">
        <v>159</v>
      </c>
      <c r="AU20794" s="1" t="s">
        <v>159</v>
      </c>
      <c r="AV20794" s="1" t="s">
        <v>73</v>
      </c>
      <c r="AW20794">
        <v>10719</v>
      </c>
      <c r="AX20794" s="1" t="s">
        <v>175684</v>
      </c>
      <c r="AY20794" s="1" t="s">
        <v>75</v>
      </c>
      <c r="AZ20794" s="1" t="s">
        <v>59</v>
      </c>
      <c r="BA20794" s="2">
        <v>45814.575576712959</v>
      </c>
      <c r="BB20794" s="1" t="s">
        <v>62</v>
      </c>
      <c r="BC20794" s="1" t="s">
        <v>63</v>
      </c>
      <c r="BD20794" s="1" t="s">
        <v>59</v>
      </c>
      <c r="BE20794" s="1" t="s">
        <v>59</v>
      </c>
      <c r="BF20794" s="1" t="s">
        <v>59</v>
      </c>
    </row>
    <row r="20795" spans="1:58" x14ac:dyDescent="0.25">
      <c r="A20795" s="1" t="s">
        <v>175685</v>
      </c>
      <c r="B20795" s="1" t="s">
        <v>59</v>
      </c>
      <c r="C20795" s="1" t="s">
        <v>175686</v>
      </c>
      <c r="D20795" s="1" t="s">
        <v>75</v>
      </c>
      <c r="E20795" s="1" t="s">
        <v>62</v>
      </c>
      <c r="F20795" s="1" t="s">
        <v>63</v>
      </c>
      <c r="G20795" s="2">
        <v>45750.430627546295</v>
      </c>
      <c r="H20795" s="2">
        <v>45750.430627546295</v>
      </c>
      <c r="I20795" s="1" t="s">
        <v>59</v>
      </c>
      <c r="J20795" s="1" t="s">
        <v>59</v>
      </c>
      <c r="K20795">
        <v>4991239990069</v>
      </c>
      <c r="L20795" s="1" t="s">
        <v>64</v>
      </c>
      <c r="M20795" s="1" t="s">
        <v>59</v>
      </c>
      <c r="N20795" s="1" t="s">
        <v>65</v>
      </c>
      <c r="O20795" s="1" t="s">
        <v>59</v>
      </c>
      <c r="P20795" s="1" t="s">
        <v>59</v>
      </c>
      <c r="Q20795" s="1" t="s">
        <v>59</v>
      </c>
      <c r="R20795" s="1" t="s">
        <v>175687</v>
      </c>
      <c r="S20795" s="1" t="s">
        <v>59</v>
      </c>
      <c r="T20795" s="1" t="s">
        <v>59</v>
      </c>
      <c r="U20795" s="1" t="s">
        <v>59</v>
      </c>
      <c r="V20795" s="1" t="s">
        <v>59</v>
      </c>
      <c r="W20795" s="1" t="s">
        <v>175688</v>
      </c>
      <c r="X20795" s="1" t="s">
        <v>59</v>
      </c>
      <c r="Y20795" s="1" t="s">
        <v>52319</v>
      </c>
      <c r="AA20795" s="1" t="s">
        <v>59</v>
      </c>
      <c r="AB20795" s="1" t="s">
        <v>59</v>
      </c>
      <c r="AC20795" s="1" t="s">
        <v>175689</v>
      </c>
      <c r="AD20795" s="1" t="s">
        <v>59</v>
      </c>
      <c r="AE20795" s="1" t="s">
        <v>59</v>
      </c>
      <c r="AF20795" s="1" t="s">
        <v>59</v>
      </c>
      <c r="AG20795" s="1" t="s">
        <v>59</v>
      </c>
      <c r="AH20795" s="1" t="s">
        <v>59</v>
      </c>
      <c r="AI20795" s="1" t="s">
        <v>59</v>
      </c>
      <c r="AJ20795" s="1" t="s">
        <v>59</v>
      </c>
      <c r="AK20795" s="1" t="s">
        <v>59</v>
      </c>
      <c r="AL20795" s="1" t="s">
        <v>59</v>
      </c>
      <c r="AM20795" s="1" t="s">
        <v>59</v>
      </c>
      <c r="AN20795" s="1" t="s">
        <v>59</v>
      </c>
      <c r="AO20795" s="1" t="s">
        <v>59</v>
      </c>
      <c r="AP20795" s="1" t="s">
        <v>59</v>
      </c>
      <c r="AQ20795" s="3"/>
      <c r="AR20795" s="1" t="s">
        <v>175688</v>
      </c>
      <c r="AS20795" s="1" t="s">
        <v>59</v>
      </c>
      <c r="AT20795" s="1" t="s">
        <v>7919</v>
      </c>
      <c r="AU20795" s="1" t="s">
        <v>141</v>
      </c>
      <c r="AV20795" s="1" t="s">
        <v>73</v>
      </c>
      <c r="AX20795" s="1" t="s">
        <v>175690</v>
      </c>
      <c r="AY20795" s="1" t="s">
        <v>75</v>
      </c>
      <c r="AZ20795" s="1" t="s">
        <v>59</v>
      </c>
      <c r="BA20795" s="2">
        <v>45764.502090231479</v>
      </c>
      <c r="BB20795" s="1" t="s">
        <v>62</v>
      </c>
      <c r="BC20795" s="1" t="s">
        <v>63</v>
      </c>
      <c r="BD20795" s="1" t="s">
        <v>59</v>
      </c>
      <c r="BE20795" s="1" t="s">
        <v>59</v>
      </c>
      <c r="BF20795" s="1" t="s">
        <v>59</v>
      </c>
    </row>
    <row r="20796" spans="1:58" x14ac:dyDescent="0.25">
      <c r="A20796" s="1" t="s">
        <v>175691</v>
      </c>
      <c r="B20796" s="1" t="s">
        <v>59</v>
      </c>
      <c r="C20796" s="1" t="s">
        <v>175692</v>
      </c>
      <c r="D20796" s="1" t="s">
        <v>75</v>
      </c>
      <c r="E20796" s="1" t="s">
        <v>62</v>
      </c>
      <c r="F20796" s="1" t="s">
        <v>63</v>
      </c>
      <c r="G20796" s="2">
        <v>45750.430627546295</v>
      </c>
      <c r="H20796" s="2">
        <v>45750.430627546295</v>
      </c>
      <c r="I20796" s="1" t="s">
        <v>59</v>
      </c>
      <c r="J20796" s="1" t="s">
        <v>59</v>
      </c>
      <c r="K20796">
        <v>4965416230</v>
      </c>
      <c r="L20796" s="1" t="s">
        <v>64</v>
      </c>
      <c r="M20796" s="1" t="s">
        <v>59</v>
      </c>
      <c r="N20796" s="1" t="s">
        <v>65</v>
      </c>
      <c r="O20796" s="1" t="s">
        <v>59</v>
      </c>
      <c r="P20796" s="1" t="s">
        <v>59</v>
      </c>
      <c r="Q20796" s="1" t="s">
        <v>59</v>
      </c>
      <c r="R20796" s="1" t="s">
        <v>175693</v>
      </c>
      <c r="S20796" s="1" t="s">
        <v>59</v>
      </c>
      <c r="T20796" s="1" t="s">
        <v>59</v>
      </c>
      <c r="U20796" s="1" t="s">
        <v>59</v>
      </c>
      <c r="V20796" s="1" t="s">
        <v>59</v>
      </c>
      <c r="W20796" s="1" t="s">
        <v>175694</v>
      </c>
      <c r="X20796" s="1" t="s">
        <v>59</v>
      </c>
      <c r="Y20796" s="1" t="s">
        <v>175695</v>
      </c>
      <c r="AA20796" s="1" t="s">
        <v>59</v>
      </c>
      <c r="AB20796" s="1" t="s">
        <v>59</v>
      </c>
      <c r="AC20796" s="1" t="s">
        <v>175696</v>
      </c>
      <c r="AD20796" s="1" t="s">
        <v>59</v>
      </c>
      <c r="AE20796" s="1" t="s">
        <v>59</v>
      </c>
      <c r="AF20796" s="1" t="s">
        <v>59</v>
      </c>
      <c r="AG20796" s="1" t="s">
        <v>59</v>
      </c>
      <c r="AH20796" s="1" t="s">
        <v>59</v>
      </c>
      <c r="AI20796" s="1" t="s">
        <v>59</v>
      </c>
      <c r="AJ20796" s="1" t="s">
        <v>59</v>
      </c>
      <c r="AK20796" s="1" t="s">
        <v>59</v>
      </c>
      <c r="AL20796" s="1" t="s">
        <v>59</v>
      </c>
      <c r="AM20796" s="1" t="s">
        <v>59</v>
      </c>
      <c r="AN20796" s="1" t="s">
        <v>59</v>
      </c>
      <c r="AO20796" s="1" t="s">
        <v>59</v>
      </c>
      <c r="AP20796" s="1" t="s">
        <v>59</v>
      </c>
      <c r="AQ20796" s="3"/>
      <c r="AR20796" s="1" t="s">
        <v>175694</v>
      </c>
      <c r="AS20796" s="1" t="s">
        <v>59</v>
      </c>
      <c r="AT20796" s="1" t="s">
        <v>81601</v>
      </c>
      <c r="AU20796" s="1" t="s">
        <v>253</v>
      </c>
      <c r="AV20796" s="1" t="s">
        <v>73</v>
      </c>
      <c r="AX20796" s="1" t="s">
        <v>175697</v>
      </c>
      <c r="AY20796" s="1" t="s">
        <v>75</v>
      </c>
      <c r="AZ20796" s="1" t="s">
        <v>76</v>
      </c>
      <c r="BA20796" s="2">
        <v>45819.427774606484</v>
      </c>
      <c r="BB20796" s="1" t="s">
        <v>62</v>
      </c>
      <c r="BC20796" s="1" t="s">
        <v>63</v>
      </c>
      <c r="BD20796" s="1" t="s">
        <v>175698</v>
      </c>
      <c r="BE20796" s="1" t="s">
        <v>175699</v>
      </c>
      <c r="BF20796" s="1" t="s">
        <v>59</v>
      </c>
    </row>
    <row r="20797" spans="1:58" x14ac:dyDescent="0.25">
      <c r="A20797" s="1" t="s">
        <v>175700</v>
      </c>
      <c r="B20797" s="1" t="s">
        <v>59</v>
      </c>
      <c r="C20797" s="1" t="s">
        <v>175701</v>
      </c>
      <c r="D20797" s="1" t="s">
        <v>75</v>
      </c>
      <c r="E20797" s="1" t="s">
        <v>62</v>
      </c>
      <c r="F20797" s="1" t="s">
        <v>36001</v>
      </c>
      <c r="G20797" s="2">
        <v>45750.430627546295</v>
      </c>
      <c r="H20797" s="2">
        <v>45750.430627546295</v>
      </c>
      <c r="I20797" s="1" t="s">
        <v>59</v>
      </c>
      <c r="J20797" s="1" t="s">
        <v>175702</v>
      </c>
      <c r="K20797">
        <v>4962444375</v>
      </c>
      <c r="L20797" s="1" t="s">
        <v>64</v>
      </c>
      <c r="M20797" s="1" t="s">
        <v>59</v>
      </c>
      <c r="N20797" s="1" t="s">
        <v>65</v>
      </c>
      <c r="O20797" s="1" t="s">
        <v>59</v>
      </c>
      <c r="P20797" s="1" t="s">
        <v>59</v>
      </c>
      <c r="Q20797" s="1" t="s">
        <v>59</v>
      </c>
      <c r="R20797" s="1" t="s">
        <v>175703</v>
      </c>
      <c r="S20797" s="1" t="s">
        <v>59</v>
      </c>
      <c r="T20797" s="1" t="s">
        <v>59</v>
      </c>
      <c r="U20797" s="1" t="s">
        <v>59</v>
      </c>
      <c r="V20797" s="1" t="s">
        <v>59</v>
      </c>
      <c r="W20797" s="1" t="s">
        <v>175704</v>
      </c>
      <c r="X20797" s="1" t="s">
        <v>59</v>
      </c>
      <c r="Y20797" s="1" t="s">
        <v>46925</v>
      </c>
      <c r="AA20797" s="1" t="s">
        <v>59</v>
      </c>
      <c r="AB20797" s="1" t="s">
        <v>59</v>
      </c>
      <c r="AC20797" s="1" t="s">
        <v>175705</v>
      </c>
      <c r="AD20797" s="1" t="s">
        <v>59</v>
      </c>
      <c r="AE20797" s="1" t="s">
        <v>59</v>
      </c>
      <c r="AF20797" s="1" t="s">
        <v>59</v>
      </c>
      <c r="AG20797" s="1" t="s">
        <v>59</v>
      </c>
      <c r="AH20797" s="1" t="s">
        <v>59</v>
      </c>
      <c r="AI20797" s="1" t="s">
        <v>59</v>
      </c>
      <c r="AJ20797" s="1" t="s">
        <v>175706</v>
      </c>
      <c r="AK20797" s="1" t="s">
        <v>7319</v>
      </c>
      <c r="AL20797" s="1" t="s">
        <v>59</v>
      </c>
      <c r="AM20797" s="1" t="s">
        <v>245</v>
      </c>
      <c r="AN20797" s="1" t="s">
        <v>175704</v>
      </c>
      <c r="AO20797" s="1" t="s">
        <v>59</v>
      </c>
      <c r="AP20797" s="1" t="s">
        <v>194</v>
      </c>
      <c r="AQ20797" s="3"/>
      <c r="AR20797" s="1" t="s">
        <v>175704</v>
      </c>
      <c r="AS20797" s="1" t="s">
        <v>59</v>
      </c>
      <c r="AT20797" s="1" t="s">
        <v>46928</v>
      </c>
      <c r="AU20797" s="1" t="s">
        <v>253</v>
      </c>
      <c r="AV20797" s="1" t="s">
        <v>73</v>
      </c>
      <c r="AX20797" s="1" t="s">
        <v>175707</v>
      </c>
      <c r="AY20797" s="1" t="s">
        <v>75</v>
      </c>
      <c r="AZ20797" s="1" t="s">
        <v>76</v>
      </c>
      <c r="BA20797" s="2">
        <v>45800.657886203706</v>
      </c>
      <c r="BB20797" s="1" t="s">
        <v>62</v>
      </c>
      <c r="BC20797" s="1" t="s">
        <v>36001</v>
      </c>
      <c r="BD20797" s="1" t="s">
        <v>175708</v>
      </c>
      <c r="BE20797" s="1" t="s">
        <v>175709</v>
      </c>
      <c r="BF20797" s="1" t="s">
        <v>59</v>
      </c>
    </row>
    <row r="20798" spans="1:58" x14ac:dyDescent="0.25">
      <c r="A20798" s="1" t="s">
        <v>175710</v>
      </c>
      <c r="B20798" s="1" t="s">
        <v>59</v>
      </c>
      <c r="C20798" s="1" t="s">
        <v>175711</v>
      </c>
      <c r="D20798" s="1" t="s">
        <v>75</v>
      </c>
      <c r="E20798" s="1" t="s">
        <v>62</v>
      </c>
      <c r="F20798" s="1" t="s">
        <v>63</v>
      </c>
      <c r="G20798" s="2">
        <v>45750.430627546295</v>
      </c>
      <c r="H20798" s="2">
        <v>45750.430627546295</v>
      </c>
      <c r="I20798" s="1" t="s">
        <v>59</v>
      </c>
      <c r="J20798" s="1" t="s">
        <v>59</v>
      </c>
      <c r="K20798">
        <v>499561799430</v>
      </c>
      <c r="L20798" s="1" t="s">
        <v>64</v>
      </c>
      <c r="M20798" s="1" t="s">
        <v>59</v>
      </c>
      <c r="N20798" s="1" t="s">
        <v>65</v>
      </c>
      <c r="O20798" s="1" t="s">
        <v>59</v>
      </c>
      <c r="P20798" s="1" t="s">
        <v>59</v>
      </c>
      <c r="Q20798" s="1" t="s">
        <v>59</v>
      </c>
      <c r="R20798" s="1" t="s">
        <v>49082</v>
      </c>
      <c r="S20798" s="1" t="s">
        <v>59</v>
      </c>
      <c r="T20798" s="1" t="s">
        <v>59</v>
      </c>
      <c r="U20798" s="1" t="s">
        <v>59</v>
      </c>
      <c r="V20798" s="1" t="s">
        <v>59</v>
      </c>
      <c r="W20798" s="1" t="s">
        <v>175712</v>
      </c>
      <c r="X20798" s="1" t="s">
        <v>59</v>
      </c>
      <c r="Y20798" s="1" t="s">
        <v>49084</v>
      </c>
      <c r="AA20798" s="1" t="s">
        <v>59</v>
      </c>
      <c r="AB20798" s="1" t="s">
        <v>59</v>
      </c>
      <c r="AC20798" s="1" t="s">
        <v>59</v>
      </c>
      <c r="AD20798" s="1" t="s">
        <v>59</v>
      </c>
      <c r="AE20798" s="1" t="s">
        <v>59</v>
      </c>
      <c r="AF20798" s="1" t="s">
        <v>59</v>
      </c>
      <c r="AG20798" s="1" t="s">
        <v>59</v>
      </c>
      <c r="AH20798" s="1" t="s">
        <v>59</v>
      </c>
      <c r="AI20798" s="1" t="s">
        <v>59</v>
      </c>
      <c r="AJ20798" s="1" t="s">
        <v>50330</v>
      </c>
      <c r="AK20798" s="1" t="s">
        <v>70</v>
      </c>
      <c r="AL20798" s="1" t="s">
        <v>59</v>
      </c>
      <c r="AM20798" s="1" t="s">
        <v>59</v>
      </c>
      <c r="AN20798" s="1" t="s">
        <v>59</v>
      </c>
      <c r="AO20798" s="1" t="s">
        <v>59</v>
      </c>
      <c r="AP20798" s="1" t="s">
        <v>59</v>
      </c>
      <c r="AQ20798" s="3"/>
      <c r="AR20798" s="1" t="s">
        <v>49086</v>
      </c>
      <c r="AS20798" s="1" t="s">
        <v>49087</v>
      </c>
      <c r="AT20798" s="1" t="s">
        <v>7995</v>
      </c>
      <c r="AU20798" s="1" t="s">
        <v>3731</v>
      </c>
      <c r="AV20798" s="1" t="s">
        <v>73</v>
      </c>
      <c r="AW20798">
        <v>96450</v>
      </c>
      <c r="AX20798" s="1" t="s">
        <v>175713</v>
      </c>
      <c r="AY20798" s="1" t="s">
        <v>75</v>
      </c>
      <c r="AZ20798" s="1" t="s">
        <v>76</v>
      </c>
      <c r="BA20798" s="2">
        <v>45799.339906435183</v>
      </c>
      <c r="BB20798" s="1" t="s">
        <v>62</v>
      </c>
      <c r="BC20798" s="1" t="s">
        <v>63</v>
      </c>
      <c r="BD20798" s="1" t="s">
        <v>175714</v>
      </c>
      <c r="BE20798" s="1" t="s">
        <v>175715</v>
      </c>
      <c r="BF20798" s="1" t="s">
        <v>59</v>
      </c>
    </row>
    <row r="20799" spans="1:58" x14ac:dyDescent="0.25">
      <c r="A20799" s="1" t="s">
        <v>175716</v>
      </c>
      <c r="B20799" s="1" t="s">
        <v>59</v>
      </c>
      <c r="C20799" s="1" t="s">
        <v>175717</v>
      </c>
      <c r="D20799" s="1" t="s">
        <v>75</v>
      </c>
      <c r="E20799" s="1" t="s">
        <v>62</v>
      </c>
      <c r="F20799" s="1" t="s">
        <v>63</v>
      </c>
      <c r="G20799" s="2">
        <v>45750.430627546295</v>
      </c>
      <c r="H20799" s="2">
        <v>45750.430627546295</v>
      </c>
      <c r="I20799" s="1" t="s">
        <v>59</v>
      </c>
      <c r="J20799" s="1" t="s">
        <v>59</v>
      </c>
      <c r="K20799">
        <v>492262701666</v>
      </c>
      <c r="L20799" s="1" t="s">
        <v>64</v>
      </c>
      <c r="M20799" s="1" t="s">
        <v>59</v>
      </c>
      <c r="N20799" s="1" t="s">
        <v>65</v>
      </c>
      <c r="O20799" s="1" t="s">
        <v>59</v>
      </c>
      <c r="P20799" s="1" t="s">
        <v>59</v>
      </c>
      <c r="Q20799" s="1" t="s">
        <v>59</v>
      </c>
      <c r="R20799" s="1" t="s">
        <v>175718</v>
      </c>
      <c r="S20799" s="1" t="s">
        <v>59</v>
      </c>
      <c r="T20799" s="1" t="s">
        <v>59</v>
      </c>
      <c r="U20799" s="1" t="s">
        <v>59</v>
      </c>
      <c r="V20799" s="1" t="s">
        <v>59</v>
      </c>
      <c r="W20799" s="1" t="s">
        <v>175719</v>
      </c>
      <c r="X20799" s="1" t="s">
        <v>59</v>
      </c>
      <c r="Y20799" s="1" t="s">
        <v>89270</v>
      </c>
      <c r="AA20799" s="1" t="s">
        <v>59</v>
      </c>
      <c r="AB20799" s="1" t="s">
        <v>59</v>
      </c>
      <c r="AC20799" s="1" t="s">
        <v>175720</v>
      </c>
      <c r="AD20799" s="1" t="s">
        <v>59</v>
      </c>
      <c r="AE20799" s="1" t="s">
        <v>59</v>
      </c>
      <c r="AF20799" s="1" t="s">
        <v>59</v>
      </c>
      <c r="AG20799" s="1" t="s">
        <v>59</v>
      </c>
      <c r="AH20799" s="1" t="s">
        <v>59</v>
      </c>
      <c r="AI20799" s="1" t="s">
        <v>59</v>
      </c>
      <c r="AJ20799" s="1" t="s">
        <v>59</v>
      </c>
      <c r="AK20799" s="1" t="s">
        <v>59</v>
      </c>
      <c r="AL20799" s="1" t="s">
        <v>59</v>
      </c>
      <c r="AM20799" s="1" t="s">
        <v>59</v>
      </c>
      <c r="AN20799" s="1" t="s">
        <v>59</v>
      </c>
      <c r="AO20799" s="1" t="s">
        <v>59</v>
      </c>
      <c r="AP20799" s="1" t="s">
        <v>59</v>
      </c>
      <c r="AQ20799" s="3"/>
      <c r="AR20799" s="1" t="s">
        <v>175719</v>
      </c>
      <c r="AS20799" s="1" t="s">
        <v>59</v>
      </c>
      <c r="AT20799" s="1" t="s">
        <v>5860</v>
      </c>
      <c r="AU20799" s="1" t="s">
        <v>172</v>
      </c>
      <c r="AV20799" s="1" t="s">
        <v>73</v>
      </c>
      <c r="AX20799" s="1" t="s">
        <v>175721</v>
      </c>
      <c r="AY20799" s="1" t="s">
        <v>75</v>
      </c>
      <c r="AZ20799" s="1" t="s">
        <v>59</v>
      </c>
      <c r="BA20799" s="2">
        <v>45750.430731493056</v>
      </c>
      <c r="BB20799" s="1" t="s">
        <v>62</v>
      </c>
      <c r="BC20799" s="1" t="s">
        <v>63</v>
      </c>
      <c r="BD20799" s="1" t="s">
        <v>59</v>
      </c>
      <c r="BE20799" s="1" t="s">
        <v>59</v>
      </c>
      <c r="BF20799" s="1" t="s">
        <v>59</v>
      </c>
    </row>
    <row r="20800" spans="1:58" x14ac:dyDescent="0.25">
      <c r="A20800" s="1" t="s">
        <v>175722</v>
      </c>
      <c r="B20800" s="1" t="s">
        <v>59</v>
      </c>
      <c r="C20800" s="1" t="s">
        <v>175723</v>
      </c>
      <c r="D20800" s="1" t="s">
        <v>75</v>
      </c>
      <c r="E20800" s="1" t="s">
        <v>62</v>
      </c>
      <c r="F20800" s="1" t="s">
        <v>63</v>
      </c>
      <c r="G20800" s="2">
        <v>45750.430627546295</v>
      </c>
      <c r="H20800" s="2">
        <v>45750.430627546295</v>
      </c>
      <c r="I20800" s="1" t="s">
        <v>59</v>
      </c>
      <c r="J20800" s="1" t="s">
        <v>59</v>
      </c>
      <c r="K20800">
        <v>4989200018130</v>
      </c>
      <c r="L20800" s="1" t="s">
        <v>64</v>
      </c>
      <c r="M20800" s="1" t="s">
        <v>59</v>
      </c>
      <c r="N20800" s="1" t="s">
        <v>65</v>
      </c>
      <c r="O20800" s="1" t="s">
        <v>59</v>
      </c>
      <c r="P20800" s="1" t="s">
        <v>59</v>
      </c>
      <c r="Q20800" s="1" t="s">
        <v>59</v>
      </c>
      <c r="R20800" s="1" t="s">
        <v>175724</v>
      </c>
      <c r="S20800" s="1" t="s">
        <v>59</v>
      </c>
      <c r="T20800" s="1" t="s">
        <v>59</v>
      </c>
      <c r="U20800" s="1" t="s">
        <v>59</v>
      </c>
      <c r="V20800" s="1" t="s">
        <v>59</v>
      </c>
      <c r="W20800" s="1" t="s">
        <v>175725</v>
      </c>
      <c r="X20800" s="1" t="s">
        <v>59</v>
      </c>
      <c r="Y20800" s="1" t="s">
        <v>175726</v>
      </c>
      <c r="AA20800" s="1" t="s">
        <v>59</v>
      </c>
      <c r="AB20800" s="1" t="s">
        <v>59</v>
      </c>
      <c r="AC20800" s="1" t="s">
        <v>175727</v>
      </c>
      <c r="AD20800" s="1" t="s">
        <v>59</v>
      </c>
      <c r="AE20800" s="1" t="s">
        <v>59</v>
      </c>
      <c r="AF20800" s="1" t="s">
        <v>59</v>
      </c>
      <c r="AG20800" s="1" t="s">
        <v>59</v>
      </c>
      <c r="AH20800" s="1" t="s">
        <v>59</v>
      </c>
      <c r="AI20800" s="1" t="s">
        <v>59</v>
      </c>
      <c r="AJ20800" s="1" t="s">
        <v>59</v>
      </c>
      <c r="AK20800" s="1" t="s">
        <v>59</v>
      </c>
      <c r="AL20800" s="1" t="s">
        <v>59</v>
      </c>
      <c r="AM20800" s="1" t="s">
        <v>59</v>
      </c>
      <c r="AN20800" s="1" t="s">
        <v>59</v>
      </c>
      <c r="AO20800" s="1" t="s">
        <v>59</v>
      </c>
      <c r="AP20800" s="1" t="s">
        <v>59</v>
      </c>
      <c r="AQ20800" s="3"/>
      <c r="AR20800" s="1" t="s">
        <v>175728</v>
      </c>
      <c r="AS20800" s="1" t="s">
        <v>175729</v>
      </c>
      <c r="AT20800" s="1" t="s">
        <v>780</v>
      </c>
      <c r="AU20800" s="1" t="s">
        <v>141</v>
      </c>
      <c r="AV20800" s="1" t="s">
        <v>73</v>
      </c>
      <c r="AW20800">
        <v>80331</v>
      </c>
      <c r="AX20800" s="1" t="s">
        <v>175730</v>
      </c>
      <c r="AY20800" s="1" t="s">
        <v>75</v>
      </c>
      <c r="AZ20800" s="1" t="s">
        <v>59</v>
      </c>
      <c r="BA20800" s="2">
        <v>45750.432288819444</v>
      </c>
      <c r="BB20800" s="1" t="s">
        <v>62</v>
      </c>
      <c r="BC20800" s="1" t="s">
        <v>63</v>
      </c>
      <c r="BD20800" s="1" t="s">
        <v>59</v>
      </c>
      <c r="BE20800" s="1" t="s">
        <v>59</v>
      </c>
      <c r="BF20800" s="1" t="s">
        <v>59</v>
      </c>
    </row>
    <row r="20801" spans="1:58" x14ac:dyDescent="0.25">
      <c r="A20801" s="1" t="s">
        <v>175731</v>
      </c>
      <c r="B20801" s="1" t="s">
        <v>59</v>
      </c>
      <c r="C20801" s="1" t="s">
        <v>175732</v>
      </c>
      <c r="D20801" s="1" t="s">
        <v>75</v>
      </c>
      <c r="E20801" s="1" t="s">
        <v>62</v>
      </c>
      <c r="F20801" s="1" t="s">
        <v>63</v>
      </c>
      <c r="G20801" s="2">
        <v>45750.430627546295</v>
      </c>
      <c r="H20801" s="2">
        <v>45750.430627546295</v>
      </c>
      <c r="I20801" s="1" t="s">
        <v>59</v>
      </c>
      <c r="J20801" s="1" t="s">
        <v>59</v>
      </c>
      <c r="K20801">
        <v>492925800000</v>
      </c>
      <c r="L20801" s="1" t="s">
        <v>64</v>
      </c>
      <c r="M20801" s="1" t="s">
        <v>59</v>
      </c>
      <c r="N20801" s="1" t="s">
        <v>65</v>
      </c>
      <c r="O20801" s="1" t="s">
        <v>59</v>
      </c>
      <c r="P20801" s="1" t="s">
        <v>59</v>
      </c>
      <c r="Q20801" s="1" t="s">
        <v>59</v>
      </c>
      <c r="R20801" s="1" t="s">
        <v>175733</v>
      </c>
      <c r="S20801" s="1" t="s">
        <v>59</v>
      </c>
      <c r="T20801" s="1" t="s">
        <v>59</v>
      </c>
      <c r="U20801" s="1" t="s">
        <v>59</v>
      </c>
      <c r="V20801" s="1" t="s">
        <v>59</v>
      </c>
      <c r="W20801" s="1" t="s">
        <v>175734</v>
      </c>
      <c r="X20801" s="1" t="s">
        <v>59</v>
      </c>
      <c r="Y20801" s="1" t="s">
        <v>17666</v>
      </c>
      <c r="AA20801" s="1" t="s">
        <v>59</v>
      </c>
      <c r="AB20801" s="1" t="s">
        <v>59</v>
      </c>
      <c r="AC20801" s="1" t="s">
        <v>175735</v>
      </c>
      <c r="AD20801" s="1" t="s">
        <v>59</v>
      </c>
      <c r="AE20801" s="1" t="s">
        <v>59</v>
      </c>
      <c r="AF20801" s="1" t="s">
        <v>59</v>
      </c>
      <c r="AG20801" s="1" t="s">
        <v>59</v>
      </c>
      <c r="AH20801" s="1" t="s">
        <v>59</v>
      </c>
      <c r="AI20801" s="1" t="s">
        <v>59</v>
      </c>
      <c r="AJ20801" s="1" t="s">
        <v>59</v>
      </c>
      <c r="AK20801" s="1" t="s">
        <v>59</v>
      </c>
      <c r="AL20801" s="1" t="s">
        <v>59</v>
      </c>
      <c r="AM20801" s="1" t="s">
        <v>59</v>
      </c>
      <c r="AN20801" s="1" t="s">
        <v>59</v>
      </c>
      <c r="AO20801" s="1" t="s">
        <v>59</v>
      </c>
      <c r="AP20801" s="1" t="s">
        <v>59</v>
      </c>
      <c r="AQ20801" s="3"/>
      <c r="AR20801" s="1" t="s">
        <v>175734</v>
      </c>
      <c r="AS20801" s="1" t="s">
        <v>59</v>
      </c>
      <c r="AT20801" s="1" t="s">
        <v>17668</v>
      </c>
      <c r="AU20801" s="1" t="s">
        <v>253</v>
      </c>
      <c r="AV20801" s="1" t="s">
        <v>73</v>
      </c>
      <c r="AX20801" s="1" t="s">
        <v>175736</v>
      </c>
      <c r="AY20801" s="1" t="s">
        <v>75</v>
      </c>
      <c r="AZ20801" s="1" t="s">
        <v>59</v>
      </c>
      <c r="BA20801" s="2">
        <v>45814.575187939816</v>
      </c>
      <c r="BB20801" s="1" t="s">
        <v>62</v>
      </c>
      <c r="BC20801" s="1" t="s">
        <v>63</v>
      </c>
      <c r="BD20801" s="1" t="s">
        <v>59</v>
      </c>
      <c r="BE20801" s="1" t="s">
        <v>59</v>
      </c>
      <c r="BF20801" s="1" t="s">
        <v>59</v>
      </c>
    </row>
    <row r="20802" spans="1:58" x14ac:dyDescent="0.25">
      <c r="A20802" s="1" t="s">
        <v>175737</v>
      </c>
      <c r="B20802" s="1" t="s">
        <v>59</v>
      </c>
      <c r="C20802" s="1" t="s">
        <v>175738</v>
      </c>
      <c r="D20802" s="1" t="s">
        <v>75</v>
      </c>
      <c r="E20802" s="1" t="s">
        <v>62</v>
      </c>
      <c r="F20802" s="1" t="s">
        <v>36001</v>
      </c>
      <c r="G20802" s="2">
        <v>45750.430627546295</v>
      </c>
      <c r="H20802" s="2">
        <v>45750.430627546295</v>
      </c>
      <c r="I20802" s="1" t="s">
        <v>59</v>
      </c>
      <c r="J20802" s="1" t="s">
        <v>99774</v>
      </c>
      <c r="K20802">
        <v>4957415515</v>
      </c>
      <c r="L20802" s="1" t="s">
        <v>64</v>
      </c>
      <c r="M20802" s="1" t="s">
        <v>59</v>
      </c>
      <c r="N20802" s="1" t="s">
        <v>65</v>
      </c>
      <c r="O20802" s="1" t="s">
        <v>59</v>
      </c>
      <c r="P20802" s="1" t="s">
        <v>59</v>
      </c>
      <c r="Q20802" s="1" t="s">
        <v>59</v>
      </c>
      <c r="R20802" s="1" t="s">
        <v>175739</v>
      </c>
      <c r="S20802" s="1" t="s">
        <v>59</v>
      </c>
      <c r="T20802" s="1" t="s">
        <v>59</v>
      </c>
      <c r="U20802" s="1" t="s">
        <v>59</v>
      </c>
      <c r="V20802" s="1" t="s">
        <v>59</v>
      </c>
      <c r="W20802" s="1" t="s">
        <v>175740</v>
      </c>
      <c r="X20802" s="1" t="s">
        <v>59</v>
      </c>
      <c r="Y20802" s="1" t="s">
        <v>175741</v>
      </c>
      <c r="AA20802" s="1" t="s">
        <v>59</v>
      </c>
      <c r="AB20802" s="1" t="s">
        <v>59</v>
      </c>
      <c r="AC20802" s="1" t="s">
        <v>175742</v>
      </c>
      <c r="AD20802" s="1" t="s">
        <v>59</v>
      </c>
      <c r="AE20802" s="1" t="s">
        <v>59</v>
      </c>
      <c r="AF20802" s="1" t="s">
        <v>59</v>
      </c>
      <c r="AG20802" s="1" t="s">
        <v>59</v>
      </c>
      <c r="AH20802" s="1" t="s">
        <v>59</v>
      </c>
      <c r="AI20802" s="1" t="s">
        <v>59</v>
      </c>
      <c r="AJ20802" s="1" t="s">
        <v>175743</v>
      </c>
      <c r="AK20802" s="1" t="s">
        <v>4405</v>
      </c>
      <c r="AL20802" s="1" t="s">
        <v>59</v>
      </c>
      <c r="AM20802" s="1" t="s">
        <v>59</v>
      </c>
      <c r="AN20802" s="1" t="s">
        <v>175744</v>
      </c>
      <c r="AO20802" s="1" t="s">
        <v>59</v>
      </c>
      <c r="AP20802" s="1" t="s">
        <v>194</v>
      </c>
      <c r="AQ20802" s="3"/>
      <c r="AR20802" s="1" t="s">
        <v>175740</v>
      </c>
      <c r="AS20802" s="1" t="s">
        <v>59</v>
      </c>
      <c r="AT20802" s="1" t="s">
        <v>34884</v>
      </c>
      <c r="AU20802" s="1" t="s">
        <v>172</v>
      </c>
      <c r="AV20802" s="1" t="s">
        <v>73</v>
      </c>
      <c r="AW20802">
        <v>32312</v>
      </c>
      <c r="AX20802" s="1" t="s">
        <v>175745</v>
      </c>
      <c r="AY20802" s="1" t="s">
        <v>75</v>
      </c>
      <c r="AZ20802" s="1" t="s">
        <v>76</v>
      </c>
      <c r="BA20802" s="2">
        <v>45792.544300069443</v>
      </c>
      <c r="BB20802" s="1" t="s">
        <v>62</v>
      </c>
      <c r="BC20802" s="1" t="s">
        <v>36001</v>
      </c>
      <c r="BD20802" s="1" t="s">
        <v>175746</v>
      </c>
      <c r="BE20802" s="1" t="s">
        <v>175747</v>
      </c>
      <c r="BF20802" s="1" t="s">
        <v>59</v>
      </c>
    </row>
    <row r="20803" spans="1:58" x14ac:dyDescent="0.25">
      <c r="A20803" s="1" t="s">
        <v>175748</v>
      </c>
      <c r="B20803" s="1" t="s">
        <v>59</v>
      </c>
      <c r="C20803" s="1" t="s">
        <v>175749</v>
      </c>
      <c r="D20803" s="1" t="s">
        <v>75</v>
      </c>
      <c r="E20803" s="1" t="s">
        <v>62</v>
      </c>
      <c r="F20803" s="1" t="s">
        <v>63</v>
      </c>
      <c r="G20803" s="2">
        <v>45750.430627546295</v>
      </c>
      <c r="H20803" s="2">
        <v>45750.430627546295</v>
      </c>
      <c r="I20803" s="1" t="s">
        <v>59</v>
      </c>
      <c r="J20803" s="1" t="s">
        <v>59</v>
      </c>
      <c r="K20803">
        <v>4978319686172</v>
      </c>
      <c r="L20803" s="1" t="s">
        <v>64</v>
      </c>
      <c r="M20803" s="1" t="s">
        <v>59</v>
      </c>
      <c r="N20803" s="1" t="s">
        <v>65</v>
      </c>
      <c r="O20803" s="1" t="s">
        <v>59</v>
      </c>
      <c r="P20803" s="1" t="s">
        <v>59</v>
      </c>
      <c r="Q20803" s="1" t="s">
        <v>59</v>
      </c>
      <c r="R20803" s="1" t="s">
        <v>175750</v>
      </c>
      <c r="S20803" s="1" t="s">
        <v>59</v>
      </c>
      <c r="T20803" s="1" t="s">
        <v>59</v>
      </c>
      <c r="U20803" s="1" t="s">
        <v>59</v>
      </c>
      <c r="V20803" s="1" t="s">
        <v>59</v>
      </c>
      <c r="W20803" s="1" t="s">
        <v>175751</v>
      </c>
      <c r="X20803" s="1" t="s">
        <v>59</v>
      </c>
      <c r="Y20803" s="1" t="s">
        <v>175752</v>
      </c>
      <c r="AA20803" s="1" t="s">
        <v>59</v>
      </c>
      <c r="AB20803" s="1" t="s">
        <v>59</v>
      </c>
      <c r="AC20803" s="1" t="s">
        <v>175753</v>
      </c>
      <c r="AD20803" s="1" t="s">
        <v>59</v>
      </c>
      <c r="AE20803" s="1" t="s">
        <v>59</v>
      </c>
      <c r="AF20803" s="1" t="s">
        <v>59</v>
      </c>
      <c r="AG20803" s="1" t="s">
        <v>59</v>
      </c>
      <c r="AH20803" s="1" t="s">
        <v>59</v>
      </c>
      <c r="AI20803" s="1" t="s">
        <v>59</v>
      </c>
      <c r="AJ20803" s="1" t="s">
        <v>59</v>
      </c>
      <c r="AK20803" s="1" t="s">
        <v>59</v>
      </c>
      <c r="AL20803" s="1" t="s">
        <v>59</v>
      </c>
      <c r="AM20803" s="1" t="s">
        <v>59</v>
      </c>
      <c r="AN20803" s="1" t="s">
        <v>59</v>
      </c>
      <c r="AO20803" s="1" t="s">
        <v>59</v>
      </c>
      <c r="AP20803" s="1" t="s">
        <v>59</v>
      </c>
      <c r="AQ20803" s="3"/>
      <c r="AR20803" s="1" t="s">
        <v>175754</v>
      </c>
      <c r="AS20803" s="1" t="s">
        <v>175755</v>
      </c>
      <c r="AT20803" s="1" t="s">
        <v>115768</v>
      </c>
      <c r="AU20803" s="1" t="s">
        <v>104</v>
      </c>
      <c r="AV20803" s="1" t="s">
        <v>73</v>
      </c>
      <c r="AW20803">
        <v>77756</v>
      </c>
      <c r="AX20803" s="1" t="s">
        <v>175756</v>
      </c>
      <c r="AY20803" s="1" t="s">
        <v>75</v>
      </c>
      <c r="AZ20803" s="1" t="s">
        <v>59</v>
      </c>
      <c r="BA20803" s="2">
        <v>45793.432599340274</v>
      </c>
      <c r="BB20803" s="1" t="s">
        <v>62</v>
      </c>
      <c r="BC20803" s="1" t="s">
        <v>63</v>
      </c>
      <c r="BD20803" s="1" t="s">
        <v>59</v>
      </c>
      <c r="BE20803" s="1" t="s">
        <v>59</v>
      </c>
      <c r="BF20803" s="1" t="s">
        <v>59</v>
      </c>
    </row>
    <row r="20804" spans="1:58" x14ac:dyDescent="0.25">
      <c r="A20804" s="1" t="s">
        <v>175757</v>
      </c>
      <c r="B20804" s="1" t="s">
        <v>59</v>
      </c>
      <c r="C20804" s="1" t="s">
        <v>175758</v>
      </c>
      <c r="D20804" s="1" t="s">
        <v>75</v>
      </c>
      <c r="E20804" s="1" t="s">
        <v>62</v>
      </c>
      <c r="F20804" s="1" t="s">
        <v>63</v>
      </c>
      <c r="G20804" s="2">
        <v>45750.430627546295</v>
      </c>
      <c r="H20804" s="2">
        <v>45750.430627546295</v>
      </c>
      <c r="I20804" s="1" t="s">
        <v>59</v>
      </c>
      <c r="J20804" s="1" t="s">
        <v>59</v>
      </c>
      <c r="K20804">
        <v>4967212424</v>
      </c>
      <c r="L20804" s="1" t="s">
        <v>64</v>
      </c>
      <c r="M20804" s="1" t="s">
        <v>59</v>
      </c>
      <c r="N20804" s="1" t="s">
        <v>65</v>
      </c>
      <c r="O20804" s="1" t="s">
        <v>59</v>
      </c>
      <c r="P20804" s="1" t="s">
        <v>59</v>
      </c>
      <c r="Q20804" s="1" t="s">
        <v>59</v>
      </c>
      <c r="R20804" s="1" t="s">
        <v>175759</v>
      </c>
      <c r="S20804" s="1" t="s">
        <v>59</v>
      </c>
      <c r="T20804" s="1" t="s">
        <v>59</v>
      </c>
      <c r="U20804" s="1" t="s">
        <v>59</v>
      </c>
      <c r="V20804" s="1" t="s">
        <v>59</v>
      </c>
      <c r="W20804" s="1" t="s">
        <v>175760</v>
      </c>
      <c r="X20804" s="1" t="s">
        <v>59</v>
      </c>
      <c r="Y20804" s="1" t="s">
        <v>175761</v>
      </c>
      <c r="AA20804" s="1" t="s">
        <v>59</v>
      </c>
      <c r="AB20804" s="1" t="s">
        <v>59</v>
      </c>
      <c r="AC20804" s="1" t="s">
        <v>175762</v>
      </c>
      <c r="AD20804" s="1" t="s">
        <v>59</v>
      </c>
      <c r="AE20804" s="1" t="s">
        <v>59</v>
      </c>
      <c r="AF20804" s="1" t="s">
        <v>59</v>
      </c>
      <c r="AG20804" s="1" t="s">
        <v>59</v>
      </c>
      <c r="AH20804" s="1" t="s">
        <v>59</v>
      </c>
      <c r="AI20804" s="1" t="s">
        <v>59</v>
      </c>
      <c r="AJ20804" s="1" t="s">
        <v>59</v>
      </c>
      <c r="AK20804" s="1" t="s">
        <v>59</v>
      </c>
      <c r="AL20804" s="1" t="s">
        <v>59</v>
      </c>
      <c r="AM20804" s="1" t="s">
        <v>59</v>
      </c>
      <c r="AN20804" s="1" t="s">
        <v>59</v>
      </c>
      <c r="AO20804" s="1" t="s">
        <v>59</v>
      </c>
      <c r="AP20804" s="1" t="s">
        <v>59</v>
      </c>
      <c r="AQ20804" s="3"/>
      <c r="AR20804" s="1" t="s">
        <v>175760</v>
      </c>
      <c r="AS20804" s="1" t="s">
        <v>175763</v>
      </c>
      <c r="AT20804" s="1" t="s">
        <v>8043</v>
      </c>
      <c r="AU20804" s="1" t="s">
        <v>253</v>
      </c>
      <c r="AV20804" s="1" t="s">
        <v>73</v>
      </c>
      <c r="AW20804">
        <v>55411</v>
      </c>
      <c r="AX20804" s="1" t="s">
        <v>175764</v>
      </c>
      <c r="AY20804" s="1" t="s">
        <v>75</v>
      </c>
      <c r="AZ20804" s="1" t="s">
        <v>76</v>
      </c>
      <c r="BA20804" s="2">
        <v>45786.35780258102</v>
      </c>
      <c r="BB20804" s="1" t="s">
        <v>62</v>
      </c>
      <c r="BC20804" s="1" t="s">
        <v>63</v>
      </c>
      <c r="BD20804" s="1" t="s">
        <v>175765</v>
      </c>
      <c r="BE20804" s="1" t="s">
        <v>175766</v>
      </c>
      <c r="BF20804" s="1" t="s">
        <v>59</v>
      </c>
    </row>
    <row r="20805" spans="1:58" x14ac:dyDescent="0.25">
      <c r="A20805" s="1" t="s">
        <v>175767</v>
      </c>
      <c r="B20805" s="1" t="s">
        <v>59</v>
      </c>
      <c r="C20805" s="1" t="s">
        <v>175768</v>
      </c>
      <c r="D20805" s="1" t="s">
        <v>75</v>
      </c>
      <c r="E20805" s="1" t="s">
        <v>62</v>
      </c>
      <c r="F20805" s="1" t="s">
        <v>63</v>
      </c>
      <c r="G20805" s="2">
        <v>45750.430627546295</v>
      </c>
      <c r="H20805" s="2">
        <v>45750.430627546295</v>
      </c>
      <c r="I20805" s="1" t="s">
        <v>59</v>
      </c>
      <c r="J20805" s="1" t="s">
        <v>59</v>
      </c>
      <c r="K20805">
        <v>4979729122173</v>
      </c>
      <c r="L20805" s="1" t="s">
        <v>64</v>
      </c>
      <c r="M20805" s="1" t="s">
        <v>59</v>
      </c>
      <c r="N20805" s="1" t="s">
        <v>65</v>
      </c>
      <c r="O20805" s="1" t="s">
        <v>59</v>
      </c>
      <c r="P20805" s="1" t="s">
        <v>59</v>
      </c>
      <c r="Q20805" s="1" t="s">
        <v>59</v>
      </c>
      <c r="R20805" s="1" t="s">
        <v>175769</v>
      </c>
      <c r="S20805" s="1" t="s">
        <v>59</v>
      </c>
      <c r="T20805" s="1" t="s">
        <v>59</v>
      </c>
      <c r="U20805" s="1" t="s">
        <v>59</v>
      </c>
      <c r="V20805" s="1" t="s">
        <v>59</v>
      </c>
      <c r="W20805" s="1" t="s">
        <v>175770</v>
      </c>
      <c r="X20805" s="1" t="s">
        <v>59</v>
      </c>
      <c r="Y20805" s="1" t="s">
        <v>4857</v>
      </c>
      <c r="AA20805" s="1" t="s">
        <v>59</v>
      </c>
      <c r="AB20805" s="1" t="s">
        <v>59</v>
      </c>
      <c r="AC20805" s="1" t="s">
        <v>175771</v>
      </c>
      <c r="AD20805" s="1" t="s">
        <v>59</v>
      </c>
      <c r="AE20805" s="1" t="s">
        <v>59</v>
      </c>
      <c r="AF20805" s="1" t="s">
        <v>59</v>
      </c>
      <c r="AG20805" s="1" t="s">
        <v>59</v>
      </c>
      <c r="AH20805" s="1" t="s">
        <v>59</v>
      </c>
      <c r="AI20805" s="1" t="s">
        <v>59</v>
      </c>
      <c r="AJ20805" s="1" t="s">
        <v>56921</v>
      </c>
      <c r="AK20805" s="1" t="s">
        <v>70</v>
      </c>
      <c r="AL20805" s="1" t="s">
        <v>59</v>
      </c>
      <c r="AM20805" s="1" t="s">
        <v>59</v>
      </c>
      <c r="AN20805" s="1" t="s">
        <v>59</v>
      </c>
      <c r="AO20805" s="1" t="s">
        <v>59</v>
      </c>
      <c r="AP20805" s="1" t="s">
        <v>59</v>
      </c>
      <c r="AQ20805" s="3"/>
      <c r="AR20805" s="1" t="s">
        <v>175770</v>
      </c>
      <c r="AS20805" s="1" t="s">
        <v>59</v>
      </c>
      <c r="AT20805" s="1" t="s">
        <v>4861</v>
      </c>
      <c r="AU20805" s="1" t="s">
        <v>104</v>
      </c>
      <c r="AV20805" s="1" t="s">
        <v>73</v>
      </c>
      <c r="AX20805" s="1" t="s">
        <v>175772</v>
      </c>
      <c r="AY20805" s="1" t="s">
        <v>75</v>
      </c>
      <c r="AZ20805" s="1" t="s">
        <v>76</v>
      </c>
      <c r="BA20805" s="2">
        <v>45776.677789016205</v>
      </c>
      <c r="BB20805" s="1" t="s">
        <v>62</v>
      </c>
      <c r="BC20805" s="1" t="s">
        <v>63</v>
      </c>
      <c r="BD20805" s="1" t="s">
        <v>175773</v>
      </c>
      <c r="BE20805" s="1" t="s">
        <v>175774</v>
      </c>
      <c r="BF20805" s="1" t="s">
        <v>59</v>
      </c>
    </row>
    <row r="20806" spans="1:58" x14ac:dyDescent="0.25">
      <c r="A20806" s="1" t="s">
        <v>175775</v>
      </c>
      <c r="B20806" s="1" t="s">
        <v>59</v>
      </c>
      <c r="C20806" s="1" t="s">
        <v>175776</v>
      </c>
      <c r="D20806" s="1" t="s">
        <v>75</v>
      </c>
      <c r="E20806" s="1" t="s">
        <v>62</v>
      </c>
      <c r="F20806" s="1" t="s">
        <v>63</v>
      </c>
      <c r="G20806" s="2">
        <v>45750.430627546295</v>
      </c>
      <c r="H20806" s="2">
        <v>45750.430627546295</v>
      </c>
      <c r="I20806" s="1" t="s">
        <v>59</v>
      </c>
      <c r="J20806" s="1" t="s">
        <v>59</v>
      </c>
      <c r="K20806">
        <v>493512025130</v>
      </c>
      <c r="L20806" s="1" t="s">
        <v>64</v>
      </c>
      <c r="M20806" s="1" t="s">
        <v>59</v>
      </c>
      <c r="N20806" s="1" t="s">
        <v>65</v>
      </c>
      <c r="O20806" s="1" t="s">
        <v>59</v>
      </c>
      <c r="P20806" s="1" t="s">
        <v>59</v>
      </c>
      <c r="Q20806" s="1" t="s">
        <v>59</v>
      </c>
      <c r="R20806" s="1" t="s">
        <v>175777</v>
      </c>
      <c r="S20806" s="1" t="s">
        <v>59</v>
      </c>
      <c r="T20806" s="1" t="s">
        <v>59</v>
      </c>
      <c r="U20806" s="1" t="s">
        <v>59</v>
      </c>
      <c r="V20806" s="1" t="s">
        <v>59</v>
      </c>
      <c r="W20806" s="1" t="s">
        <v>175778</v>
      </c>
      <c r="X20806" s="1" t="s">
        <v>59</v>
      </c>
      <c r="Y20806" s="1" t="s">
        <v>175779</v>
      </c>
      <c r="AA20806" s="1" t="s">
        <v>59</v>
      </c>
      <c r="AB20806" s="1" t="s">
        <v>59</v>
      </c>
      <c r="AC20806" s="1" t="s">
        <v>175780</v>
      </c>
      <c r="AD20806" s="1" t="s">
        <v>59</v>
      </c>
      <c r="AE20806" s="1" t="s">
        <v>59</v>
      </c>
      <c r="AF20806" s="1" t="s">
        <v>59</v>
      </c>
      <c r="AG20806" s="1" t="s">
        <v>59</v>
      </c>
      <c r="AH20806" s="1" t="s">
        <v>59</v>
      </c>
      <c r="AI20806" s="1" t="s">
        <v>59</v>
      </c>
      <c r="AJ20806" s="1" t="s">
        <v>59</v>
      </c>
      <c r="AK20806" s="1" t="s">
        <v>59</v>
      </c>
      <c r="AL20806" s="1" t="s">
        <v>59</v>
      </c>
      <c r="AM20806" s="1" t="s">
        <v>59</v>
      </c>
      <c r="AN20806" s="1" t="s">
        <v>59</v>
      </c>
      <c r="AO20806" s="1" t="s">
        <v>59</v>
      </c>
      <c r="AP20806" s="1" t="s">
        <v>59</v>
      </c>
      <c r="AQ20806" s="3"/>
      <c r="AR20806" s="1" t="s">
        <v>175781</v>
      </c>
      <c r="AS20806" s="1" t="s">
        <v>175782</v>
      </c>
      <c r="AT20806" s="1" t="s">
        <v>265</v>
      </c>
      <c r="AU20806" s="1" t="s">
        <v>206</v>
      </c>
      <c r="AV20806" s="1" t="s">
        <v>73</v>
      </c>
      <c r="AW20806">
        <v>1257</v>
      </c>
      <c r="AX20806" s="1" t="s">
        <v>175783</v>
      </c>
      <c r="AY20806" s="1" t="s">
        <v>75</v>
      </c>
      <c r="AZ20806" s="1" t="s">
        <v>76</v>
      </c>
      <c r="BA20806" s="2">
        <v>45819.633906053241</v>
      </c>
      <c r="BB20806" s="1" t="s">
        <v>62</v>
      </c>
      <c r="BC20806" s="1" t="s">
        <v>63</v>
      </c>
      <c r="BD20806" s="1" t="s">
        <v>59</v>
      </c>
      <c r="BE20806" s="1" t="s">
        <v>59</v>
      </c>
      <c r="BF20806" s="1" t="s">
        <v>59</v>
      </c>
    </row>
    <row r="20807" spans="1:58" x14ac:dyDescent="0.25">
      <c r="A20807" s="1" t="s">
        <v>175784</v>
      </c>
      <c r="B20807" s="1" t="s">
        <v>59</v>
      </c>
      <c r="C20807" s="1" t="s">
        <v>175785</v>
      </c>
      <c r="D20807" s="1" t="s">
        <v>75</v>
      </c>
      <c r="E20807" s="1" t="s">
        <v>62</v>
      </c>
      <c r="F20807" s="1" t="s">
        <v>63</v>
      </c>
      <c r="G20807" s="2">
        <v>45750.430627546295</v>
      </c>
      <c r="H20807" s="2">
        <v>45750.430627546295</v>
      </c>
      <c r="I20807" s="1" t="s">
        <v>59</v>
      </c>
      <c r="J20807" s="1" t="s">
        <v>59</v>
      </c>
      <c r="K20807">
        <v>498912022505</v>
      </c>
      <c r="L20807" s="1" t="s">
        <v>64</v>
      </c>
      <c r="M20807" s="1" t="s">
        <v>59</v>
      </c>
      <c r="N20807" s="1" t="s">
        <v>65</v>
      </c>
      <c r="O20807" s="1" t="s">
        <v>59</v>
      </c>
      <c r="P20807" s="1" t="s">
        <v>59</v>
      </c>
      <c r="Q20807" s="1" t="s">
        <v>59</v>
      </c>
      <c r="R20807" s="1" t="s">
        <v>175786</v>
      </c>
      <c r="S20807" s="1" t="s">
        <v>59</v>
      </c>
      <c r="T20807" s="1" t="s">
        <v>59</v>
      </c>
      <c r="U20807" s="1" t="s">
        <v>59</v>
      </c>
      <c r="V20807" s="1" t="s">
        <v>59</v>
      </c>
      <c r="W20807" s="1" t="s">
        <v>175787</v>
      </c>
      <c r="X20807" s="1" t="s">
        <v>59</v>
      </c>
      <c r="Y20807" s="1" t="s">
        <v>1233</v>
      </c>
      <c r="AA20807" s="1" t="s">
        <v>59</v>
      </c>
      <c r="AB20807" s="1" t="s">
        <v>59</v>
      </c>
      <c r="AC20807" s="1" t="s">
        <v>175788</v>
      </c>
      <c r="AD20807" s="1" t="s">
        <v>59</v>
      </c>
      <c r="AE20807" s="1" t="s">
        <v>59</v>
      </c>
      <c r="AF20807" s="1" t="s">
        <v>59</v>
      </c>
      <c r="AG20807" s="1" t="s">
        <v>59</v>
      </c>
      <c r="AH20807" s="1" t="s">
        <v>59</v>
      </c>
      <c r="AI20807" s="1" t="s">
        <v>59</v>
      </c>
      <c r="AJ20807" s="1" t="s">
        <v>59</v>
      </c>
      <c r="AK20807" s="1" t="s">
        <v>59</v>
      </c>
      <c r="AL20807" s="1" t="s">
        <v>59</v>
      </c>
      <c r="AM20807" s="1" t="s">
        <v>59</v>
      </c>
      <c r="AN20807" s="1" t="s">
        <v>59</v>
      </c>
      <c r="AO20807" s="1" t="s">
        <v>59</v>
      </c>
      <c r="AP20807" s="1" t="s">
        <v>59</v>
      </c>
      <c r="AQ20807" s="3"/>
      <c r="AR20807" s="1" t="s">
        <v>175787</v>
      </c>
      <c r="AS20807" s="1" t="s">
        <v>59</v>
      </c>
      <c r="AT20807" s="1" t="s">
        <v>780</v>
      </c>
      <c r="AU20807" s="1" t="s">
        <v>141</v>
      </c>
      <c r="AV20807" s="1" t="s">
        <v>73</v>
      </c>
      <c r="AX20807" s="1" t="s">
        <v>175789</v>
      </c>
      <c r="AY20807" s="1" t="s">
        <v>75</v>
      </c>
      <c r="AZ20807" s="1" t="s">
        <v>59</v>
      </c>
      <c r="BA20807" s="2">
        <v>45814.588601087962</v>
      </c>
      <c r="BB20807" s="1" t="s">
        <v>62</v>
      </c>
      <c r="BC20807" s="1" t="s">
        <v>63</v>
      </c>
      <c r="BD20807" s="1" t="s">
        <v>59</v>
      </c>
      <c r="BE20807" s="1" t="s">
        <v>59</v>
      </c>
      <c r="BF20807" s="1" t="s">
        <v>59</v>
      </c>
    </row>
    <row r="20808" spans="1:58" x14ac:dyDescent="0.25">
      <c r="A20808" s="1" t="s">
        <v>175790</v>
      </c>
      <c r="B20808" s="1" t="s">
        <v>59</v>
      </c>
      <c r="C20808" s="1" t="s">
        <v>175791</v>
      </c>
      <c r="D20808" s="1" t="s">
        <v>75</v>
      </c>
      <c r="E20808" s="1" t="s">
        <v>62</v>
      </c>
      <c r="F20808" s="1" t="s">
        <v>63</v>
      </c>
      <c r="G20808" s="2">
        <v>45750.430627546295</v>
      </c>
      <c r="H20808" s="2">
        <v>45750.430627546295</v>
      </c>
      <c r="I20808" s="1" t="s">
        <v>59</v>
      </c>
      <c r="J20808" s="1" t="s">
        <v>59</v>
      </c>
      <c r="K20808">
        <v>4964312157910</v>
      </c>
      <c r="L20808" s="1" t="s">
        <v>64</v>
      </c>
      <c r="M20808" s="1" t="s">
        <v>59</v>
      </c>
      <c r="N20808" s="1" t="s">
        <v>65</v>
      </c>
      <c r="O20808" s="1" t="s">
        <v>59</v>
      </c>
      <c r="P20808" s="1" t="s">
        <v>59</v>
      </c>
      <c r="Q20808" s="1" t="s">
        <v>59</v>
      </c>
      <c r="R20808" s="1" t="s">
        <v>175792</v>
      </c>
      <c r="S20808" s="1" t="s">
        <v>59</v>
      </c>
      <c r="T20808" s="1" t="s">
        <v>59</v>
      </c>
      <c r="U20808" s="1" t="s">
        <v>59</v>
      </c>
      <c r="V20808" s="1" t="s">
        <v>59</v>
      </c>
      <c r="W20808" s="1" t="s">
        <v>175793</v>
      </c>
      <c r="X20808" s="1" t="s">
        <v>59</v>
      </c>
      <c r="Y20808" s="1" t="s">
        <v>73</v>
      </c>
      <c r="AA20808" s="1" t="s">
        <v>59</v>
      </c>
      <c r="AB20808" s="1" t="s">
        <v>59</v>
      </c>
      <c r="AC20808" s="1" t="s">
        <v>175794</v>
      </c>
      <c r="AD20808" s="1" t="s">
        <v>59</v>
      </c>
      <c r="AE20808" s="1" t="s">
        <v>59</v>
      </c>
      <c r="AF20808" s="1" t="s">
        <v>59</v>
      </c>
      <c r="AG20808" s="1" t="s">
        <v>59</v>
      </c>
      <c r="AH20808" s="1" t="s">
        <v>59</v>
      </c>
      <c r="AI20808" s="1" t="s">
        <v>59</v>
      </c>
      <c r="AJ20808" s="1" t="s">
        <v>59</v>
      </c>
      <c r="AK20808" s="1" t="s">
        <v>59</v>
      </c>
      <c r="AL20808" s="1" t="s">
        <v>59</v>
      </c>
      <c r="AM20808" s="1" t="s">
        <v>59</v>
      </c>
      <c r="AN20808" s="1" t="s">
        <v>59</v>
      </c>
      <c r="AO20808" s="1" t="s">
        <v>59</v>
      </c>
      <c r="AP20808" s="1" t="s">
        <v>59</v>
      </c>
      <c r="AQ20808" s="3"/>
      <c r="AR20808" s="1" t="s">
        <v>175795</v>
      </c>
      <c r="AS20808" s="1" t="s">
        <v>59</v>
      </c>
      <c r="AT20808" s="1" t="s">
        <v>59</v>
      </c>
      <c r="AU20808" s="1" t="s">
        <v>59</v>
      </c>
      <c r="AV20808" s="1" t="s">
        <v>73</v>
      </c>
      <c r="AX20808" s="1" t="s">
        <v>175796</v>
      </c>
      <c r="AY20808" s="1" t="s">
        <v>75</v>
      </c>
      <c r="AZ20808" s="1" t="s">
        <v>59</v>
      </c>
      <c r="BA20808" s="2">
        <v>45750.431540266203</v>
      </c>
      <c r="BB20808" s="1" t="s">
        <v>62</v>
      </c>
      <c r="BC20808" s="1" t="s">
        <v>63</v>
      </c>
      <c r="BD20808" s="1" t="s">
        <v>59</v>
      </c>
      <c r="BE20808" s="1" t="s">
        <v>59</v>
      </c>
      <c r="BF20808" s="1" t="s">
        <v>59</v>
      </c>
    </row>
    <row r="20809" spans="1:58" x14ac:dyDescent="0.25">
      <c r="A20809" s="1" t="s">
        <v>175797</v>
      </c>
      <c r="B20809" s="1" t="s">
        <v>59</v>
      </c>
      <c r="C20809" s="1" t="s">
        <v>175798</v>
      </c>
      <c r="D20809" s="1" t="s">
        <v>75</v>
      </c>
      <c r="E20809" s="1" t="s">
        <v>62</v>
      </c>
      <c r="F20809" s="1" t="s">
        <v>36001</v>
      </c>
      <c r="G20809" s="2">
        <v>45750.430627546295</v>
      </c>
      <c r="H20809" s="2">
        <v>45750.430627546295</v>
      </c>
      <c r="I20809" s="1" t="s">
        <v>59</v>
      </c>
      <c r="J20809" s="1" t="s">
        <v>49368</v>
      </c>
      <c r="K20809">
        <v>49511365950</v>
      </c>
      <c r="L20809" s="1" t="s">
        <v>64</v>
      </c>
      <c r="M20809" s="1" t="s">
        <v>59</v>
      </c>
      <c r="N20809" s="1" t="s">
        <v>65</v>
      </c>
      <c r="O20809" s="1" t="s">
        <v>59</v>
      </c>
      <c r="P20809" s="1" t="s">
        <v>59</v>
      </c>
      <c r="Q20809" s="1" t="s">
        <v>59</v>
      </c>
      <c r="R20809" s="1" t="s">
        <v>175799</v>
      </c>
      <c r="S20809" s="1" t="s">
        <v>59</v>
      </c>
      <c r="T20809" s="1" t="s">
        <v>59</v>
      </c>
      <c r="U20809" s="1" t="s">
        <v>59</v>
      </c>
      <c r="V20809" s="1" t="s">
        <v>59</v>
      </c>
      <c r="W20809" s="1" t="s">
        <v>175800</v>
      </c>
      <c r="X20809" s="1" t="s">
        <v>59</v>
      </c>
      <c r="Y20809" s="1" t="s">
        <v>175801</v>
      </c>
      <c r="AA20809" s="1" t="s">
        <v>59</v>
      </c>
      <c r="AB20809" s="1" t="s">
        <v>59</v>
      </c>
      <c r="AC20809" s="1" t="s">
        <v>175802</v>
      </c>
      <c r="AD20809" s="1" t="s">
        <v>59</v>
      </c>
      <c r="AE20809" s="1" t="s">
        <v>59</v>
      </c>
      <c r="AF20809" s="1" t="s">
        <v>59</v>
      </c>
      <c r="AG20809" s="1" t="s">
        <v>59</v>
      </c>
      <c r="AH20809" s="1" t="s">
        <v>59</v>
      </c>
      <c r="AI20809" s="1" t="s">
        <v>59</v>
      </c>
      <c r="AJ20809" s="1" t="s">
        <v>126294</v>
      </c>
      <c r="AK20809" s="1" t="s">
        <v>4405</v>
      </c>
      <c r="AL20809" s="1" t="s">
        <v>59</v>
      </c>
      <c r="AM20809" s="1" t="s">
        <v>59</v>
      </c>
      <c r="AN20809" s="1" t="s">
        <v>59</v>
      </c>
      <c r="AO20809" s="1" t="s">
        <v>59</v>
      </c>
      <c r="AP20809" s="1" t="s">
        <v>59</v>
      </c>
      <c r="AQ20809" s="3"/>
      <c r="AR20809" s="1" t="s">
        <v>175800</v>
      </c>
      <c r="AS20809" s="1" t="s">
        <v>175803</v>
      </c>
      <c r="AT20809" s="1" t="s">
        <v>1211</v>
      </c>
      <c r="AU20809" s="1" t="s">
        <v>648</v>
      </c>
      <c r="AV20809" s="1" t="s">
        <v>73</v>
      </c>
      <c r="AW20809">
        <v>30159</v>
      </c>
      <c r="AX20809" s="1" t="s">
        <v>175804</v>
      </c>
      <c r="AY20809" s="1" t="s">
        <v>75</v>
      </c>
      <c r="AZ20809" s="1" t="s">
        <v>76</v>
      </c>
      <c r="BA20809" s="2">
        <v>45797.65708571759</v>
      </c>
      <c r="BB20809" s="1" t="s">
        <v>62</v>
      </c>
      <c r="BC20809" s="1" t="s">
        <v>36001</v>
      </c>
      <c r="BD20809" s="1" t="s">
        <v>175805</v>
      </c>
      <c r="BE20809" s="1" t="s">
        <v>175806</v>
      </c>
      <c r="BF20809" s="1" t="s">
        <v>59</v>
      </c>
    </row>
    <row r="20810" spans="1:58" x14ac:dyDescent="0.25">
      <c r="A20810" s="1" t="s">
        <v>175807</v>
      </c>
      <c r="B20810" s="1" t="s">
        <v>59</v>
      </c>
      <c r="C20810" s="1" t="s">
        <v>175808</v>
      </c>
      <c r="D20810" s="1" t="s">
        <v>75</v>
      </c>
      <c r="E20810" s="1" t="s">
        <v>62</v>
      </c>
      <c r="F20810" s="1" t="s">
        <v>63</v>
      </c>
      <c r="G20810" s="2">
        <v>45750.430627546295</v>
      </c>
      <c r="H20810" s="2">
        <v>45750.430627546295</v>
      </c>
      <c r="I20810" s="1" t="s">
        <v>59</v>
      </c>
      <c r="J20810" s="1" t="s">
        <v>59</v>
      </c>
      <c r="K20810">
        <v>49441972850</v>
      </c>
      <c r="L20810" s="1" t="s">
        <v>64</v>
      </c>
      <c r="M20810" s="1" t="s">
        <v>59</v>
      </c>
      <c r="N20810" s="1" t="s">
        <v>65</v>
      </c>
      <c r="O20810" s="1" t="s">
        <v>59</v>
      </c>
      <c r="P20810" s="1" t="s">
        <v>59</v>
      </c>
      <c r="Q20810" s="1" t="s">
        <v>59</v>
      </c>
      <c r="R20810" s="1" t="s">
        <v>175809</v>
      </c>
      <c r="S20810" s="1" t="s">
        <v>59</v>
      </c>
      <c r="T20810" s="1" t="s">
        <v>59</v>
      </c>
      <c r="U20810" s="1" t="s">
        <v>59</v>
      </c>
      <c r="V20810" s="1" t="s">
        <v>59</v>
      </c>
      <c r="W20810" s="1" t="s">
        <v>175810</v>
      </c>
      <c r="X20810" s="1" t="s">
        <v>59</v>
      </c>
      <c r="Y20810" s="1" t="s">
        <v>5981</v>
      </c>
      <c r="AA20810" s="1" t="s">
        <v>59</v>
      </c>
      <c r="AB20810" s="1" t="s">
        <v>59</v>
      </c>
      <c r="AC20810" s="1" t="s">
        <v>175811</v>
      </c>
      <c r="AD20810" s="1" t="s">
        <v>59</v>
      </c>
      <c r="AE20810" s="1" t="s">
        <v>59</v>
      </c>
      <c r="AF20810" s="1" t="s">
        <v>59</v>
      </c>
      <c r="AG20810" s="1" t="s">
        <v>59</v>
      </c>
      <c r="AH20810" s="1" t="s">
        <v>59</v>
      </c>
      <c r="AI20810" s="1" t="s">
        <v>59</v>
      </c>
      <c r="AJ20810" s="1" t="s">
        <v>59</v>
      </c>
      <c r="AK20810" s="1" t="s">
        <v>59</v>
      </c>
      <c r="AL20810" s="1" t="s">
        <v>59</v>
      </c>
      <c r="AM20810" s="1" t="s">
        <v>59</v>
      </c>
      <c r="AN20810" s="1" t="s">
        <v>59</v>
      </c>
      <c r="AO20810" s="1" t="s">
        <v>59</v>
      </c>
      <c r="AP20810" s="1" t="s">
        <v>59</v>
      </c>
      <c r="AQ20810" s="3"/>
      <c r="AR20810" s="1" t="s">
        <v>175810</v>
      </c>
      <c r="AS20810" s="1" t="s">
        <v>59</v>
      </c>
      <c r="AT20810" s="1" t="s">
        <v>5984</v>
      </c>
      <c r="AU20810" s="1" t="s">
        <v>72</v>
      </c>
      <c r="AV20810" s="1" t="s">
        <v>73</v>
      </c>
      <c r="AX20810" s="1" t="s">
        <v>175812</v>
      </c>
      <c r="AY20810" s="1" t="s">
        <v>75</v>
      </c>
      <c r="AZ20810" s="1" t="s">
        <v>59</v>
      </c>
      <c r="BA20810" s="2">
        <v>45750.432430277775</v>
      </c>
      <c r="BB20810" s="1" t="s">
        <v>62</v>
      </c>
      <c r="BC20810" s="1" t="s">
        <v>63</v>
      </c>
      <c r="BD20810" s="1" t="s">
        <v>59</v>
      </c>
      <c r="BE20810" s="1" t="s">
        <v>59</v>
      </c>
      <c r="BF20810" s="1" t="s">
        <v>59</v>
      </c>
    </row>
    <row r="20811" spans="1:58" x14ac:dyDescent="0.25">
      <c r="A20811" s="1" t="s">
        <v>175813</v>
      </c>
      <c r="B20811" s="1" t="s">
        <v>59</v>
      </c>
      <c r="C20811" s="1" t="s">
        <v>175814</v>
      </c>
      <c r="D20811" s="1" t="s">
        <v>75</v>
      </c>
      <c r="E20811" s="1" t="s">
        <v>62</v>
      </c>
      <c r="F20811" s="1" t="s">
        <v>63</v>
      </c>
      <c r="G20811" s="2">
        <v>45750.430627546295</v>
      </c>
      <c r="H20811" s="2">
        <v>45750.430627546295</v>
      </c>
      <c r="I20811" s="1" t="s">
        <v>59</v>
      </c>
      <c r="J20811" s="1" t="s">
        <v>59</v>
      </c>
      <c r="K20811">
        <v>498552883587</v>
      </c>
      <c r="L20811" s="1" t="s">
        <v>64</v>
      </c>
      <c r="M20811" s="1" t="s">
        <v>59</v>
      </c>
      <c r="N20811" s="1" t="s">
        <v>65</v>
      </c>
      <c r="O20811" s="1" t="s">
        <v>59</v>
      </c>
      <c r="P20811" s="1" t="s">
        <v>59</v>
      </c>
      <c r="Q20811" s="1" t="s">
        <v>59</v>
      </c>
      <c r="R20811" s="1" t="s">
        <v>48164</v>
      </c>
      <c r="S20811" s="1" t="s">
        <v>59</v>
      </c>
      <c r="T20811" s="1" t="s">
        <v>59</v>
      </c>
      <c r="U20811" s="1" t="s">
        <v>59</v>
      </c>
      <c r="V20811" s="1" t="s">
        <v>59</v>
      </c>
      <c r="W20811" s="1" t="s">
        <v>175815</v>
      </c>
      <c r="X20811" s="1" t="s">
        <v>59</v>
      </c>
      <c r="Y20811" s="1" t="s">
        <v>175816</v>
      </c>
      <c r="AA20811" s="1" t="s">
        <v>59</v>
      </c>
      <c r="AB20811" s="1" t="s">
        <v>59</v>
      </c>
      <c r="AC20811" s="1" t="s">
        <v>175817</v>
      </c>
      <c r="AD20811" s="1" t="s">
        <v>59</v>
      </c>
      <c r="AE20811" s="1" t="s">
        <v>59</v>
      </c>
      <c r="AF20811" s="1" t="s">
        <v>59</v>
      </c>
      <c r="AG20811" s="1" t="s">
        <v>59</v>
      </c>
      <c r="AH20811" s="1" t="s">
        <v>59</v>
      </c>
      <c r="AI20811" s="1" t="s">
        <v>59</v>
      </c>
      <c r="AJ20811" s="1" t="s">
        <v>59</v>
      </c>
      <c r="AK20811" s="1" t="s">
        <v>59</v>
      </c>
      <c r="AL20811" s="1" t="s">
        <v>59</v>
      </c>
      <c r="AM20811" s="1" t="s">
        <v>59</v>
      </c>
      <c r="AN20811" s="1" t="s">
        <v>59</v>
      </c>
      <c r="AO20811" s="1" t="s">
        <v>59</v>
      </c>
      <c r="AP20811" s="1" t="s">
        <v>59</v>
      </c>
      <c r="AQ20811" s="3"/>
      <c r="AR20811" s="1" t="s">
        <v>175815</v>
      </c>
      <c r="AS20811" s="1" t="s">
        <v>175818</v>
      </c>
      <c r="AT20811" s="1" t="s">
        <v>11573</v>
      </c>
      <c r="AU20811" s="1" t="s">
        <v>141</v>
      </c>
      <c r="AV20811" s="1" t="s">
        <v>73</v>
      </c>
      <c r="AW20811">
        <v>85737</v>
      </c>
      <c r="AX20811" s="1" t="s">
        <v>175819</v>
      </c>
      <c r="AY20811" s="1" t="s">
        <v>75</v>
      </c>
      <c r="AZ20811" s="1" t="s">
        <v>59</v>
      </c>
      <c r="BA20811" s="2">
        <v>45800.380175092592</v>
      </c>
      <c r="BB20811" s="1" t="s">
        <v>62</v>
      </c>
      <c r="BC20811" s="1" t="s">
        <v>63</v>
      </c>
      <c r="BD20811" s="1" t="s">
        <v>59</v>
      </c>
      <c r="BE20811" s="1" t="s">
        <v>59</v>
      </c>
      <c r="BF20811" s="1" t="s">
        <v>59</v>
      </c>
    </row>
    <row r="20812" spans="1:58" x14ac:dyDescent="0.25">
      <c r="A20812" s="1" t="s">
        <v>175820</v>
      </c>
      <c r="B20812" s="1" t="s">
        <v>59</v>
      </c>
      <c r="C20812" s="1" t="s">
        <v>175821</v>
      </c>
      <c r="D20812" s="1" t="s">
        <v>75</v>
      </c>
      <c r="E20812" s="1" t="s">
        <v>62</v>
      </c>
      <c r="F20812" s="1" t="s">
        <v>63</v>
      </c>
      <c r="G20812" s="2">
        <v>45750.430627546295</v>
      </c>
      <c r="H20812" s="2">
        <v>45750.430627546295</v>
      </c>
      <c r="I20812" s="1" t="s">
        <v>59</v>
      </c>
      <c r="J20812" s="1" t="s">
        <v>59</v>
      </c>
      <c r="K20812">
        <v>492331376300</v>
      </c>
      <c r="L20812" s="1" t="s">
        <v>64</v>
      </c>
      <c r="M20812" s="1" t="s">
        <v>59</v>
      </c>
      <c r="N20812" s="1" t="s">
        <v>65</v>
      </c>
      <c r="O20812" s="1" t="s">
        <v>59</v>
      </c>
      <c r="P20812" s="1" t="s">
        <v>59</v>
      </c>
      <c r="Q20812" s="1" t="s">
        <v>59</v>
      </c>
      <c r="R20812" s="1" t="s">
        <v>175822</v>
      </c>
      <c r="S20812" s="1" t="s">
        <v>59</v>
      </c>
      <c r="T20812" s="1" t="s">
        <v>59</v>
      </c>
      <c r="U20812" s="1" t="s">
        <v>59</v>
      </c>
      <c r="V20812" s="1" t="s">
        <v>59</v>
      </c>
      <c r="W20812" s="1" t="s">
        <v>175823</v>
      </c>
      <c r="X20812" s="1" t="s">
        <v>59</v>
      </c>
      <c r="Y20812" s="1" t="s">
        <v>11205</v>
      </c>
      <c r="AA20812" s="1" t="s">
        <v>59</v>
      </c>
      <c r="AB20812" s="1" t="s">
        <v>59</v>
      </c>
      <c r="AC20812" s="1" t="s">
        <v>175824</v>
      </c>
      <c r="AD20812" s="1" t="s">
        <v>59</v>
      </c>
      <c r="AE20812" s="1" t="s">
        <v>59</v>
      </c>
      <c r="AF20812" s="1" t="s">
        <v>59</v>
      </c>
      <c r="AG20812" s="1" t="s">
        <v>59</v>
      </c>
      <c r="AH20812" s="1" t="s">
        <v>59</v>
      </c>
      <c r="AI20812" s="1" t="s">
        <v>59</v>
      </c>
      <c r="AJ20812" s="1" t="s">
        <v>59</v>
      </c>
      <c r="AK20812" s="1" t="s">
        <v>59</v>
      </c>
      <c r="AL20812" s="1" t="s">
        <v>59</v>
      </c>
      <c r="AM20812" s="1" t="s">
        <v>59</v>
      </c>
      <c r="AN20812" s="1" t="s">
        <v>59</v>
      </c>
      <c r="AO20812" s="1" t="s">
        <v>59</v>
      </c>
      <c r="AP20812" s="1" t="s">
        <v>59</v>
      </c>
      <c r="AQ20812" s="3"/>
      <c r="AR20812" s="1" t="s">
        <v>175825</v>
      </c>
      <c r="AS20812" s="1" t="s">
        <v>59</v>
      </c>
      <c r="AT20812" s="1" t="s">
        <v>11207</v>
      </c>
      <c r="AU20812" s="1" t="s">
        <v>172</v>
      </c>
      <c r="AV20812" s="1" t="s">
        <v>73</v>
      </c>
      <c r="AX20812" s="1" t="s">
        <v>175826</v>
      </c>
      <c r="AY20812" s="1" t="s">
        <v>75</v>
      </c>
      <c r="AZ20812" s="1" t="s">
        <v>59</v>
      </c>
      <c r="BA20812" s="2">
        <v>45799.340661018519</v>
      </c>
      <c r="BB20812" s="1" t="s">
        <v>62</v>
      </c>
      <c r="BC20812" s="1" t="s">
        <v>63</v>
      </c>
      <c r="BD20812" s="1" t="s">
        <v>59</v>
      </c>
      <c r="BE20812" s="1" t="s">
        <v>59</v>
      </c>
      <c r="BF20812" s="1" t="s">
        <v>59</v>
      </c>
    </row>
    <row r="20813" spans="1:58" x14ac:dyDescent="0.25">
      <c r="A20813" s="1" t="s">
        <v>175827</v>
      </c>
      <c r="B20813" s="1" t="s">
        <v>59</v>
      </c>
      <c r="C20813" s="1" t="s">
        <v>175828</v>
      </c>
      <c r="D20813" s="1" t="s">
        <v>75</v>
      </c>
      <c r="E20813" s="1" t="s">
        <v>62</v>
      </c>
      <c r="F20813" s="1" t="s">
        <v>63</v>
      </c>
      <c r="G20813" s="2">
        <v>45750.430627546295</v>
      </c>
      <c r="H20813" s="2">
        <v>45750.430627546295</v>
      </c>
      <c r="I20813" s="1" t="s">
        <v>59</v>
      </c>
      <c r="J20813" s="1" t="s">
        <v>59</v>
      </c>
      <c r="K20813">
        <v>4922479029252</v>
      </c>
      <c r="L20813" s="1" t="s">
        <v>64</v>
      </c>
      <c r="M20813" s="1" t="s">
        <v>59</v>
      </c>
      <c r="N20813" s="1" t="s">
        <v>65</v>
      </c>
      <c r="O20813" s="1" t="s">
        <v>59</v>
      </c>
      <c r="P20813" s="1" t="s">
        <v>59</v>
      </c>
      <c r="Q20813" s="1" t="s">
        <v>59</v>
      </c>
      <c r="R20813" s="1" t="s">
        <v>175829</v>
      </c>
      <c r="S20813" s="1" t="s">
        <v>59</v>
      </c>
      <c r="T20813" s="1" t="s">
        <v>59</v>
      </c>
      <c r="U20813" s="1" t="s">
        <v>59</v>
      </c>
      <c r="V20813" s="1" t="s">
        <v>59</v>
      </c>
      <c r="W20813" s="1" t="s">
        <v>175830</v>
      </c>
      <c r="X20813" s="1" t="s">
        <v>59</v>
      </c>
      <c r="Y20813" s="1" t="s">
        <v>175831</v>
      </c>
      <c r="AA20813" s="1" t="s">
        <v>59</v>
      </c>
      <c r="AB20813" s="1" t="s">
        <v>59</v>
      </c>
      <c r="AC20813" s="1" t="s">
        <v>175832</v>
      </c>
      <c r="AD20813" s="1" t="s">
        <v>59</v>
      </c>
      <c r="AE20813" s="1" t="s">
        <v>59</v>
      </c>
      <c r="AF20813" s="1" t="s">
        <v>59</v>
      </c>
      <c r="AG20813" s="1" t="s">
        <v>59</v>
      </c>
      <c r="AH20813" s="1" t="s">
        <v>59</v>
      </c>
      <c r="AI20813" s="1" t="s">
        <v>59</v>
      </c>
      <c r="AJ20813" s="1" t="s">
        <v>59</v>
      </c>
      <c r="AK20813" s="1" t="s">
        <v>59</v>
      </c>
      <c r="AL20813" s="1" t="s">
        <v>59</v>
      </c>
      <c r="AM20813" s="1" t="s">
        <v>59</v>
      </c>
      <c r="AN20813" s="1" t="s">
        <v>59</v>
      </c>
      <c r="AO20813" s="1" t="s">
        <v>59</v>
      </c>
      <c r="AP20813" s="1" t="s">
        <v>59</v>
      </c>
      <c r="AQ20813" s="3"/>
      <c r="AR20813" s="1" t="s">
        <v>175830</v>
      </c>
      <c r="AS20813" s="1" t="s">
        <v>59</v>
      </c>
      <c r="AT20813" s="1" t="s">
        <v>1290</v>
      </c>
      <c r="AU20813" s="1" t="s">
        <v>437</v>
      </c>
      <c r="AV20813" s="1" t="s">
        <v>73</v>
      </c>
      <c r="AW20813">
        <v>51371</v>
      </c>
      <c r="AX20813" s="1" t="s">
        <v>175833</v>
      </c>
      <c r="AY20813" s="1" t="s">
        <v>75</v>
      </c>
      <c r="AZ20813" s="1" t="s">
        <v>59</v>
      </c>
      <c r="BA20813" s="2">
        <v>45750.432108668982</v>
      </c>
      <c r="BB20813" s="1" t="s">
        <v>62</v>
      </c>
      <c r="BC20813" s="1" t="s">
        <v>63</v>
      </c>
      <c r="BD20813" s="1" t="s">
        <v>59</v>
      </c>
      <c r="BE20813" s="1" t="s">
        <v>59</v>
      </c>
      <c r="BF20813" s="1" t="s">
        <v>59</v>
      </c>
    </row>
    <row r="20814" spans="1:58" x14ac:dyDescent="0.25">
      <c r="A20814" s="1" t="s">
        <v>175834</v>
      </c>
      <c r="B20814" s="1" t="s">
        <v>59</v>
      </c>
      <c r="C20814" s="1" t="s">
        <v>175835</v>
      </c>
      <c r="D20814" s="1" t="s">
        <v>75</v>
      </c>
      <c r="E20814" s="1" t="s">
        <v>62</v>
      </c>
      <c r="F20814" s="1" t="s">
        <v>63</v>
      </c>
      <c r="G20814" s="2">
        <v>45750.430627546295</v>
      </c>
      <c r="H20814" s="2">
        <v>45750.430627546295</v>
      </c>
      <c r="I20814" s="1" t="s">
        <v>59</v>
      </c>
      <c r="J20814" s="1" t="s">
        <v>59</v>
      </c>
      <c r="K20814">
        <v>494027163693</v>
      </c>
      <c r="L20814" s="1" t="s">
        <v>64</v>
      </c>
      <c r="M20814" s="1" t="s">
        <v>59</v>
      </c>
      <c r="N20814" s="1" t="s">
        <v>65</v>
      </c>
      <c r="O20814" s="1" t="s">
        <v>59</v>
      </c>
      <c r="P20814" s="1" t="s">
        <v>59</v>
      </c>
      <c r="Q20814" s="1" t="s">
        <v>59</v>
      </c>
      <c r="R20814" s="1" t="s">
        <v>175836</v>
      </c>
      <c r="S20814" s="1" t="s">
        <v>59</v>
      </c>
      <c r="T20814" s="1" t="s">
        <v>59</v>
      </c>
      <c r="U20814" s="1" t="s">
        <v>59</v>
      </c>
      <c r="V20814" s="1" t="s">
        <v>59</v>
      </c>
      <c r="W20814" s="1" t="s">
        <v>175837</v>
      </c>
      <c r="X20814" s="1" t="s">
        <v>59</v>
      </c>
      <c r="Y20814" s="1" t="s">
        <v>111954</v>
      </c>
      <c r="AA20814" s="1" t="s">
        <v>59</v>
      </c>
      <c r="AB20814" s="1" t="s">
        <v>59</v>
      </c>
      <c r="AC20814" s="1" t="s">
        <v>175838</v>
      </c>
      <c r="AD20814" s="1" t="s">
        <v>59</v>
      </c>
      <c r="AE20814" s="1" t="s">
        <v>59</v>
      </c>
      <c r="AF20814" s="1" t="s">
        <v>59</v>
      </c>
      <c r="AG20814" s="1" t="s">
        <v>59</v>
      </c>
      <c r="AH20814" s="1" t="s">
        <v>59</v>
      </c>
      <c r="AI20814" s="1" t="s">
        <v>59</v>
      </c>
      <c r="AJ20814" s="1" t="s">
        <v>59</v>
      </c>
      <c r="AK20814" s="1" t="s">
        <v>59</v>
      </c>
      <c r="AL20814" s="1" t="s">
        <v>59</v>
      </c>
      <c r="AM20814" s="1" t="s">
        <v>59</v>
      </c>
      <c r="AN20814" s="1" t="s">
        <v>59</v>
      </c>
      <c r="AO20814" s="1" t="s">
        <v>59</v>
      </c>
      <c r="AP20814" s="1" t="s">
        <v>59</v>
      </c>
      <c r="AQ20814" s="3"/>
      <c r="AR20814" s="1" t="s">
        <v>175839</v>
      </c>
      <c r="AS20814" s="1" t="s">
        <v>111956</v>
      </c>
      <c r="AT20814" s="1" t="s">
        <v>900</v>
      </c>
      <c r="AU20814" s="1" t="s">
        <v>900</v>
      </c>
      <c r="AV20814" s="1" t="s">
        <v>73</v>
      </c>
      <c r="AW20814">
        <v>20457</v>
      </c>
      <c r="AX20814" s="1" t="s">
        <v>175840</v>
      </c>
      <c r="AY20814" s="1" t="s">
        <v>75</v>
      </c>
      <c r="AZ20814" s="1" t="s">
        <v>59</v>
      </c>
      <c r="BA20814" s="2">
        <v>45750.430738090276</v>
      </c>
      <c r="BB20814" s="1" t="s">
        <v>62</v>
      </c>
      <c r="BC20814" s="1" t="s">
        <v>63</v>
      </c>
      <c r="BD20814" s="1" t="s">
        <v>59</v>
      </c>
      <c r="BE20814" s="1" t="s">
        <v>59</v>
      </c>
      <c r="BF20814" s="1" t="s">
        <v>59</v>
      </c>
    </row>
    <row r="20815" spans="1:58" x14ac:dyDescent="0.25">
      <c r="A20815" s="1" t="s">
        <v>175841</v>
      </c>
      <c r="B20815" s="1" t="s">
        <v>59</v>
      </c>
      <c r="C20815" s="1" t="s">
        <v>175842</v>
      </c>
      <c r="D20815" s="1" t="s">
        <v>75</v>
      </c>
      <c r="E20815" s="1" t="s">
        <v>62</v>
      </c>
      <c r="F20815" s="1" t="s">
        <v>36001</v>
      </c>
      <c r="G20815" s="2">
        <v>45750.430627546295</v>
      </c>
      <c r="H20815" s="2">
        <v>45750.430627546295</v>
      </c>
      <c r="I20815" s="1" t="s">
        <v>59</v>
      </c>
      <c r="J20815" s="1" t="s">
        <v>175843</v>
      </c>
      <c r="K20815">
        <v>498217909750</v>
      </c>
      <c r="L20815" s="1" t="s">
        <v>64</v>
      </c>
      <c r="M20815" s="1" t="s">
        <v>59</v>
      </c>
      <c r="N20815" s="1" t="s">
        <v>65</v>
      </c>
      <c r="O20815" s="1" t="s">
        <v>59</v>
      </c>
      <c r="P20815" s="1" t="s">
        <v>59</v>
      </c>
      <c r="Q20815" s="1" t="s">
        <v>59</v>
      </c>
      <c r="R20815" s="1" t="s">
        <v>115818</v>
      </c>
      <c r="S20815" s="1" t="s">
        <v>59</v>
      </c>
      <c r="T20815" s="1" t="s">
        <v>59</v>
      </c>
      <c r="U20815" s="1" t="s">
        <v>59</v>
      </c>
      <c r="V20815" s="1" t="s">
        <v>59</v>
      </c>
      <c r="W20815" s="1" t="s">
        <v>175844</v>
      </c>
      <c r="X20815" s="1" t="s">
        <v>175845</v>
      </c>
      <c r="Y20815" s="1" t="s">
        <v>8003</v>
      </c>
      <c r="Z20815">
        <v>86167</v>
      </c>
      <c r="AA20815" s="1" t="s">
        <v>3283</v>
      </c>
      <c r="AB20815" s="1" t="s">
        <v>175846</v>
      </c>
      <c r="AC20815" s="1" t="s">
        <v>59</v>
      </c>
      <c r="AD20815" s="1" t="s">
        <v>59</v>
      </c>
      <c r="AE20815" s="1" t="s">
        <v>59</v>
      </c>
      <c r="AF20815" s="1" t="s">
        <v>59</v>
      </c>
      <c r="AG20815" s="1" t="s">
        <v>59</v>
      </c>
      <c r="AH20815" s="1" t="s">
        <v>59</v>
      </c>
      <c r="AI20815" s="1" t="s">
        <v>59</v>
      </c>
      <c r="AJ20815" s="1" t="s">
        <v>175847</v>
      </c>
      <c r="AK20815" s="1" t="s">
        <v>7319</v>
      </c>
      <c r="AL20815" s="1" t="s">
        <v>59</v>
      </c>
      <c r="AM20815" s="1" t="s">
        <v>192</v>
      </c>
      <c r="AN20815" s="1" t="s">
        <v>59</v>
      </c>
      <c r="AO20815" s="1" t="s">
        <v>175848</v>
      </c>
      <c r="AP20815" s="1" t="s">
        <v>194</v>
      </c>
      <c r="AQ20815" s="3"/>
      <c r="AR20815" s="1" t="s">
        <v>175844</v>
      </c>
      <c r="AS20815" s="1" t="s">
        <v>59</v>
      </c>
      <c r="AT20815" s="1" t="s">
        <v>3283</v>
      </c>
      <c r="AU20815" s="1" t="s">
        <v>141</v>
      </c>
      <c r="AV20815" s="1" t="s">
        <v>73</v>
      </c>
      <c r="AX20815" s="1" t="s">
        <v>175849</v>
      </c>
      <c r="AY20815" s="1" t="s">
        <v>75</v>
      </c>
      <c r="AZ20815" s="1" t="s">
        <v>76</v>
      </c>
      <c r="BA20815" s="2">
        <v>45819.631730104164</v>
      </c>
      <c r="BB20815" s="1" t="s">
        <v>62</v>
      </c>
      <c r="BC20815" s="1" t="s">
        <v>36001</v>
      </c>
      <c r="BD20815" s="1" t="s">
        <v>175850</v>
      </c>
      <c r="BE20815" s="1" t="s">
        <v>175851</v>
      </c>
      <c r="BF20815" s="1" t="s">
        <v>59</v>
      </c>
    </row>
    <row r="20816" spans="1:58" x14ac:dyDescent="0.25">
      <c r="A20816" s="1" t="s">
        <v>175852</v>
      </c>
      <c r="B20816" s="1" t="s">
        <v>59</v>
      </c>
      <c r="C20816" s="1" t="s">
        <v>175853</v>
      </c>
      <c r="D20816" s="1" t="s">
        <v>75</v>
      </c>
      <c r="E20816" s="1" t="s">
        <v>62</v>
      </c>
      <c r="F20816" s="1" t="s">
        <v>63</v>
      </c>
      <c r="G20816" s="2">
        <v>45750.430627546295</v>
      </c>
      <c r="H20816" s="2">
        <v>45750.430627546295</v>
      </c>
      <c r="I20816" s="1" t="s">
        <v>59</v>
      </c>
      <c r="J20816" s="1" t="s">
        <v>59</v>
      </c>
      <c r="K20816">
        <v>498006737979</v>
      </c>
      <c r="L20816" s="1" t="s">
        <v>64</v>
      </c>
      <c r="M20816" s="1" t="s">
        <v>59</v>
      </c>
      <c r="N20816" s="1" t="s">
        <v>65</v>
      </c>
      <c r="O20816" s="1" t="s">
        <v>59</v>
      </c>
      <c r="P20816" s="1" t="s">
        <v>59</v>
      </c>
      <c r="Q20816" s="1" t="s">
        <v>59</v>
      </c>
      <c r="R20816" s="1" t="s">
        <v>175854</v>
      </c>
      <c r="S20816" s="1" t="s">
        <v>59</v>
      </c>
      <c r="T20816" s="1" t="s">
        <v>59</v>
      </c>
      <c r="U20816" s="1" t="s">
        <v>59</v>
      </c>
      <c r="V20816" s="1" t="s">
        <v>59</v>
      </c>
      <c r="W20816" s="1" t="s">
        <v>175855</v>
      </c>
      <c r="X20816" s="1" t="s">
        <v>59</v>
      </c>
      <c r="Y20816" s="1" t="s">
        <v>175856</v>
      </c>
      <c r="AA20816" s="1" t="s">
        <v>59</v>
      </c>
      <c r="AB20816" s="1" t="s">
        <v>59</v>
      </c>
      <c r="AC20816" s="1" t="s">
        <v>175857</v>
      </c>
      <c r="AD20816" s="1" t="s">
        <v>59</v>
      </c>
      <c r="AE20816" s="1" t="s">
        <v>59</v>
      </c>
      <c r="AF20816" s="1" t="s">
        <v>59</v>
      </c>
      <c r="AG20816" s="1" t="s">
        <v>59</v>
      </c>
      <c r="AH20816" s="1" t="s">
        <v>59</v>
      </c>
      <c r="AI20816" s="1" t="s">
        <v>59</v>
      </c>
      <c r="AJ20816" s="1" t="s">
        <v>51376</v>
      </c>
      <c r="AK20816" s="1" t="s">
        <v>59</v>
      </c>
      <c r="AL20816" s="1" t="s">
        <v>59</v>
      </c>
      <c r="AM20816" s="1" t="s">
        <v>59</v>
      </c>
      <c r="AN20816" s="1" t="s">
        <v>59</v>
      </c>
      <c r="AO20816" s="1" t="s">
        <v>59</v>
      </c>
      <c r="AP20816" s="1" t="s">
        <v>59</v>
      </c>
      <c r="AQ20816" s="3"/>
      <c r="AR20816" s="1" t="s">
        <v>175858</v>
      </c>
      <c r="AS20816" s="1" t="s">
        <v>121293</v>
      </c>
      <c r="AT20816" s="1" t="s">
        <v>15610</v>
      </c>
      <c r="AU20816" s="1" t="s">
        <v>437</v>
      </c>
      <c r="AV20816" s="1" t="s">
        <v>73</v>
      </c>
      <c r="AW20816">
        <v>50354</v>
      </c>
      <c r="AX20816" s="1" t="s">
        <v>175859</v>
      </c>
      <c r="AY20816" s="1" t="s">
        <v>75</v>
      </c>
      <c r="AZ20816" s="1" t="s">
        <v>13843</v>
      </c>
      <c r="BA20816" s="2">
        <v>45799.339932199073</v>
      </c>
      <c r="BB20816" s="1" t="s">
        <v>62</v>
      </c>
      <c r="BC20816" s="1" t="s">
        <v>63</v>
      </c>
      <c r="BD20816" s="1" t="s">
        <v>175860</v>
      </c>
      <c r="BE20816" s="1" t="s">
        <v>175861</v>
      </c>
      <c r="BF20816" s="1" t="s">
        <v>59</v>
      </c>
    </row>
    <row r="20817" spans="1:58" x14ac:dyDescent="0.25">
      <c r="A20817" s="1" t="s">
        <v>175862</v>
      </c>
      <c r="B20817" s="1" t="s">
        <v>59</v>
      </c>
      <c r="C20817" s="1" t="s">
        <v>175863</v>
      </c>
      <c r="D20817" s="1" t="s">
        <v>75</v>
      </c>
      <c r="E20817" s="1" t="s">
        <v>62</v>
      </c>
      <c r="F20817" s="1" t="s">
        <v>63</v>
      </c>
      <c r="G20817" s="2">
        <v>45750.430627546295</v>
      </c>
      <c r="H20817" s="2">
        <v>45750.430627546295</v>
      </c>
      <c r="I20817" s="1" t="s">
        <v>59</v>
      </c>
      <c r="J20817" s="1" t="s">
        <v>59</v>
      </c>
      <c r="K20817">
        <v>49216395730</v>
      </c>
      <c r="L20817" s="1" t="s">
        <v>64</v>
      </c>
      <c r="M20817" s="1" t="s">
        <v>59</v>
      </c>
      <c r="N20817" s="1" t="s">
        <v>65</v>
      </c>
      <c r="O20817" s="1" t="s">
        <v>59</v>
      </c>
      <c r="P20817" s="1" t="s">
        <v>59</v>
      </c>
      <c r="Q20817" s="1" t="s">
        <v>59</v>
      </c>
      <c r="R20817" s="1" t="s">
        <v>175864</v>
      </c>
      <c r="S20817" s="1" t="s">
        <v>59</v>
      </c>
      <c r="T20817" s="1" t="s">
        <v>59</v>
      </c>
      <c r="U20817" s="1" t="s">
        <v>59</v>
      </c>
      <c r="V20817" s="1" t="s">
        <v>59</v>
      </c>
      <c r="W20817" s="1" t="s">
        <v>175865</v>
      </c>
      <c r="X20817" s="1" t="s">
        <v>59</v>
      </c>
      <c r="Y20817" s="1" t="s">
        <v>175866</v>
      </c>
      <c r="AA20817" s="1" t="s">
        <v>59</v>
      </c>
      <c r="AB20817" s="1" t="s">
        <v>59</v>
      </c>
      <c r="AC20817" s="1" t="s">
        <v>175867</v>
      </c>
      <c r="AD20817" s="1" t="s">
        <v>59</v>
      </c>
      <c r="AE20817" s="1" t="s">
        <v>59</v>
      </c>
      <c r="AF20817" s="1" t="s">
        <v>59</v>
      </c>
      <c r="AG20817" s="1" t="s">
        <v>59</v>
      </c>
      <c r="AH20817" s="1" t="s">
        <v>59</v>
      </c>
      <c r="AI20817" s="1" t="s">
        <v>59</v>
      </c>
      <c r="AJ20817" s="1" t="s">
        <v>59</v>
      </c>
      <c r="AK20817" s="1" t="s">
        <v>59</v>
      </c>
      <c r="AL20817" s="1" t="s">
        <v>59</v>
      </c>
      <c r="AM20817" s="1" t="s">
        <v>59</v>
      </c>
      <c r="AN20817" s="1" t="s">
        <v>59</v>
      </c>
      <c r="AO20817" s="1" t="s">
        <v>59</v>
      </c>
      <c r="AP20817" s="1" t="s">
        <v>59</v>
      </c>
      <c r="AQ20817" s="3"/>
      <c r="AR20817" s="1" t="s">
        <v>175868</v>
      </c>
      <c r="AS20817" s="1" t="s">
        <v>59</v>
      </c>
      <c r="AT20817" s="1" t="s">
        <v>106286</v>
      </c>
      <c r="AU20817" s="1" t="s">
        <v>172</v>
      </c>
      <c r="AV20817" s="1" t="s">
        <v>73</v>
      </c>
      <c r="AW20817">
        <v>41379</v>
      </c>
      <c r="AX20817" s="1" t="s">
        <v>175869</v>
      </c>
      <c r="AY20817" s="1" t="s">
        <v>75</v>
      </c>
      <c r="AZ20817" s="1" t="s">
        <v>59</v>
      </c>
      <c r="BA20817" s="2">
        <v>45750.431075787033</v>
      </c>
      <c r="BB20817" s="1" t="s">
        <v>62</v>
      </c>
      <c r="BC20817" s="1" t="s">
        <v>63</v>
      </c>
      <c r="BD20817" s="1" t="s">
        <v>59</v>
      </c>
      <c r="BE20817" s="1" t="s">
        <v>59</v>
      </c>
      <c r="BF20817" s="1" t="s">
        <v>59</v>
      </c>
    </row>
    <row r="20818" spans="1:58" x14ac:dyDescent="0.25">
      <c r="A20818" s="1" t="s">
        <v>175870</v>
      </c>
      <c r="B20818" s="1" t="s">
        <v>59</v>
      </c>
      <c r="C20818" s="1" t="s">
        <v>175871</v>
      </c>
      <c r="D20818" s="1" t="s">
        <v>75</v>
      </c>
      <c r="E20818" s="1" t="s">
        <v>62</v>
      </c>
      <c r="F20818" s="1" t="s">
        <v>63</v>
      </c>
      <c r="G20818" s="2">
        <v>45750.430627546295</v>
      </c>
      <c r="H20818" s="2">
        <v>45750.430627546295</v>
      </c>
      <c r="I20818" s="1" t="s">
        <v>59</v>
      </c>
      <c r="J20818" s="1" t="s">
        <v>59</v>
      </c>
      <c r="K20818">
        <v>4963453630</v>
      </c>
      <c r="L20818" s="1" t="s">
        <v>64</v>
      </c>
      <c r="M20818" s="1" t="s">
        <v>59</v>
      </c>
      <c r="N20818" s="1" t="s">
        <v>65</v>
      </c>
      <c r="O20818" s="1" t="s">
        <v>59</v>
      </c>
      <c r="P20818" s="1" t="s">
        <v>59</v>
      </c>
      <c r="Q20818" s="1" t="s">
        <v>59</v>
      </c>
      <c r="R20818" s="1" t="s">
        <v>175872</v>
      </c>
      <c r="S20818" s="1" t="s">
        <v>59</v>
      </c>
      <c r="T20818" s="1" t="s">
        <v>59</v>
      </c>
      <c r="U20818" s="1" t="s">
        <v>59</v>
      </c>
      <c r="V20818" s="1" t="s">
        <v>59</v>
      </c>
      <c r="W20818" s="1" t="s">
        <v>175873</v>
      </c>
      <c r="X20818" s="1" t="s">
        <v>59</v>
      </c>
      <c r="Y20818" s="1" t="s">
        <v>175874</v>
      </c>
      <c r="AA20818" s="1" t="s">
        <v>59</v>
      </c>
      <c r="AB20818" s="1" t="s">
        <v>59</v>
      </c>
      <c r="AC20818" s="1" t="s">
        <v>175875</v>
      </c>
      <c r="AD20818" s="1" t="s">
        <v>59</v>
      </c>
      <c r="AE20818" s="1" t="s">
        <v>59</v>
      </c>
      <c r="AF20818" s="1" t="s">
        <v>59</v>
      </c>
      <c r="AG20818" s="1" t="s">
        <v>59</v>
      </c>
      <c r="AH20818" s="1" t="s">
        <v>59</v>
      </c>
      <c r="AI20818" s="1" t="s">
        <v>59</v>
      </c>
      <c r="AJ20818" s="1" t="s">
        <v>59</v>
      </c>
      <c r="AK20818" s="1" t="s">
        <v>59</v>
      </c>
      <c r="AL20818" s="1" t="s">
        <v>59</v>
      </c>
      <c r="AM20818" s="1" t="s">
        <v>59</v>
      </c>
      <c r="AN20818" s="1" t="s">
        <v>59</v>
      </c>
      <c r="AO20818" s="1" t="s">
        <v>59</v>
      </c>
      <c r="AP20818" s="1" t="s">
        <v>59</v>
      </c>
      <c r="AQ20818" s="3"/>
      <c r="AR20818" s="1" t="s">
        <v>175873</v>
      </c>
      <c r="AS20818" s="1" t="s">
        <v>175876</v>
      </c>
      <c r="AT20818" s="1" t="s">
        <v>175877</v>
      </c>
      <c r="AU20818" s="1" t="s">
        <v>2243</v>
      </c>
      <c r="AV20818" s="1" t="s">
        <v>73</v>
      </c>
      <c r="AW20818">
        <v>76831</v>
      </c>
      <c r="AX20818" s="1" t="s">
        <v>175878</v>
      </c>
      <c r="AY20818" s="1" t="s">
        <v>75</v>
      </c>
      <c r="AZ20818" s="1" t="s">
        <v>59</v>
      </c>
      <c r="BA20818" s="2">
        <v>45750.431352974534</v>
      </c>
      <c r="BB20818" s="1" t="s">
        <v>62</v>
      </c>
      <c r="BC20818" s="1" t="s">
        <v>63</v>
      </c>
      <c r="BD20818" s="1" t="s">
        <v>59</v>
      </c>
      <c r="BE20818" s="1" t="s">
        <v>59</v>
      </c>
      <c r="BF20818" s="1" t="s">
        <v>59</v>
      </c>
    </row>
    <row r="20819" spans="1:58" x14ac:dyDescent="0.25">
      <c r="A20819" s="1" t="s">
        <v>175879</v>
      </c>
      <c r="B20819" s="1" t="s">
        <v>59</v>
      </c>
      <c r="C20819" s="1" t="s">
        <v>175880</v>
      </c>
      <c r="D20819" s="1" t="s">
        <v>75</v>
      </c>
      <c r="E20819" s="1" t="s">
        <v>62</v>
      </c>
      <c r="F20819" s="1" t="s">
        <v>63</v>
      </c>
      <c r="G20819" s="2">
        <v>45750.430627546295</v>
      </c>
      <c r="H20819" s="2">
        <v>45750.430627546295</v>
      </c>
      <c r="I20819" s="1" t="s">
        <v>59</v>
      </c>
      <c r="J20819" s="1" t="s">
        <v>59</v>
      </c>
      <c r="K20819">
        <v>491776664219</v>
      </c>
      <c r="L20819" s="1" t="s">
        <v>64</v>
      </c>
      <c r="M20819" s="1" t="s">
        <v>59</v>
      </c>
      <c r="N20819" s="1" t="s">
        <v>65</v>
      </c>
      <c r="O20819" s="1" t="s">
        <v>59</v>
      </c>
      <c r="P20819" s="1" t="s">
        <v>59</v>
      </c>
      <c r="Q20819" s="1" t="s">
        <v>59</v>
      </c>
      <c r="R20819" s="1" t="s">
        <v>175881</v>
      </c>
      <c r="S20819" s="1" t="s">
        <v>59</v>
      </c>
      <c r="T20819" s="1" t="s">
        <v>59</v>
      </c>
      <c r="U20819" s="1" t="s">
        <v>59</v>
      </c>
      <c r="V20819" s="1" t="s">
        <v>59</v>
      </c>
      <c r="W20819" s="1" t="s">
        <v>175882</v>
      </c>
      <c r="X20819" s="1" t="s">
        <v>59</v>
      </c>
      <c r="Y20819" s="1" t="s">
        <v>102465</v>
      </c>
      <c r="AA20819" s="1" t="s">
        <v>59</v>
      </c>
      <c r="AB20819" s="1" t="s">
        <v>59</v>
      </c>
      <c r="AC20819" s="1" t="s">
        <v>175883</v>
      </c>
      <c r="AD20819" s="1" t="s">
        <v>59</v>
      </c>
      <c r="AE20819" s="1" t="s">
        <v>59</v>
      </c>
      <c r="AF20819" s="1" t="s">
        <v>59</v>
      </c>
      <c r="AG20819" s="1" t="s">
        <v>59</v>
      </c>
      <c r="AH20819" s="1" t="s">
        <v>59</v>
      </c>
      <c r="AI20819" s="1" t="s">
        <v>59</v>
      </c>
      <c r="AJ20819" s="1" t="s">
        <v>61563</v>
      </c>
      <c r="AK20819" s="1" t="s">
        <v>70</v>
      </c>
      <c r="AL20819" s="1" t="s">
        <v>59</v>
      </c>
      <c r="AM20819" s="1" t="s">
        <v>59</v>
      </c>
      <c r="AN20819" s="1" t="s">
        <v>59</v>
      </c>
      <c r="AO20819" s="1" t="s">
        <v>59</v>
      </c>
      <c r="AP20819" s="1" t="s">
        <v>59</v>
      </c>
      <c r="AQ20819" s="3"/>
      <c r="AR20819" s="1" t="s">
        <v>175882</v>
      </c>
      <c r="AS20819" s="1" t="s">
        <v>59</v>
      </c>
      <c r="AT20819" s="1" t="s">
        <v>19060</v>
      </c>
      <c r="AU20819" s="1" t="s">
        <v>141</v>
      </c>
      <c r="AV20819" s="1" t="s">
        <v>73</v>
      </c>
      <c r="AX20819" s="1" t="s">
        <v>175884</v>
      </c>
      <c r="AY20819" s="1" t="s">
        <v>75</v>
      </c>
      <c r="AZ20819" s="1" t="s">
        <v>4044</v>
      </c>
      <c r="BA20819" s="2">
        <v>45813.548782013888</v>
      </c>
      <c r="BB20819" s="1" t="s">
        <v>62</v>
      </c>
      <c r="BC20819" s="1" t="s">
        <v>63</v>
      </c>
      <c r="BD20819" s="1" t="s">
        <v>175885</v>
      </c>
      <c r="BE20819" s="1" t="s">
        <v>175886</v>
      </c>
      <c r="BF20819" s="1" t="s">
        <v>59</v>
      </c>
    </row>
    <row r="20820" spans="1:58" x14ac:dyDescent="0.25">
      <c r="A20820" s="1" t="s">
        <v>175887</v>
      </c>
      <c r="B20820" s="1" t="s">
        <v>59</v>
      </c>
      <c r="C20820" s="1" t="s">
        <v>175888</v>
      </c>
      <c r="D20820" s="1" t="s">
        <v>75</v>
      </c>
      <c r="E20820" s="1" t="s">
        <v>62</v>
      </c>
      <c r="F20820" s="1" t="s">
        <v>63</v>
      </c>
      <c r="G20820" s="2">
        <v>45750.430627546295</v>
      </c>
      <c r="H20820" s="2">
        <v>45750.430627546295</v>
      </c>
      <c r="I20820" s="1" t="s">
        <v>59</v>
      </c>
      <c r="J20820" s="1" t="s">
        <v>59</v>
      </c>
      <c r="K20820">
        <v>4963337755183</v>
      </c>
      <c r="L20820" s="1" t="s">
        <v>64</v>
      </c>
      <c r="M20820" s="1" t="s">
        <v>59</v>
      </c>
      <c r="N20820" s="1" t="s">
        <v>65</v>
      </c>
      <c r="O20820" s="1" t="s">
        <v>59</v>
      </c>
      <c r="P20820" s="1" t="s">
        <v>59</v>
      </c>
      <c r="Q20820" s="1" t="s">
        <v>59</v>
      </c>
      <c r="R20820" s="1" t="s">
        <v>175889</v>
      </c>
      <c r="S20820" s="1" t="s">
        <v>59</v>
      </c>
      <c r="T20820" s="1" t="s">
        <v>59</v>
      </c>
      <c r="U20820" s="1" t="s">
        <v>59</v>
      </c>
      <c r="V20820" s="1" t="s">
        <v>59</v>
      </c>
      <c r="W20820" s="1" t="s">
        <v>175890</v>
      </c>
      <c r="X20820" s="1" t="s">
        <v>59</v>
      </c>
      <c r="Y20820" s="1" t="s">
        <v>175891</v>
      </c>
      <c r="AA20820" s="1" t="s">
        <v>59</v>
      </c>
      <c r="AB20820" s="1" t="s">
        <v>59</v>
      </c>
      <c r="AC20820" s="1" t="s">
        <v>175892</v>
      </c>
      <c r="AD20820" s="1" t="s">
        <v>59</v>
      </c>
      <c r="AE20820" s="1" t="s">
        <v>59</v>
      </c>
      <c r="AF20820" s="1" t="s">
        <v>59</v>
      </c>
      <c r="AG20820" s="1" t="s">
        <v>59</v>
      </c>
      <c r="AH20820" s="1" t="s">
        <v>59</v>
      </c>
      <c r="AI20820" s="1" t="s">
        <v>59</v>
      </c>
      <c r="AJ20820" s="1" t="s">
        <v>59</v>
      </c>
      <c r="AK20820" s="1" t="s">
        <v>59</v>
      </c>
      <c r="AL20820" s="1" t="s">
        <v>59</v>
      </c>
      <c r="AM20820" s="1" t="s">
        <v>59</v>
      </c>
      <c r="AN20820" s="1" t="s">
        <v>59</v>
      </c>
      <c r="AO20820" s="1" t="s">
        <v>59</v>
      </c>
      <c r="AP20820" s="1" t="s">
        <v>59</v>
      </c>
      <c r="AQ20820" s="3"/>
      <c r="AR20820" s="1" t="s">
        <v>175893</v>
      </c>
      <c r="AS20820" s="1" t="s">
        <v>59</v>
      </c>
      <c r="AT20820" s="1" t="s">
        <v>175894</v>
      </c>
      <c r="AU20820" s="1" t="s">
        <v>253</v>
      </c>
      <c r="AV20820" s="1" t="s">
        <v>73</v>
      </c>
      <c r="AX20820" s="1" t="s">
        <v>175895</v>
      </c>
      <c r="AY20820" s="1" t="s">
        <v>75</v>
      </c>
      <c r="AZ20820" s="1" t="s">
        <v>59</v>
      </c>
      <c r="BA20820" s="2">
        <v>45813.645707997683</v>
      </c>
      <c r="BB20820" s="1" t="s">
        <v>62</v>
      </c>
      <c r="BC20820" s="1" t="s">
        <v>63</v>
      </c>
      <c r="BD20820" s="1" t="s">
        <v>59</v>
      </c>
      <c r="BE20820" s="1" t="s">
        <v>59</v>
      </c>
      <c r="BF20820" s="1" t="s">
        <v>59</v>
      </c>
    </row>
    <row r="20821" spans="1:58" x14ac:dyDescent="0.25">
      <c r="A20821" s="1" t="s">
        <v>175896</v>
      </c>
      <c r="B20821" s="1" t="s">
        <v>59</v>
      </c>
      <c r="C20821" s="1" t="s">
        <v>175897</v>
      </c>
      <c r="D20821" s="1" t="s">
        <v>75</v>
      </c>
      <c r="E20821" s="1" t="s">
        <v>62</v>
      </c>
      <c r="F20821" s="1" t="s">
        <v>63</v>
      </c>
      <c r="G20821" s="2">
        <v>45750.430627546295</v>
      </c>
      <c r="H20821" s="2">
        <v>45750.430627546295</v>
      </c>
      <c r="I20821" s="1" t="s">
        <v>59</v>
      </c>
      <c r="J20821" s="1" t="s">
        <v>59</v>
      </c>
      <c r="K20821">
        <v>496571264166</v>
      </c>
      <c r="L20821" s="1" t="s">
        <v>64</v>
      </c>
      <c r="M20821" s="1" t="s">
        <v>59</v>
      </c>
      <c r="N20821" s="1" t="s">
        <v>65</v>
      </c>
      <c r="O20821" s="1" t="s">
        <v>59</v>
      </c>
      <c r="P20821" s="1" t="s">
        <v>59</v>
      </c>
      <c r="Q20821" s="1" t="s">
        <v>59</v>
      </c>
      <c r="R20821" s="1" t="s">
        <v>175898</v>
      </c>
      <c r="S20821" s="1" t="s">
        <v>59</v>
      </c>
      <c r="T20821" s="1" t="s">
        <v>59</v>
      </c>
      <c r="U20821" s="1" t="s">
        <v>59</v>
      </c>
      <c r="V20821" s="1" t="s">
        <v>59</v>
      </c>
      <c r="W20821" s="1" t="s">
        <v>175899</v>
      </c>
      <c r="X20821" s="1" t="s">
        <v>59</v>
      </c>
      <c r="Y20821" s="1" t="s">
        <v>175900</v>
      </c>
      <c r="AA20821" s="1" t="s">
        <v>59</v>
      </c>
      <c r="AB20821" s="1" t="s">
        <v>59</v>
      </c>
      <c r="AC20821" s="1" t="s">
        <v>175901</v>
      </c>
      <c r="AD20821" s="1" t="s">
        <v>59</v>
      </c>
      <c r="AE20821" s="1" t="s">
        <v>59</v>
      </c>
      <c r="AF20821" s="1" t="s">
        <v>59</v>
      </c>
      <c r="AG20821" s="1" t="s">
        <v>59</v>
      </c>
      <c r="AH20821" s="1" t="s">
        <v>59</v>
      </c>
      <c r="AI20821" s="1" t="s">
        <v>59</v>
      </c>
      <c r="AJ20821" s="1" t="s">
        <v>59</v>
      </c>
      <c r="AK20821" s="1" t="s">
        <v>59</v>
      </c>
      <c r="AL20821" s="1" t="s">
        <v>59</v>
      </c>
      <c r="AM20821" s="1" t="s">
        <v>59</v>
      </c>
      <c r="AN20821" s="1" t="s">
        <v>59</v>
      </c>
      <c r="AO20821" s="1" t="s">
        <v>59</v>
      </c>
      <c r="AP20821" s="1" t="s">
        <v>59</v>
      </c>
      <c r="AQ20821" s="3"/>
      <c r="AR20821" s="1" t="s">
        <v>175899</v>
      </c>
      <c r="AS20821" s="1" t="s">
        <v>175902</v>
      </c>
      <c r="AT20821" s="1" t="s">
        <v>82131</v>
      </c>
      <c r="AU20821" s="1" t="s">
        <v>253</v>
      </c>
      <c r="AV20821" s="1" t="s">
        <v>73</v>
      </c>
      <c r="AW20821">
        <v>54516</v>
      </c>
      <c r="AX20821" s="1" t="s">
        <v>175903</v>
      </c>
      <c r="AY20821" s="1" t="s">
        <v>75</v>
      </c>
      <c r="AZ20821" s="1" t="s">
        <v>76</v>
      </c>
      <c r="BA20821" s="2">
        <v>45819.634045312501</v>
      </c>
      <c r="BB20821" s="1" t="s">
        <v>62</v>
      </c>
      <c r="BC20821" s="1" t="s">
        <v>63</v>
      </c>
      <c r="BD20821" s="1" t="s">
        <v>59</v>
      </c>
      <c r="BE20821" s="1" t="s">
        <v>59</v>
      </c>
      <c r="BF20821" s="1" t="s">
        <v>59</v>
      </c>
    </row>
    <row r="20822" spans="1:58" x14ac:dyDescent="0.25">
      <c r="A20822" s="1" t="s">
        <v>175904</v>
      </c>
      <c r="B20822" s="1" t="s">
        <v>59</v>
      </c>
      <c r="C20822" s="1" t="s">
        <v>175905</v>
      </c>
      <c r="D20822" s="1" t="s">
        <v>75</v>
      </c>
      <c r="E20822" s="1" t="s">
        <v>62</v>
      </c>
      <c r="F20822" s="1" t="s">
        <v>63</v>
      </c>
      <c r="G20822" s="2">
        <v>45750.430627546295</v>
      </c>
      <c r="H20822" s="2">
        <v>45750.430627546295</v>
      </c>
      <c r="I20822" s="1" t="s">
        <v>59</v>
      </c>
      <c r="J20822" s="1" t="s">
        <v>59</v>
      </c>
      <c r="K20822">
        <v>4915902604213</v>
      </c>
      <c r="L20822" s="1" t="s">
        <v>64</v>
      </c>
      <c r="M20822" s="1" t="s">
        <v>59</v>
      </c>
      <c r="N20822" s="1" t="s">
        <v>65</v>
      </c>
      <c r="O20822" s="1" t="s">
        <v>59</v>
      </c>
      <c r="P20822" s="1" t="s">
        <v>59</v>
      </c>
      <c r="Q20822" s="1" t="s">
        <v>59</v>
      </c>
      <c r="R20822" s="1" t="s">
        <v>175906</v>
      </c>
      <c r="S20822" s="1" t="s">
        <v>59</v>
      </c>
      <c r="T20822" s="1" t="s">
        <v>59</v>
      </c>
      <c r="U20822" s="1" t="s">
        <v>59</v>
      </c>
      <c r="V20822" s="1" t="s">
        <v>59</v>
      </c>
      <c r="W20822" s="1" t="s">
        <v>175907</v>
      </c>
      <c r="X20822" s="1" t="s">
        <v>59</v>
      </c>
      <c r="Y20822" s="1" t="s">
        <v>74843</v>
      </c>
      <c r="AA20822" s="1" t="s">
        <v>59</v>
      </c>
      <c r="AB20822" s="1" t="s">
        <v>59</v>
      </c>
      <c r="AC20822" s="1" t="s">
        <v>175908</v>
      </c>
      <c r="AD20822" s="1" t="s">
        <v>59</v>
      </c>
      <c r="AE20822" s="1" t="s">
        <v>59</v>
      </c>
      <c r="AF20822" s="1" t="s">
        <v>59</v>
      </c>
      <c r="AG20822" s="1" t="s">
        <v>59</v>
      </c>
      <c r="AH20822" s="1" t="s">
        <v>59</v>
      </c>
      <c r="AI20822" s="1" t="s">
        <v>59</v>
      </c>
      <c r="AJ20822" s="1" t="s">
        <v>175909</v>
      </c>
      <c r="AK20822" s="1" t="s">
        <v>70</v>
      </c>
      <c r="AL20822" s="1" t="s">
        <v>59</v>
      </c>
      <c r="AM20822" s="1" t="s">
        <v>59</v>
      </c>
      <c r="AN20822" s="1" t="s">
        <v>59</v>
      </c>
      <c r="AO20822" s="1" t="s">
        <v>59</v>
      </c>
      <c r="AP20822" s="1" t="s">
        <v>59</v>
      </c>
      <c r="AQ20822" s="3"/>
      <c r="AR20822" s="1" t="s">
        <v>175907</v>
      </c>
      <c r="AS20822" s="1" t="s">
        <v>59</v>
      </c>
      <c r="AT20822" s="1" t="s">
        <v>30626</v>
      </c>
      <c r="AU20822" s="1" t="s">
        <v>104</v>
      </c>
      <c r="AV20822" s="1" t="s">
        <v>73</v>
      </c>
      <c r="AX20822" s="1" t="s">
        <v>175910</v>
      </c>
      <c r="AY20822" s="1" t="s">
        <v>75</v>
      </c>
      <c r="AZ20822" s="1" t="s">
        <v>76</v>
      </c>
      <c r="BA20822" s="2">
        <v>45813.646258206019</v>
      </c>
      <c r="BB20822" s="1" t="s">
        <v>62</v>
      </c>
      <c r="BC20822" s="1" t="s">
        <v>63</v>
      </c>
      <c r="BD20822" s="1" t="s">
        <v>59</v>
      </c>
      <c r="BE20822" s="1" t="s">
        <v>59</v>
      </c>
      <c r="BF20822" s="1" t="s">
        <v>59</v>
      </c>
    </row>
    <row r="20823" spans="1:58" x14ac:dyDescent="0.25">
      <c r="A20823" s="1" t="s">
        <v>175911</v>
      </c>
      <c r="B20823" s="1" t="s">
        <v>59</v>
      </c>
      <c r="C20823" s="1" t="s">
        <v>175912</v>
      </c>
      <c r="D20823" s="1" t="s">
        <v>75</v>
      </c>
      <c r="E20823" s="1" t="s">
        <v>62</v>
      </c>
      <c r="F20823" s="1" t="s">
        <v>63</v>
      </c>
      <c r="G20823" s="2">
        <v>45750.430627546295</v>
      </c>
      <c r="H20823" s="2">
        <v>45750.430627546295</v>
      </c>
      <c r="I20823" s="1" t="s">
        <v>59</v>
      </c>
      <c r="J20823" s="1" t="s">
        <v>59</v>
      </c>
      <c r="K20823">
        <v>4915114427436</v>
      </c>
      <c r="L20823" s="1" t="s">
        <v>64</v>
      </c>
      <c r="M20823" s="1" t="s">
        <v>59</v>
      </c>
      <c r="N20823" s="1" t="s">
        <v>65</v>
      </c>
      <c r="O20823" s="1" t="s">
        <v>59</v>
      </c>
      <c r="P20823" s="1" t="s">
        <v>59</v>
      </c>
      <c r="Q20823" s="1" t="s">
        <v>59</v>
      </c>
      <c r="R20823" s="1" t="s">
        <v>175913</v>
      </c>
      <c r="S20823" s="1" t="s">
        <v>59</v>
      </c>
      <c r="T20823" s="1" t="s">
        <v>59</v>
      </c>
      <c r="U20823" s="1" t="s">
        <v>59</v>
      </c>
      <c r="V20823" s="1" t="s">
        <v>59</v>
      </c>
      <c r="W20823" s="1" t="s">
        <v>175914</v>
      </c>
      <c r="X20823" s="1" t="s">
        <v>59</v>
      </c>
      <c r="Y20823" s="1" t="s">
        <v>175915</v>
      </c>
      <c r="AA20823" s="1" t="s">
        <v>59</v>
      </c>
      <c r="AB20823" s="1" t="s">
        <v>59</v>
      </c>
      <c r="AC20823" s="1" t="s">
        <v>175916</v>
      </c>
      <c r="AD20823" s="1" t="s">
        <v>59</v>
      </c>
      <c r="AE20823" s="1" t="s">
        <v>59</v>
      </c>
      <c r="AF20823" s="1" t="s">
        <v>59</v>
      </c>
      <c r="AG20823" s="1" t="s">
        <v>59</v>
      </c>
      <c r="AH20823" s="1" t="s">
        <v>59</v>
      </c>
      <c r="AI20823" s="1" t="s">
        <v>59</v>
      </c>
      <c r="AJ20823" s="1" t="s">
        <v>59</v>
      </c>
      <c r="AK20823" s="1" t="s">
        <v>59</v>
      </c>
      <c r="AL20823" s="1" t="s">
        <v>59</v>
      </c>
      <c r="AM20823" s="1" t="s">
        <v>59</v>
      </c>
      <c r="AN20823" s="1" t="s">
        <v>59</v>
      </c>
      <c r="AO20823" s="1" t="s">
        <v>59</v>
      </c>
      <c r="AP20823" s="1" t="s">
        <v>59</v>
      </c>
      <c r="AQ20823" s="3"/>
      <c r="AR20823" s="1" t="s">
        <v>175914</v>
      </c>
      <c r="AS20823" s="1" t="s">
        <v>175917</v>
      </c>
      <c r="AT20823" s="1" t="s">
        <v>159</v>
      </c>
      <c r="AU20823" s="1" t="s">
        <v>159</v>
      </c>
      <c r="AV20823" s="1" t="s">
        <v>73</v>
      </c>
      <c r="AW20823">
        <v>10249</v>
      </c>
      <c r="AX20823" s="1" t="s">
        <v>175918</v>
      </c>
      <c r="AY20823" s="1" t="s">
        <v>75</v>
      </c>
      <c r="AZ20823" s="1" t="s">
        <v>59</v>
      </c>
      <c r="BA20823" s="2">
        <v>45750.432037430553</v>
      </c>
      <c r="BB20823" s="1" t="s">
        <v>62</v>
      </c>
      <c r="BC20823" s="1" t="s">
        <v>63</v>
      </c>
      <c r="BD20823" s="1" t="s">
        <v>59</v>
      </c>
      <c r="BE20823" s="1" t="s">
        <v>59</v>
      </c>
      <c r="BF20823" s="1" t="s">
        <v>59</v>
      </c>
    </row>
    <row r="20824" spans="1:58" x14ac:dyDescent="0.25">
      <c r="A20824" s="1" t="s">
        <v>175919</v>
      </c>
      <c r="B20824" s="1" t="s">
        <v>59</v>
      </c>
      <c r="C20824" s="1" t="s">
        <v>175920</v>
      </c>
      <c r="D20824" s="1" t="s">
        <v>75</v>
      </c>
      <c r="E20824" s="1" t="s">
        <v>62</v>
      </c>
      <c r="F20824" s="1" t="s">
        <v>63</v>
      </c>
      <c r="G20824" s="2">
        <v>45750.430627546295</v>
      </c>
      <c r="H20824" s="2">
        <v>45750.430627546295</v>
      </c>
      <c r="I20824" s="1" t="s">
        <v>59</v>
      </c>
      <c r="J20824" s="1" t="s">
        <v>59</v>
      </c>
      <c r="K20824">
        <v>4922039077458</v>
      </c>
      <c r="L20824" s="1" t="s">
        <v>64</v>
      </c>
      <c r="M20824" s="1" t="s">
        <v>59</v>
      </c>
      <c r="N20824" s="1" t="s">
        <v>65</v>
      </c>
      <c r="O20824" s="1" t="s">
        <v>59</v>
      </c>
      <c r="P20824" s="1" t="s">
        <v>59</v>
      </c>
      <c r="Q20824" s="1" t="s">
        <v>59</v>
      </c>
      <c r="R20824" s="1" t="s">
        <v>175921</v>
      </c>
      <c r="S20824" s="1" t="s">
        <v>59</v>
      </c>
      <c r="T20824" s="1" t="s">
        <v>59</v>
      </c>
      <c r="U20824" s="1" t="s">
        <v>59</v>
      </c>
      <c r="V20824" s="1" t="s">
        <v>59</v>
      </c>
      <c r="W20824" s="1" t="s">
        <v>175922</v>
      </c>
      <c r="X20824" s="1" t="s">
        <v>59</v>
      </c>
      <c r="Y20824" s="1" t="s">
        <v>22846</v>
      </c>
      <c r="AA20824" s="1" t="s">
        <v>59</v>
      </c>
      <c r="AB20824" s="1" t="s">
        <v>59</v>
      </c>
      <c r="AC20824" s="1" t="s">
        <v>175923</v>
      </c>
      <c r="AD20824" s="1" t="s">
        <v>59</v>
      </c>
      <c r="AE20824" s="1" t="s">
        <v>59</v>
      </c>
      <c r="AF20824" s="1" t="s">
        <v>59</v>
      </c>
      <c r="AG20824" s="1" t="s">
        <v>59</v>
      </c>
      <c r="AH20824" s="1" t="s">
        <v>59</v>
      </c>
      <c r="AI20824" s="1" t="s">
        <v>59</v>
      </c>
      <c r="AJ20824" s="1" t="s">
        <v>59</v>
      </c>
      <c r="AK20824" s="1" t="s">
        <v>59</v>
      </c>
      <c r="AL20824" s="1" t="s">
        <v>59</v>
      </c>
      <c r="AM20824" s="1" t="s">
        <v>59</v>
      </c>
      <c r="AN20824" s="1" t="s">
        <v>59</v>
      </c>
      <c r="AO20824" s="1" t="s">
        <v>59</v>
      </c>
      <c r="AP20824" s="1" t="s">
        <v>59</v>
      </c>
      <c r="AQ20824" s="3"/>
      <c r="AR20824" s="1" t="s">
        <v>175922</v>
      </c>
      <c r="AS20824" s="1" t="s">
        <v>59</v>
      </c>
      <c r="AT20824" s="1" t="s">
        <v>9340</v>
      </c>
      <c r="AU20824" s="1" t="s">
        <v>172</v>
      </c>
      <c r="AV20824" s="1" t="s">
        <v>73</v>
      </c>
      <c r="AX20824" s="1" t="s">
        <v>175924</v>
      </c>
      <c r="AY20824" s="1" t="s">
        <v>75</v>
      </c>
      <c r="AZ20824" s="1" t="s">
        <v>59</v>
      </c>
      <c r="BA20824" s="2">
        <v>45814.588675706022</v>
      </c>
      <c r="BB20824" s="1" t="s">
        <v>62</v>
      </c>
      <c r="BC20824" s="1" t="s">
        <v>63</v>
      </c>
      <c r="BD20824" s="1" t="s">
        <v>59</v>
      </c>
      <c r="BE20824" s="1" t="s">
        <v>59</v>
      </c>
      <c r="BF20824" s="1" t="s">
        <v>59</v>
      </c>
    </row>
    <row r="20825" spans="1:58" x14ac:dyDescent="0.25">
      <c r="A20825" s="1" t="s">
        <v>175925</v>
      </c>
      <c r="B20825" s="1" t="s">
        <v>59</v>
      </c>
      <c r="C20825" s="1" t="s">
        <v>175926</v>
      </c>
      <c r="D20825" s="1" t="s">
        <v>75</v>
      </c>
      <c r="E20825" s="1" t="s">
        <v>62</v>
      </c>
      <c r="F20825" s="1" t="s">
        <v>63</v>
      </c>
      <c r="G20825" s="2">
        <v>45750.430627546295</v>
      </c>
      <c r="H20825" s="2">
        <v>45750.430627546295</v>
      </c>
      <c r="I20825" s="1" t="s">
        <v>59</v>
      </c>
      <c r="J20825" s="1" t="s">
        <v>59</v>
      </c>
      <c r="K20825">
        <v>4995637297390</v>
      </c>
      <c r="L20825" s="1" t="s">
        <v>64</v>
      </c>
      <c r="M20825" s="1" t="s">
        <v>59</v>
      </c>
      <c r="N20825" s="1" t="s">
        <v>65</v>
      </c>
      <c r="O20825" s="1" t="s">
        <v>59</v>
      </c>
      <c r="P20825" s="1" t="s">
        <v>59</v>
      </c>
      <c r="Q20825" s="1" t="s">
        <v>59</v>
      </c>
      <c r="R20825" s="1" t="s">
        <v>175927</v>
      </c>
      <c r="S20825" s="1" t="s">
        <v>59</v>
      </c>
      <c r="T20825" s="1" t="s">
        <v>59</v>
      </c>
      <c r="U20825" s="1" t="s">
        <v>59</v>
      </c>
      <c r="V20825" s="1" t="s">
        <v>59</v>
      </c>
      <c r="W20825" s="1" t="s">
        <v>175928</v>
      </c>
      <c r="X20825" s="1" t="s">
        <v>59</v>
      </c>
      <c r="Y20825" s="1" t="s">
        <v>61909</v>
      </c>
      <c r="AA20825" s="1" t="s">
        <v>59</v>
      </c>
      <c r="AB20825" s="1" t="s">
        <v>59</v>
      </c>
      <c r="AC20825" s="1" t="s">
        <v>175929</v>
      </c>
      <c r="AD20825" s="1" t="s">
        <v>59</v>
      </c>
      <c r="AE20825" s="1" t="s">
        <v>59</v>
      </c>
      <c r="AF20825" s="1" t="s">
        <v>59</v>
      </c>
      <c r="AG20825" s="1" t="s">
        <v>59</v>
      </c>
      <c r="AH20825" s="1" t="s">
        <v>59</v>
      </c>
      <c r="AI20825" s="1" t="s">
        <v>59</v>
      </c>
      <c r="AJ20825" s="1" t="s">
        <v>59</v>
      </c>
      <c r="AK20825" s="1" t="s">
        <v>59</v>
      </c>
      <c r="AL20825" s="1" t="s">
        <v>59</v>
      </c>
      <c r="AM20825" s="1" t="s">
        <v>59</v>
      </c>
      <c r="AN20825" s="1" t="s">
        <v>59</v>
      </c>
      <c r="AO20825" s="1" t="s">
        <v>59</v>
      </c>
      <c r="AP20825" s="1" t="s">
        <v>59</v>
      </c>
      <c r="AQ20825" s="3"/>
      <c r="AR20825" s="1" t="s">
        <v>175928</v>
      </c>
      <c r="AS20825" s="1" t="s">
        <v>59</v>
      </c>
      <c r="AT20825" s="1" t="s">
        <v>14846</v>
      </c>
      <c r="AU20825" s="1" t="s">
        <v>141</v>
      </c>
      <c r="AV20825" s="1" t="s">
        <v>73</v>
      </c>
      <c r="AX20825" s="1" t="s">
        <v>175930</v>
      </c>
      <c r="AY20825" s="1" t="s">
        <v>75</v>
      </c>
      <c r="AZ20825" s="1" t="s">
        <v>59</v>
      </c>
      <c r="BA20825" s="2">
        <v>45750.431005590275</v>
      </c>
      <c r="BB20825" s="1" t="s">
        <v>62</v>
      </c>
      <c r="BC20825" s="1" t="s">
        <v>63</v>
      </c>
      <c r="BD20825" s="1" t="s">
        <v>59</v>
      </c>
      <c r="BE20825" s="1" t="s">
        <v>59</v>
      </c>
      <c r="BF20825" s="1" t="s">
        <v>59</v>
      </c>
    </row>
    <row r="20826" spans="1:58" x14ac:dyDescent="0.25">
      <c r="A20826" s="1" t="s">
        <v>175931</v>
      </c>
      <c r="B20826" s="1" t="s">
        <v>59</v>
      </c>
      <c r="C20826" s="1" t="s">
        <v>175932</v>
      </c>
      <c r="D20826" s="1" t="s">
        <v>75</v>
      </c>
      <c r="E20826" s="1" t="s">
        <v>62</v>
      </c>
      <c r="F20826" s="1" t="s">
        <v>63</v>
      </c>
      <c r="G20826" s="2">
        <v>45750.430627546295</v>
      </c>
      <c r="H20826" s="2">
        <v>45750.430627546295</v>
      </c>
      <c r="I20826" s="1" t="s">
        <v>59</v>
      </c>
      <c r="J20826" s="1" t="s">
        <v>59</v>
      </c>
      <c r="K20826">
        <v>497139931490</v>
      </c>
      <c r="L20826" s="1" t="s">
        <v>64</v>
      </c>
      <c r="M20826" s="1" t="s">
        <v>59</v>
      </c>
      <c r="N20826" s="1" t="s">
        <v>65</v>
      </c>
      <c r="O20826" s="1" t="s">
        <v>59</v>
      </c>
      <c r="P20826" s="1" t="s">
        <v>59</v>
      </c>
      <c r="Q20826" s="1" t="s">
        <v>59</v>
      </c>
      <c r="R20826" s="1" t="s">
        <v>175933</v>
      </c>
      <c r="S20826" s="1" t="s">
        <v>59</v>
      </c>
      <c r="T20826" s="1" t="s">
        <v>59</v>
      </c>
      <c r="U20826" s="1" t="s">
        <v>59</v>
      </c>
      <c r="V20826" s="1" t="s">
        <v>59</v>
      </c>
      <c r="W20826" s="1" t="s">
        <v>175934</v>
      </c>
      <c r="X20826" s="1" t="s">
        <v>59</v>
      </c>
      <c r="Y20826" s="1" t="s">
        <v>175935</v>
      </c>
      <c r="AA20826" s="1" t="s">
        <v>59</v>
      </c>
      <c r="AB20826" s="1" t="s">
        <v>59</v>
      </c>
      <c r="AC20826" s="1" t="s">
        <v>175936</v>
      </c>
      <c r="AD20826" s="1" t="s">
        <v>59</v>
      </c>
      <c r="AE20826" s="1" t="s">
        <v>59</v>
      </c>
      <c r="AF20826" s="1" t="s">
        <v>59</v>
      </c>
      <c r="AG20826" s="1" t="s">
        <v>59</v>
      </c>
      <c r="AH20826" s="1" t="s">
        <v>59</v>
      </c>
      <c r="AI20826" s="1" t="s">
        <v>59</v>
      </c>
      <c r="AJ20826" s="1" t="s">
        <v>59</v>
      </c>
      <c r="AK20826" s="1" t="s">
        <v>59</v>
      </c>
      <c r="AL20826" s="1" t="s">
        <v>59</v>
      </c>
      <c r="AM20826" s="1" t="s">
        <v>59</v>
      </c>
      <c r="AN20826" s="1" t="s">
        <v>59</v>
      </c>
      <c r="AO20826" s="1" t="s">
        <v>59</v>
      </c>
      <c r="AP20826" s="1" t="s">
        <v>59</v>
      </c>
      <c r="AQ20826" s="3"/>
      <c r="AR20826" s="1" t="s">
        <v>175937</v>
      </c>
      <c r="AS20826" s="1" t="s">
        <v>33628</v>
      </c>
      <c r="AT20826" s="1" t="s">
        <v>24867</v>
      </c>
      <c r="AU20826" s="1" t="s">
        <v>104</v>
      </c>
      <c r="AV20826" s="1" t="s">
        <v>73</v>
      </c>
      <c r="AW20826">
        <v>74172</v>
      </c>
      <c r="AX20826" s="1" t="s">
        <v>175938</v>
      </c>
      <c r="AY20826" s="1" t="s">
        <v>75</v>
      </c>
      <c r="AZ20826" s="1" t="s">
        <v>59</v>
      </c>
      <c r="BA20826" s="2">
        <v>45800.507636562499</v>
      </c>
      <c r="BB20826" s="1" t="s">
        <v>62</v>
      </c>
      <c r="BC20826" s="1" t="s">
        <v>63</v>
      </c>
      <c r="BD20826" s="1" t="s">
        <v>59</v>
      </c>
      <c r="BE20826" s="1" t="s">
        <v>59</v>
      </c>
      <c r="BF20826" s="1" t="s">
        <v>59</v>
      </c>
    </row>
    <row r="20827" spans="1:58" x14ac:dyDescent="0.25">
      <c r="A20827" s="1" t="s">
        <v>175939</v>
      </c>
      <c r="B20827" s="1" t="s">
        <v>59</v>
      </c>
      <c r="C20827" s="1" t="s">
        <v>175940</v>
      </c>
      <c r="D20827" s="1" t="s">
        <v>75</v>
      </c>
      <c r="E20827" s="1" t="s">
        <v>62</v>
      </c>
      <c r="F20827" s="1" t="s">
        <v>63</v>
      </c>
      <c r="G20827" s="2">
        <v>45750.430627546295</v>
      </c>
      <c r="H20827" s="2">
        <v>45750.430627546295</v>
      </c>
      <c r="I20827" s="1" t="s">
        <v>59</v>
      </c>
      <c r="J20827" s="1" t="s">
        <v>59</v>
      </c>
      <c r="K20827">
        <v>491705205070</v>
      </c>
      <c r="L20827" s="1" t="s">
        <v>64</v>
      </c>
      <c r="M20827" s="1" t="s">
        <v>59</v>
      </c>
      <c r="N20827" s="1" t="s">
        <v>65</v>
      </c>
      <c r="O20827" s="1" t="s">
        <v>59</v>
      </c>
      <c r="P20827" s="1" t="s">
        <v>59</v>
      </c>
      <c r="Q20827" s="1" t="s">
        <v>59</v>
      </c>
      <c r="R20827" s="1" t="s">
        <v>175941</v>
      </c>
      <c r="S20827" s="1" t="s">
        <v>59</v>
      </c>
      <c r="T20827" s="1" t="s">
        <v>59</v>
      </c>
      <c r="U20827" s="1" t="s">
        <v>59</v>
      </c>
      <c r="V20827" s="1" t="s">
        <v>59</v>
      </c>
      <c r="W20827" s="1" t="s">
        <v>175942</v>
      </c>
      <c r="X20827" s="1" t="s">
        <v>59</v>
      </c>
      <c r="Y20827" s="1" t="s">
        <v>2946</v>
      </c>
      <c r="AA20827" s="1" t="s">
        <v>59</v>
      </c>
      <c r="AB20827" s="1" t="s">
        <v>59</v>
      </c>
      <c r="AC20827" s="1" t="s">
        <v>175943</v>
      </c>
      <c r="AD20827" s="1" t="s">
        <v>59</v>
      </c>
      <c r="AE20827" s="1" t="s">
        <v>59</v>
      </c>
      <c r="AF20827" s="1" t="s">
        <v>59</v>
      </c>
      <c r="AG20827" s="1" t="s">
        <v>59</v>
      </c>
      <c r="AH20827" s="1" t="s">
        <v>59</v>
      </c>
      <c r="AI20827" s="1" t="s">
        <v>59</v>
      </c>
      <c r="AJ20827" s="1" t="s">
        <v>59</v>
      </c>
      <c r="AK20827" s="1" t="s">
        <v>59</v>
      </c>
      <c r="AL20827" s="1" t="s">
        <v>59</v>
      </c>
      <c r="AM20827" s="1" t="s">
        <v>59</v>
      </c>
      <c r="AN20827" s="1" t="s">
        <v>59</v>
      </c>
      <c r="AO20827" s="1" t="s">
        <v>59</v>
      </c>
      <c r="AP20827" s="1" t="s">
        <v>59</v>
      </c>
      <c r="AQ20827" s="3"/>
      <c r="AR20827" s="1" t="s">
        <v>175942</v>
      </c>
      <c r="AS20827" s="1" t="s">
        <v>59</v>
      </c>
      <c r="AT20827" s="1" t="s">
        <v>2948</v>
      </c>
      <c r="AU20827" s="1" t="s">
        <v>484</v>
      </c>
      <c r="AV20827" s="1" t="s">
        <v>73</v>
      </c>
      <c r="AX20827" s="1" t="s">
        <v>175944</v>
      </c>
      <c r="AY20827" s="1" t="s">
        <v>75</v>
      </c>
      <c r="AZ20827" s="1" t="s">
        <v>59</v>
      </c>
      <c r="BA20827" s="2">
        <v>45779.38152490741</v>
      </c>
      <c r="BB20827" s="1" t="s">
        <v>62</v>
      </c>
      <c r="BC20827" s="1" t="s">
        <v>63</v>
      </c>
      <c r="BD20827" s="1" t="s">
        <v>59</v>
      </c>
      <c r="BE20827" s="1" t="s">
        <v>59</v>
      </c>
      <c r="BF20827" s="1" t="s">
        <v>59</v>
      </c>
    </row>
    <row r="20828" spans="1:58" x14ac:dyDescent="0.25">
      <c r="A20828" s="1" t="s">
        <v>175945</v>
      </c>
      <c r="B20828" s="1" t="s">
        <v>59</v>
      </c>
      <c r="C20828" s="1" t="s">
        <v>175946</v>
      </c>
      <c r="D20828" s="1" t="s">
        <v>75</v>
      </c>
      <c r="E20828" s="1" t="s">
        <v>62</v>
      </c>
      <c r="F20828" s="1" t="s">
        <v>63</v>
      </c>
      <c r="G20828" s="2">
        <v>45750.430627546295</v>
      </c>
      <c r="H20828" s="2">
        <v>45750.430627546295</v>
      </c>
      <c r="I20828" s="1" t="s">
        <v>59</v>
      </c>
      <c r="J20828" s="1" t="s">
        <v>59</v>
      </c>
      <c r="K20828">
        <v>4921511511615</v>
      </c>
      <c r="L20828" s="1" t="s">
        <v>64</v>
      </c>
      <c r="M20828" s="1" t="s">
        <v>59</v>
      </c>
      <c r="N20828" s="1" t="s">
        <v>65</v>
      </c>
      <c r="O20828" s="1" t="s">
        <v>59</v>
      </c>
      <c r="P20828" s="1" t="s">
        <v>59</v>
      </c>
      <c r="Q20828" s="1" t="s">
        <v>59</v>
      </c>
      <c r="R20828" s="1" t="s">
        <v>175947</v>
      </c>
      <c r="S20828" s="1" t="s">
        <v>59</v>
      </c>
      <c r="T20828" s="1" t="s">
        <v>59</v>
      </c>
      <c r="U20828" s="1" t="s">
        <v>59</v>
      </c>
      <c r="V20828" s="1" t="s">
        <v>59</v>
      </c>
      <c r="W20828" s="1" t="s">
        <v>175948</v>
      </c>
      <c r="X20828" s="1" t="s">
        <v>59</v>
      </c>
      <c r="Y20828" s="1" t="s">
        <v>175949</v>
      </c>
      <c r="AA20828" s="1" t="s">
        <v>59</v>
      </c>
      <c r="AB20828" s="1" t="s">
        <v>59</v>
      </c>
      <c r="AC20828" s="1" t="s">
        <v>175950</v>
      </c>
      <c r="AD20828" s="1" t="s">
        <v>59</v>
      </c>
      <c r="AE20828" s="1" t="s">
        <v>59</v>
      </c>
      <c r="AF20828" s="1" t="s">
        <v>59</v>
      </c>
      <c r="AG20828" s="1" t="s">
        <v>59</v>
      </c>
      <c r="AH20828" s="1" t="s">
        <v>59</v>
      </c>
      <c r="AI20828" s="1" t="s">
        <v>59</v>
      </c>
      <c r="AJ20828" s="1" t="s">
        <v>59</v>
      </c>
      <c r="AK20828" s="1" t="s">
        <v>59</v>
      </c>
      <c r="AL20828" s="1" t="s">
        <v>59</v>
      </c>
      <c r="AM20828" s="1" t="s">
        <v>59</v>
      </c>
      <c r="AN20828" s="1" t="s">
        <v>59</v>
      </c>
      <c r="AO20828" s="1" t="s">
        <v>59</v>
      </c>
      <c r="AP20828" s="1" t="s">
        <v>59</v>
      </c>
      <c r="AQ20828" s="3"/>
      <c r="AR20828" s="1" t="s">
        <v>175948</v>
      </c>
      <c r="AS20828" s="1" t="s">
        <v>175951</v>
      </c>
      <c r="AT20828" s="1" t="s">
        <v>3390</v>
      </c>
      <c r="AU20828" s="1" t="s">
        <v>172</v>
      </c>
      <c r="AV20828" s="1" t="s">
        <v>73</v>
      </c>
      <c r="AW20828">
        <v>47798</v>
      </c>
      <c r="AX20828" s="1" t="s">
        <v>175952</v>
      </c>
      <c r="AY20828" s="1" t="s">
        <v>75</v>
      </c>
      <c r="AZ20828" s="1" t="s">
        <v>59</v>
      </c>
      <c r="BA20828" s="2">
        <v>45804.39878314815</v>
      </c>
      <c r="BB20828" s="1" t="s">
        <v>62</v>
      </c>
      <c r="BC20828" s="1" t="s">
        <v>63</v>
      </c>
      <c r="BD20828" s="1" t="s">
        <v>59</v>
      </c>
      <c r="BE20828" s="1" t="s">
        <v>59</v>
      </c>
      <c r="BF20828" s="1" t="s">
        <v>59</v>
      </c>
    </row>
    <row r="20829" spans="1:58" x14ac:dyDescent="0.25">
      <c r="A20829" s="1" t="s">
        <v>175953</v>
      </c>
      <c r="B20829" s="1" t="s">
        <v>59</v>
      </c>
      <c r="C20829" s="1" t="s">
        <v>175954</v>
      </c>
      <c r="D20829" s="1" t="s">
        <v>75</v>
      </c>
      <c r="E20829" s="1" t="s">
        <v>62</v>
      </c>
      <c r="F20829" s="1" t="s">
        <v>63</v>
      </c>
      <c r="G20829" s="2">
        <v>45750.430627546295</v>
      </c>
      <c r="H20829" s="2">
        <v>45750.430627546295</v>
      </c>
      <c r="I20829" s="1" t="s">
        <v>59</v>
      </c>
      <c r="J20829" s="1" t="s">
        <v>59</v>
      </c>
      <c r="K20829">
        <v>492157874730</v>
      </c>
      <c r="L20829" s="1" t="s">
        <v>64</v>
      </c>
      <c r="M20829" s="1" t="s">
        <v>59</v>
      </c>
      <c r="N20829" s="1" t="s">
        <v>65</v>
      </c>
      <c r="O20829" s="1" t="s">
        <v>59</v>
      </c>
      <c r="P20829" s="1" t="s">
        <v>59</v>
      </c>
      <c r="Q20829" s="1" t="s">
        <v>59</v>
      </c>
      <c r="R20829" s="1" t="s">
        <v>175955</v>
      </c>
      <c r="S20829" s="1" t="s">
        <v>59</v>
      </c>
      <c r="T20829" s="1" t="s">
        <v>59</v>
      </c>
      <c r="U20829" s="1" t="s">
        <v>59</v>
      </c>
      <c r="V20829" s="1" t="s">
        <v>59</v>
      </c>
      <c r="W20829" s="1" t="s">
        <v>175956</v>
      </c>
      <c r="X20829" s="1" t="s">
        <v>59</v>
      </c>
      <c r="Y20829" s="1" t="s">
        <v>175866</v>
      </c>
      <c r="AA20829" s="1" t="s">
        <v>59</v>
      </c>
      <c r="AB20829" s="1" t="s">
        <v>59</v>
      </c>
      <c r="AC20829" s="1" t="s">
        <v>175957</v>
      </c>
      <c r="AD20829" s="1" t="s">
        <v>59</v>
      </c>
      <c r="AE20829" s="1" t="s">
        <v>59</v>
      </c>
      <c r="AF20829" s="1" t="s">
        <v>59</v>
      </c>
      <c r="AG20829" s="1" t="s">
        <v>59</v>
      </c>
      <c r="AH20829" s="1" t="s">
        <v>59</v>
      </c>
      <c r="AI20829" s="1" t="s">
        <v>59</v>
      </c>
      <c r="AJ20829" s="1" t="s">
        <v>59</v>
      </c>
      <c r="AK20829" s="1" t="s">
        <v>59</v>
      </c>
      <c r="AL20829" s="1" t="s">
        <v>59</v>
      </c>
      <c r="AM20829" s="1" t="s">
        <v>59</v>
      </c>
      <c r="AN20829" s="1" t="s">
        <v>59</v>
      </c>
      <c r="AO20829" s="1" t="s">
        <v>59</v>
      </c>
      <c r="AP20829" s="1" t="s">
        <v>59</v>
      </c>
      <c r="AQ20829" s="3"/>
      <c r="AR20829" s="1" t="s">
        <v>175958</v>
      </c>
      <c r="AS20829" s="1" t="s">
        <v>59</v>
      </c>
      <c r="AT20829" s="1" t="s">
        <v>106286</v>
      </c>
      <c r="AU20829" s="1" t="s">
        <v>172</v>
      </c>
      <c r="AV20829" s="1" t="s">
        <v>73</v>
      </c>
      <c r="AW20829">
        <v>41379</v>
      </c>
      <c r="AX20829" s="1" t="s">
        <v>175959</v>
      </c>
      <c r="AY20829" s="1" t="s">
        <v>75</v>
      </c>
      <c r="AZ20829" s="1" t="s">
        <v>59</v>
      </c>
      <c r="BA20829" s="2">
        <v>45750.43103172454</v>
      </c>
      <c r="BB20829" s="1" t="s">
        <v>62</v>
      </c>
      <c r="BC20829" s="1" t="s">
        <v>63</v>
      </c>
      <c r="BD20829" s="1" t="s">
        <v>59</v>
      </c>
      <c r="BE20829" s="1" t="s">
        <v>59</v>
      </c>
      <c r="BF20829" s="1" t="s">
        <v>59</v>
      </c>
    </row>
    <row r="20830" spans="1:58" x14ac:dyDescent="0.25">
      <c r="A20830" s="1" t="s">
        <v>175960</v>
      </c>
      <c r="B20830" s="1" t="s">
        <v>59</v>
      </c>
      <c r="C20830" s="1" t="s">
        <v>175961</v>
      </c>
      <c r="D20830" s="1" t="s">
        <v>75</v>
      </c>
      <c r="E20830" s="1" t="s">
        <v>62</v>
      </c>
      <c r="F20830" s="1" t="s">
        <v>63</v>
      </c>
      <c r="G20830" s="2">
        <v>45750.430627546295</v>
      </c>
      <c r="H20830" s="2">
        <v>45750.430627546295</v>
      </c>
      <c r="I20830" s="1" t="s">
        <v>59</v>
      </c>
      <c r="J20830" s="1" t="s">
        <v>59</v>
      </c>
      <c r="K20830">
        <v>491626369434</v>
      </c>
      <c r="L20830" s="1" t="s">
        <v>64</v>
      </c>
      <c r="M20830" s="1" t="s">
        <v>59</v>
      </c>
      <c r="N20830" s="1" t="s">
        <v>65</v>
      </c>
      <c r="O20830" s="1" t="s">
        <v>59</v>
      </c>
      <c r="P20830" s="1" t="s">
        <v>59</v>
      </c>
      <c r="Q20830" s="1" t="s">
        <v>59</v>
      </c>
      <c r="R20830" s="1" t="s">
        <v>175962</v>
      </c>
      <c r="S20830" s="1" t="s">
        <v>59</v>
      </c>
      <c r="T20830" s="1" t="s">
        <v>59</v>
      </c>
      <c r="U20830" s="1" t="s">
        <v>59</v>
      </c>
      <c r="V20830" s="1" t="s">
        <v>59</v>
      </c>
      <c r="W20830" s="1" t="s">
        <v>175963</v>
      </c>
      <c r="X20830" s="1" t="s">
        <v>59</v>
      </c>
      <c r="Y20830" s="1" t="s">
        <v>157</v>
      </c>
      <c r="AA20830" s="1" t="s">
        <v>59</v>
      </c>
      <c r="AB20830" s="1" t="s">
        <v>59</v>
      </c>
      <c r="AC20830" s="1" t="s">
        <v>175964</v>
      </c>
      <c r="AD20830" s="1" t="s">
        <v>59</v>
      </c>
      <c r="AE20830" s="1" t="s">
        <v>59</v>
      </c>
      <c r="AF20830" s="1" t="s">
        <v>59</v>
      </c>
      <c r="AG20830" s="1" t="s">
        <v>59</v>
      </c>
      <c r="AH20830" s="1" t="s">
        <v>59</v>
      </c>
      <c r="AI20830" s="1" t="s">
        <v>59</v>
      </c>
      <c r="AJ20830" s="1" t="s">
        <v>59</v>
      </c>
      <c r="AK20830" s="1" t="s">
        <v>59</v>
      </c>
      <c r="AL20830" s="1" t="s">
        <v>59</v>
      </c>
      <c r="AM20830" s="1" t="s">
        <v>59</v>
      </c>
      <c r="AN20830" s="1" t="s">
        <v>59</v>
      </c>
      <c r="AO20830" s="1" t="s">
        <v>59</v>
      </c>
      <c r="AP20830" s="1" t="s">
        <v>59</v>
      </c>
      <c r="AQ20830" s="3"/>
      <c r="AR20830" s="1" t="s">
        <v>175963</v>
      </c>
      <c r="AS20830" s="1" t="s">
        <v>59</v>
      </c>
      <c r="AT20830" s="1" t="s">
        <v>159</v>
      </c>
      <c r="AU20830" s="1" t="s">
        <v>159</v>
      </c>
      <c r="AV20830" s="1" t="s">
        <v>73</v>
      </c>
      <c r="AX20830" s="1" t="s">
        <v>175965</v>
      </c>
      <c r="AY20830" s="1" t="s">
        <v>75</v>
      </c>
      <c r="AZ20830" s="1" t="s">
        <v>59</v>
      </c>
      <c r="BA20830" s="2">
        <v>45813.63957028935</v>
      </c>
      <c r="BB20830" s="1" t="s">
        <v>62</v>
      </c>
      <c r="BC20830" s="1" t="s">
        <v>63</v>
      </c>
      <c r="BD20830" s="1" t="s">
        <v>59</v>
      </c>
      <c r="BE20830" s="1" t="s">
        <v>59</v>
      </c>
      <c r="BF20830" s="1" t="s">
        <v>59</v>
      </c>
    </row>
    <row r="20831" spans="1:58" x14ac:dyDescent="0.25">
      <c r="A20831" s="1" t="s">
        <v>175966</v>
      </c>
      <c r="B20831" s="1" t="s">
        <v>59</v>
      </c>
      <c r="C20831" s="1" t="s">
        <v>175967</v>
      </c>
      <c r="D20831" s="1" t="s">
        <v>75</v>
      </c>
      <c r="E20831" s="1" t="s">
        <v>62</v>
      </c>
      <c r="F20831" s="1" t="s">
        <v>63</v>
      </c>
      <c r="G20831" s="2">
        <v>45750.430627546295</v>
      </c>
      <c r="H20831" s="2">
        <v>45750.430627546295</v>
      </c>
      <c r="I20831" s="1" t="s">
        <v>59</v>
      </c>
      <c r="J20831" s="1" t="s">
        <v>59</v>
      </c>
      <c r="K20831">
        <v>495195622323</v>
      </c>
      <c r="L20831" s="1" t="s">
        <v>64</v>
      </c>
      <c r="M20831" s="1" t="s">
        <v>59</v>
      </c>
      <c r="N20831" s="1" t="s">
        <v>65</v>
      </c>
      <c r="O20831" s="1" t="s">
        <v>59</v>
      </c>
      <c r="P20831" s="1" t="s">
        <v>59</v>
      </c>
      <c r="Q20831" s="1" t="s">
        <v>59</v>
      </c>
      <c r="R20831" s="1" t="s">
        <v>175968</v>
      </c>
      <c r="S20831" s="1" t="s">
        <v>59</v>
      </c>
      <c r="T20831" s="1" t="s">
        <v>59</v>
      </c>
      <c r="U20831" s="1" t="s">
        <v>59</v>
      </c>
      <c r="V20831" s="1" t="s">
        <v>59</v>
      </c>
      <c r="W20831" s="1" t="s">
        <v>175969</v>
      </c>
      <c r="X20831" s="1" t="s">
        <v>59</v>
      </c>
      <c r="Y20831" s="1" t="s">
        <v>175970</v>
      </c>
      <c r="AA20831" s="1" t="s">
        <v>59</v>
      </c>
      <c r="AB20831" s="1" t="s">
        <v>59</v>
      </c>
      <c r="AC20831" s="1" t="s">
        <v>175971</v>
      </c>
      <c r="AD20831" s="1" t="s">
        <v>59</v>
      </c>
      <c r="AE20831" s="1" t="s">
        <v>59</v>
      </c>
      <c r="AF20831" s="1" t="s">
        <v>59</v>
      </c>
      <c r="AG20831" s="1" t="s">
        <v>59</v>
      </c>
      <c r="AH20831" s="1" t="s">
        <v>59</v>
      </c>
      <c r="AI20831" s="1" t="s">
        <v>59</v>
      </c>
      <c r="AJ20831" s="1" t="s">
        <v>59</v>
      </c>
      <c r="AK20831" s="1" t="s">
        <v>59</v>
      </c>
      <c r="AL20831" s="1" t="s">
        <v>59</v>
      </c>
      <c r="AM20831" s="1" t="s">
        <v>59</v>
      </c>
      <c r="AN20831" s="1" t="s">
        <v>59</v>
      </c>
      <c r="AO20831" s="1" t="s">
        <v>59</v>
      </c>
      <c r="AP20831" s="1" t="s">
        <v>59</v>
      </c>
      <c r="AQ20831" s="3"/>
      <c r="AR20831" s="1" t="s">
        <v>175969</v>
      </c>
      <c r="AS20831" s="1" t="s">
        <v>175972</v>
      </c>
      <c r="AT20831" s="1" t="s">
        <v>159</v>
      </c>
      <c r="AU20831" s="1" t="s">
        <v>159</v>
      </c>
      <c r="AV20831" s="1" t="s">
        <v>73</v>
      </c>
      <c r="AW20831">
        <v>10367</v>
      </c>
      <c r="AX20831" s="1" t="s">
        <v>175973</v>
      </c>
      <c r="AY20831" s="1" t="s">
        <v>75</v>
      </c>
      <c r="AZ20831" s="1" t="s">
        <v>59</v>
      </c>
      <c r="BA20831" s="2">
        <v>45793.404660914355</v>
      </c>
      <c r="BB20831" s="1" t="s">
        <v>62</v>
      </c>
      <c r="BC20831" s="1" t="s">
        <v>63</v>
      </c>
      <c r="BD20831" s="1" t="s">
        <v>59</v>
      </c>
      <c r="BE20831" s="1" t="s">
        <v>59</v>
      </c>
      <c r="BF20831" s="1" t="s">
        <v>59</v>
      </c>
    </row>
    <row r="20832" spans="1:58" x14ac:dyDescent="0.25">
      <c r="A20832" s="1" t="s">
        <v>175974</v>
      </c>
      <c r="B20832" s="1" t="s">
        <v>59</v>
      </c>
      <c r="C20832" s="1" t="s">
        <v>175975</v>
      </c>
      <c r="D20832" s="1" t="s">
        <v>75</v>
      </c>
      <c r="E20832" s="1" t="s">
        <v>62</v>
      </c>
      <c r="F20832" s="1" t="s">
        <v>63</v>
      </c>
      <c r="G20832" s="2">
        <v>45750.430627546295</v>
      </c>
      <c r="H20832" s="2">
        <v>45750.430627546295</v>
      </c>
      <c r="I20832" s="1" t="s">
        <v>59</v>
      </c>
      <c r="J20832" s="1" t="s">
        <v>59</v>
      </c>
      <c r="K20832">
        <v>498952011355</v>
      </c>
      <c r="L20832" s="1" t="s">
        <v>64</v>
      </c>
      <c r="M20832" s="1" t="s">
        <v>59</v>
      </c>
      <c r="N20832" s="1" t="s">
        <v>65</v>
      </c>
      <c r="O20832" s="1" t="s">
        <v>59</v>
      </c>
      <c r="P20832" s="1" t="s">
        <v>59</v>
      </c>
      <c r="Q20832" s="1" t="s">
        <v>59</v>
      </c>
      <c r="R20832" s="1" t="s">
        <v>175976</v>
      </c>
      <c r="S20832" s="1" t="s">
        <v>59</v>
      </c>
      <c r="T20832" s="1" t="s">
        <v>59</v>
      </c>
      <c r="U20832" s="1" t="s">
        <v>59</v>
      </c>
      <c r="V20832" s="1" t="s">
        <v>59</v>
      </c>
      <c r="W20832" s="1" t="s">
        <v>175977</v>
      </c>
      <c r="X20832" s="1" t="s">
        <v>59</v>
      </c>
      <c r="Y20832" s="1" t="s">
        <v>1233</v>
      </c>
      <c r="AA20832" s="1" t="s">
        <v>59</v>
      </c>
      <c r="AB20832" s="1" t="s">
        <v>59</v>
      </c>
      <c r="AC20832" s="1" t="s">
        <v>175978</v>
      </c>
      <c r="AD20832" s="1" t="s">
        <v>59</v>
      </c>
      <c r="AE20832" s="1" t="s">
        <v>59</v>
      </c>
      <c r="AF20832" s="1" t="s">
        <v>59</v>
      </c>
      <c r="AG20832" s="1" t="s">
        <v>59</v>
      </c>
      <c r="AH20832" s="1" t="s">
        <v>59</v>
      </c>
      <c r="AI20832" s="1" t="s">
        <v>59</v>
      </c>
      <c r="AJ20832" s="1" t="s">
        <v>59</v>
      </c>
      <c r="AK20832" s="1" t="s">
        <v>59</v>
      </c>
      <c r="AL20832" s="1" t="s">
        <v>59</v>
      </c>
      <c r="AM20832" s="1" t="s">
        <v>59</v>
      </c>
      <c r="AN20832" s="1" t="s">
        <v>59</v>
      </c>
      <c r="AO20832" s="1" t="s">
        <v>59</v>
      </c>
      <c r="AP20832" s="1" t="s">
        <v>59</v>
      </c>
      <c r="AQ20832" s="3"/>
      <c r="AR20832" s="1" t="s">
        <v>175979</v>
      </c>
      <c r="AS20832" s="1" t="s">
        <v>59</v>
      </c>
      <c r="AT20832" s="1" t="s">
        <v>780</v>
      </c>
      <c r="AU20832" s="1" t="s">
        <v>141</v>
      </c>
      <c r="AV20832" s="1" t="s">
        <v>73</v>
      </c>
      <c r="AX20832" s="1" t="s">
        <v>175980</v>
      </c>
      <c r="AY20832" s="1" t="s">
        <v>75</v>
      </c>
      <c r="AZ20832" s="1" t="s">
        <v>59</v>
      </c>
      <c r="BA20832" s="2">
        <v>45750.430781643518</v>
      </c>
      <c r="BB20832" s="1" t="s">
        <v>62</v>
      </c>
      <c r="BC20832" s="1" t="s">
        <v>63</v>
      </c>
      <c r="BD20832" s="1" t="s">
        <v>59</v>
      </c>
      <c r="BE20832" s="1" t="s">
        <v>59</v>
      </c>
      <c r="BF20832" s="1" t="s">
        <v>59</v>
      </c>
    </row>
    <row r="20833" spans="1:58" x14ac:dyDescent="0.25">
      <c r="A20833" s="1" t="s">
        <v>175981</v>
      </c>
      <c r="B20833" s="1" t="s">
        <v>59</v>
      </c>
      <c r="C20833" s="1" t="s">
        <v>175982</v>
      </c>
      <c r="D20833" s="1" t="s">
        <v>75</v>
      </c>
      <c r="E20833" s="1" t="s">
        <v>62</v>
      </c>
      <c r="F20833" s="1" t="s">
        <v>63</v>
      </c>
      <c r="G20833" s="2">
        <v>45750.430627546295</v>
      </c>
      <c r="H20833" s="2">
        <v>45750.430627546295</v>
      </c>
      <c r="I20833" s="1" t="s">
        <v>59</v>
      </c>
      <c r="J20833" s="1" t="s">
        <v>59</v>
      </c>
      <c r="K20833">
        <v>49931970460</v>
      </c>
      <c r="L20833" s="1" t="s">
        <v>64</v>
      </c>
      <c r="M20833" s="1" t="s">
        <v>59</v>
      </c>
      <c r="N20833" s="1" t="s">
        <v>65</v>
      </c>
      <c r="O20833" s="1" t="s">
        <v>59</v>
      </c>
      <c r="P20833" s="1" t="s">
        <v>59</v>
      </c>
      <c r="Q20833" s="1" t="s">
        <v>59</v>
      </c>
      <c r="R20833" s="1" t="s">
        <v>175983</v>
      </c>
      <c r="S20833" s="1" t="s">
        <v>59</v>
      </c>
      <c r="T20833" s="1" t="s">
        <v>59</v>
      </c>
      <c r="U20833" s="1" t="s">
        <v>59</v>
      </c>
      <c r="V20833" s="1" t="s">
        <v>59</v>
      </c>
      <c r="W20833" s="1" t="s">
        <v>175984</v>
      </c>
      <c r="X20833" s="1" t="s">
        <v>59</v>
      </c>
      <c r="Y20833" s="1" t="s">
        <v>175985</v>
      </c>
      <c r="AA20833" s="1" t="s">
        <v>59</v>
      </c>
      <c r="AB20833" s="1" t="s">
        <v>59</v>
      </c>
      <c r="AC20833" s="1" t="s">
        <v>59</v>
      </c>
      <c r="AD20833" s="1" t="s">
        <v>59</v>
      </c>
      <c r="AE20833" s="1" t="s">
        <v>59</v>
      </c>
      <c r="AF20833" s="1" t="s">
        <v>59</v>
      </c>
      <c r="AG20833" s="1" t="s">
        <v>59</v>
      </c>
      <c r="AH20833" s="1" t="s">
        <v>59</v>
      </c>
      <c r="AI20833" s="1" t="s">
        <v>59</v>
      </c>
      <c r="AJ20833" s="1" t="s">
        <v>59</v>
      </c>
      <c r="AK20833" s="1" t="s">
        <v>59</v>
      </c>
      <c r="AL20833" s="1" t="s">
        <v>59</v>
      </c>
      <c r="AM20833" s="1" t="s">
        <v>59</v>
      </c>
      <c r="AN20833" s="1" t="s">
        <v>59</v>
      </c>
      <c r="AO20833" s="1" t="s">
        <v>59</v>
      </c>
      <c r="AP20833" s="1" t="s">
        <v>59</v>
      </c>
      <c r="AQ20833" s="3"/>
      <c r="AR20833" s="1" t="s">
        <v>175986</v>
      </c>
      <c r="AS20833" s="1" t="s">
        <v>146715</v>
      </c>
      <c r="AT20833" s="1" t="s">
        <v>8032</v>
      </c>
      <c r="AU20833" s="1" t="s">
        <v>141</v>
      </c>
      <c r="AV20833" s="1" t="s">
        <v>73</v>
      </c>
      <c r="AW20833">
        <v>97209</v>
      </c>
      <c r="AX20833" s="1" t="s">
        <v>175987</v>
      </c>
      <c r="AY20833" s="1" t="s">
        <v>75</v>
      </c>
      <c r="AZ20833" s="1" t="s">
        <v>59</v>
      </c>
      <c r="BA20833" s="2">
        <v>45798.467214317126</v>
      </c>
      <c r="BB20833" s="1" t="s">
        <v>62</v>
      </c>
      <c r="BC20833" s="1" t="s">
        <v>63</v>
      </c>
      <c r="BD20833" s="1" t="s">
        <v>59</v>
      </c>
      <c r="BE20833" s="1" t="s">
        <v>59</v>
      </c>
      <c r="BF20833" s="1" t="s">
        <v>59</v>
      </c>
    </row>
    <row r="20834" spans="1:58" x14ac:dyDescent="0.25">
      <c r="A20834" s="1" t="s">
        <v>175988</v>
      </c>
      <c r="B20834" s="1" t="s">
        <v>59</v>
      </c>
      <c r="C20834" s="1" t="s">
        <v>175989</v>
      </c>
      <c r="D20834" s="1" t="s">
        <v>75</v>
      </c>
      <c r="E20834" s="1" t="s">
        <v>62</v>
      </c>
      <c r="F20834" s="1" t="s">
        <v>63</v>
      </c>
      <c r="G20834" s="2">
        <v>45750.430627546295</v>
      </c>
      <c r="H20834" s="2">
        <v>45750.430627546295</v>
      </c>
      <c r="I20834" s="1" t="s">
        <v>59</v>
      </c>
      <c r="J20834" s="1" t="s">
        <v>59</v>
      </c>
      <c r="K20834">
        <v>4959319986415</v>
      </c>
      <c r="L20834" s="1" t="s">
        <v>64</v>
      </c>
      <c r="M20834" s="1" t="s">
        <v>59</v>
      </c>
      <c r="N20834" s="1" t="s">
        <v>65</v>
      </c>
      <c r="O20834" s="1" t="s">
        <v>59</v>
      </c>
      <c r="P20834" s="1" t="s">
        <v>59</v>
      </c>
      <c r="Q20834" s="1" t="s">
        <v>59</v>
      </c>
      <c r="R20834" s="1" t="s">
        <v>175990</v>
      </c>
      <c r="S20834" s="1" t="s">
        <v>59</v>
      </c>
      <c r="T20834" s="1" t="s">
        <v>59</v>
      </c>
      <c r="U20834" s="1" t="s">
        <v>59</v>
      </c>
      <c r="V20834" s="1" t="s">
        <v>59</v>
      </c>
      <c r="W20834" s="1" t="s">
        <v>175991</v>
      </c>
      <c r="X20834" s="1" t="s">
        <v>59</v>
      </c>
      <c r="Y20834" s="1" t="s">
        <v>44257</v>
      </c>
      <c r="AA20834" s="1" t="s">
        <v>59</v>
      </c>
      <c r="AB20834" s="1" t="s">
        <v>59</v>
      </c>
      <c r="AC20834" s="1" t="s">
        <v>175992</v>
      </c>
      <c r="AD20834" s="1" t="s">
        <v>59</v>
      </c>
      <c r="AE20834" s="1" t="s">
        <v>59</v>
      </c>
      <c r="AF20834" s="1" t="s">
        <v>59</v>
      </c>
      <c r="AG20834" s="1" t="s">
        <v>59</v>
      </c>
      <c r="AH20834" s="1" t="s">
        <v>59</v>
      </c>
      <c r="AI20834" s="1" t="s">
        <v>59</v>
      </c>
      <c r="AJ20834" s="1" t="s">
        <v>59</v>
      </c>
      <c r="AK20834" s="1" t="s">
        <v>59</v>
      </c>
      <c r="AL20834" s="1" t="s">
        <v>59</v>
      </c>
      <c r="AM20834" s="1" t="s">
        <v>59</v>
      </c>
      <c r="AN20834" s="1" t="s">
        <v>59</v>
      </c>
      <c r="AO20834" s="1" t="s">
        <v>59</v>
      </c>
      <c r="AP20834" s="1" t="s">
        <v>59</v>
      </c>
      <c r="AQ20834" s="3"/>
      <c r="AR20834" s="1" t="s">
        <v>175993</v>
      </c>
      <c r="AS20834" s="1" t="s">
        <v>59</v>
      </c>
      <c r="AT20834" s="1" t="s">
        <v>930</v>
      </c>
      <c r="AU20834" s="1" t="s">
        <v>72</v>
      </c>
      <c r="AV20834" s="1" t="s">
        <v>73</v>
      </c>
      <c r="AX20834" s="1" t="s">
        <v>175994</v>
      </c>
      <c r="AY20834" s="1" t="s">
        <v>75</v>
      </c>
      <c r="AZ20834" s="1" t="s">
        <v>59</v>
      </c>
      <c r="BA20834" s="2">
        <v>45750.430783229167</v>
      </c>
      <c r="BB20834" s="1" t="s">
        <v>62</v>
      </c>
      <c r="BC20834" s="1" t="s">
        <v>63</v>
      </c>
      <c r="BD20834" s="1" t="s">
        <v>59</v>
      </c>
      <c r="BE20834" s="1" t="s">
        <v>59</v>
      </c>
      <c r="BF20834" s="1" t="s">
        <v>59</v>
      </c>
    </row>
    <row r="20835" spans="1:58" x14ac:dyDescent="0.25">
      <c r="A20835" s="1" t="s">
        <v>175995</v>
      </c>
      <c r="B20835" s="1" t="s">
        <v>59</v>
      </c>
      <c r="C20835" s="1" t="s">
        <v>175996</v>
      </c>
      <c r="D20835" s="1" t="s">
        <v>75</v>
      </c>
      <c r="E20835" s="1" t="s">
        <v>62</v>
      </c>
      <c r="F20835" s="1" t="s">
        <v>63</v>
      </c>
      <c r="G20835" s="2">
        <v>45750.430627546295</v>
      </c>
      <c r="H20835" s="2">
        <v>45750.430627546295</v>
      </c>
      <c r="I20835" s="1" t="s">
        <v>59</v>
      </c>
      <c r="J20835" s="1" t="s">
        <v>59</v>
      </c>
      <c r="K20835">
        <v>4983709217692</v>
      </c>
      <c r="L20835" s="1" t="s">
        <v>64</v>
      </c>
      <c r="M20835" s="1" t="s">
        <v>59</v>
      </c>
      <c r="N20835" s="1" t="s">
        <v>65</v>
      </c>
      <c r="O20835" s="1" t="s">
        <v>59</v>
      </c>
      <c r="P20835" s="1" t="s">
        <v>59</v>
      </c>
      <c r="Q20835" s="1" t="s">
        <v>59</v>
      </c>
      <c r="R20835" s="1" t="s">
        <v>175997</v>
      </c>
      <c r="S20835" s="1" t="s">
        <v>59</v>
      </c>
      <c r="T20835" s="1" t="s">
        <v>59</v>
      </c>
      <c r="U20835" s="1" t="s">
        <v>59</v>
      </c>
      <c r="V20835" s="1" t="s">
        <v>59</v>
      </c>
      <c r="W20835" s="1" t="s">
        <v>175998</v>
      </c>
      <c r="X20835" s="1" t="s">
        <v>59</v>
      </c>
      <c r="Y20835" s="1" t="s">
        <v>175999</v>
      </c>
      <c r="AA20835" s="1" t="s">
        <v>59</v>
      </c>
      <c r="AB20835" s="1" t="s">
        <v>59</v>
      </c>
      <c r="AC20835" s="1" t="s">
        <v>176000</v>
      </c>
      <c r="AD20835" s="1" t="s">
        <v>59</v>
      </c>
      <c r="AE20835" s="1" t="s">
        <v>59</v>
      </c>
      <c r="AF20835" s="1" t="s">
        <v>59</v>
      </c>
      <c r="AG20835" s="1" t="s">
        <v>59</v>
      </c>
      <c r="AH20835" s="1" t="s">
        <v>59</v>
      </c>
      <c r="AI20835" s="1" t="s">
        <v>59</v>
      </c>
      <c r="AJ20835" s="1" t="s">
        <v>59</v>
      </c>
      <c r="AK20835" s="1" t="s">
        <v>59</v>
      </c>
      <c r="AL20835" s="1" t="s">
        <v>59</v>
      </c>
      <c r="AM20835" s="1" t="s">
        <v>59</v>
      </c>
      <c r="AN20835" s="1" t="s">
        <v>59</v>
      </c>
      <c r="AO20835" s="1" t="s">
        <v>59</v>
      </c>
      <c r="AP20835" s="1" t="s">
        <v>59</v>
      </c>
      <c r="AQ20835" s="3"/>
      <c r="AR20835" s="1" t="s">
        <v>175998</v>
      </c>
      <c r="AS20835" s="1" t="s">
        <v>176001</v>
      </c>
      <c r="AT20835" s="1" t="s">
        <v>97611</v>
      </c>
      <c r="AU20835" s="1" t="s">
        <v>141</v>
      </c>
      <c r="AV20835" s="1" t="s">
        <v>73</v>
      </c>
      <c r="AW20835">
        <v>87487</v>
      </c>
      <c r="AX20835" s="1" t="s">
        <v>176002</v>
      </c>
      <c r="AY20835" s="1" t="s">
        <v>75</v>
      </c>
      <c r="AZ20835" s="1" t="s">
        <v>59</v>
      </c>
      <c r="BA20835" s="2">
        <v>45750.431758333332</v>
      </c>
      <c r="BB20835" s="1" t="s">
        <v>62</v>
      </c>
      <c r="BC20835" s="1" t="s">
        <v>63</v>
      </c>
      <c r="BD20835" s="1" t="s">
        <v>59</v>
      </c>
      <c r="BE20835" s="1" t="s">
        <v>59</v>
      </c>
      <c r="BF20835" s="1" t="s">
        <v>59</v>
      </c>
    </row>
    <row r="20836" spans="1:58" x14ac:dyDescent="0.25">
      <c r="A20836" s="1" t="s">
        <v>176003</v>
      </c>
      <c r="B20836" s="1" t="s">
        <v>59</v>
      </c>
      <c r="C20836" s="1" t="s">
        <v>176004</v>
      </c>
      <c r="D20836" s="1" t="s">
        <v>75</v>
      </c>
      <c r="E20836" s="1" t="s">
        <v>62</v>
      </c>
      <c r="F20836" s="1" t="s">
        <v>63</v>
      </c>
      <c r="G20836" s="2">
        <v>45750.430627546295</v>
      </c>
      <c r="H20836" s="2">
        <v>45750.430627546295</v>
      </c>
      <c r="I20836" s="1" t="s">
        <v>59</v>
      </c>
      <c r="J20836" s="1" t="s">
        <v>59</v>
      </c>
      <c r="K20836">
        <v>493066771233</v>
      </c>
      <c r="L20836" s="1" t="s">
        <v>64</v>
      </c>
      <c r="M20836" s="1" t="s">
        <v>59</v>
      </c>
      <c r="N20836" s="1" t="s">
        <v>65</v>
      </c>
      <c r="O20836" s="1" t="s">
        <v>59</v>
      </c>
      <c r="P20836" s="1" t="s">
        <v>59</v>
      </c>
      <c r="Q20836" s="1" t="s">
        <v>59</v>
      </c>
      <c r="R20836" s="1" t="s">
        <v>176005</v>
      </c>
      <c r="S20836" s="1" t="s">
        <v>59</v>
      </c>
      <c r="T20836" s="1" t="s">
        <v>59</v>
      </c>
      <c r="U20836" s="1" t="s">
        <v>59</v>
      </c>
      <c r="V20836" s="1" t="s">
        <v>59</v>
      </c>
      <c r="W20836" s="1" t="s">
        <v>176006</v>
      </c>
      <c r="X20836" s="1" t="s">
        <v>59</v>
      </c>
      <c r="Y20836" s="1" t="s">
        <v>157</v>
      </c>
      <c r="AA20836" s="1" t="s">
        <v>59</v>
      </c>
      <c r="AB20836" s="1" t="s">
        <v>59</v>
      </c>
      <c r="AC20836" s="1" t="s">
        <v>176007</v>
      </c>
      <c r="AD20836" s="1" t="s">
        <v>59</v>
      </c>
      <c r="AE20836" s="1" t="s">
        <v>59</v>
      </c>
      <c r="AF20836" s="1" t="s">
        <v>59</v>
      </c>
      <c r="AG20836" s="1" t="s">
        <v>59</v>
      </c>
      <c r="AH20836" s="1" t="s">
        <v>59</v>
      </c>
      <c r="AI20836" s="1" t="s">
        <v>59</v>
      </c>
      <c r="AJ20836" s="1" t="s">
        <v>59</v>
      </c>
      <c r="AK20836" s="1" t="s">
        <v>59</v>
      </c>
      <c r="AL20836" s="1" t="s">
        <v>59</v>
      </c>
      <c r="AM20836" s="1" t="s">
        <v>59</v>
      </c>
      <c r="AN20836" s="1" t="s">
        <v>59</v>
      </c>
      <c r="AO20836" s="1" t="s">
        <v>59</v>
      </c>
      <c r="AP20836" s="1" t="s">
        <v>59</v>
      </c>
      <c r="AQ20836" s="3"/>
      <c r="AR20836" s="1" t="s">
        <v>176006</v>
      </c>
      <c r="AS20836" s="1" t="s">
        <v>59</v>
      </c>
      <c r="AT20836" s="1" t="s">
        <v>159</v>
      </c>
      <c r="AU20836" s="1" t="s">
        <v>159</v>
      </c>
      <c r="AV20836" s="1" t="s">
        <v>73</v>
      </c>
      <c r="AX20836" s="1" t="s">
        <v>176008</v>
      </c>
      <c r="AY20836" s="1" t="s">
        <v>75</v>
      </c>
      <c r="AZ20836" s="1" t="s">
        <v>59</v>
      </c>
      <c r="BA20836" s="2">
        <v>45789.589245428244</v>
      </c>
      <c r="BB20836" s="1" t="s">
        <v>62</v>
      </c>
      <c r="BC20836" s="1" t="s">
        <v>63</v>
      </c>
      <c r="BD20836" s="1" t="s">
        <v>59</v>
      </c>
      <c r="BE20836" s="1" t="s">
        <v>59</v>
      </c>
      <c r="BF20836" s="1" t="s">
        <v>59</v>
      </c>
    </row>
    <row r="20837" spans="1:58" x14ac:dyDescent="0.25">
      <c r="A20837" s="1" t="s">
        <v>176009</v>
      </c>
      <c r="B20837" s="1" t="s">
        <v>59</v>
      </c>
      <c r="C20837" s="1" t="s">
        <v>176010</v>
      </c>
      <c r="D20837" s="1" t="s">
        <v>75</v>
      </c>
      <c r="E20837" s="1" t="s">
        <v>62</v>
      </c>
      <c r="F20837" s="1" t="s">
        <v>63</v>
      </c>
      <c r="G20837" s="2">
        <v>45750.430627546295</v>
      </c>
      <c r="H20837" s="2">
        <v>45750.430627546295</v>
      </c>
      <c r="I20837" s="1" t="s">
        <v>59</v>
      </c>
      <c r="J20837" s="1" t="s">
        <v>59</v>
      </c>
      <c r="K20837">
        <v>4917664975117</v>
      </c>
      <c r="L20837" s="1" t="s">
        <v>64</v>
      </c>
      <c r="M20837" s="1" t="s">
        <v>59</v>
      </c>
      <c r="N20837" s="1" t="s">
        <v>65</v>
      </c>
      <c r="O20837" s="1" t="s">
        <v>59</v>
      </c>
      <c r="P20837" s="1" t="s">
        <v>59</v>
      </c>
      <c r="Q20837" s="1" t="s">
        <v>59</v>
      </c>
      <c r="R20837" s="1" t="s">
        <v>176011</v>
      </c>
      <c r="S20837" s="1" t="s">
        <v>59</v>
      </c>
      <c r="T20837" s="1" t="s">
        <v>59</v>
      </c>
      <c r="U20837" s="1" t="s">
        <v>59</v>
      </c>
      <c r="V20837" s="1" t="s">
        <v>59</v>
      </c>
      <c r="W20837" s="1" t="s">
        <v>176012</v>
      </c>
      <c r="X20837" s="1" t="s">
        <v>59</v>
      </c>
      <c r="Y20837" s="1" t="s">
        <v>1319</v>
      </c>
      <c r="AA20837" s="1" t="s">
        <v>59</v>
      </c>
      <c r="AB20837" s="1" t="s">
        <v>59</v>
      </c>
      <c r="AC20837" s="1" t="s">
        <v>176013</v>
      </c>
      <c r="AD20837" s="1" t="s">
        <v>59</v>
      </c>
      <c r="AE20837" s="1" t="s">
        <v>59</v>
      </c>
      <c r="AF20837" s="1" t="s">
        <v>59</v>
      </c>
      <c r="AG20837" s="1" t="s">
        <v>59</v>
      </c>
      <c r="AH20837" s="1" t="s">
        <v>59</v>
      </c>
      <c r="AI20837" s="1" t="s">
        <v>59</v>
      </c>
      <c r="AJ20837" s="1" t="s">
        <v>29512</v>
      </c>
      <c r="AK20837" s="1" t="s">
        <v>70</v>
      </c>
      <c r="AL20837" s="1" t="s">
        <v>59</v>
      </c>
      <c r="AM20837" s="1" t="s">
        <v>59</v>
      </c>
      <c r="AN20837" s="1" t="s">
        <v>59</v>
      </c>
      <c r="AO20837" s="1" t="s">
        <v>59</v>
      </c>
      <c r="AP20837" s="1" t="s">
        <v>59</v>
      </c>
      <c r="AQ20837" s="3"/>
      <c r="AR20837" s="1" t="s">
        <v>176012</v>
      </c>
      <c r="AS20837" s="1" t="s">
        <v>59</v>
      </c>
      <c r="AT20837" s="1" t="s">
        <v>1321</v>
      </c>
      <c r="AU20837" s="1" t="s">
        <v>172</v>
      </c>
      <c r="AV20837" s="1" t="s">
        <v>73</v>
      </c>
      <c r="AX20837" s="1" t="s">
        <v>176014</v>
      </c>
      <c r="AY20837" s="1" t="s">
        <v>75</v>
      </c>
      <c r="AZ20837" s="1" t="s">
        <v>76</v>
      </c>
      <c r="BA20837" s="2">
        <v>45779.347050914352</v>
      </c>
      <c r="BB20837" s="1" t="s">
        <v>62</v>
      </c>
      <c r="BC20837" s="1" t="s">
        <v>63</v>
      </c>
      <c r="BD20837" s="1" t="s">
        <v>176015</v>
      </c>
      <c r="BE20837" s="1" t="s">
        <v>176016</v>
      </c>
      <c r="BF20837" s="1" t="s">
        <v>59</v>
      </c>
    </row>
    <row r="20838" spans="1:58" x14ac:dyDescent="0.25">
      <c r="A20838" s="1" t="s">
        <v>176017</v>
      </c>
      <c r="B20838" s="1" t="s">
        <v>59</v>
      </c>
      <c r="C20838" s="1" t="s">
        <v>176018</v>
      </c>
      <c r="D20838" s="1" t="s">
        <v>75</v>
      </c>
      <c r="E20838" s="1" t="s">
        <v>62</v>
      </c>
      <c r="F20838" s="1" t="s">
        <v>63</v>
      </c>
      <c r="G20838" s="2">
        <v>45750.430627546295</v>
      </c>
      <c r="H20838" s="2">
        <v>45750.430627546295</v>
      </c>
      <c r="I20838" s="1" t="s">
        <v>59</v>
      </c>
      <c r="J20838" s="1" t="s">
        <v>59</v>
      </c>
      <c r="K20838">
        <v>4972219708530</v>
      </c>
      <c r="L20838" s="1" t="s">
        <v>64</v>
      </c>
      <c r="M20838" s="1" t="s">
        <v>59</v>
      </c>
      <c r="N20838" s="1" t="s">
        <v>65</v>
      </c>
      <c r="O20838" s="1" t="s">
        <v>59</v>
      </c>
      <c r="P20838" s="1" t="s">
        <v>59</v>
      </c>
      <c r="Q20838" s="1" t="s">
        <v>59</v>
      </c>
      <c r="R20838" s="1" t="s">
        <v>176019</v>
      </c>
      <c r="S20838" s="1" t="s">
        <v>59</v>
      </c>
      <c r="T20838" s="1" t="s">
        <v>59</v>
      </c>
      <c r="U20838" s="1" t="s">
        <v>59</v>
      </c>
      <c r="V20838" s="1" t="s">
        <v>59</v>
      </c>
      <c r="W20838" s="1" t="s">
        <v>176020</v>
      </c>
      <c r="X20838" s="1" t="s">
        <v>59</v>
      </c>
      <c r="Y20838" s="1" t="s">
        <v>143419</v>
      </c>
      <c r="AA20838" s="1" t="s">
        <v>59</v>
      </c>
      <c r="AB20838" s="1" t="s">
        <v>59</v>
      </c>
      <c r="AC20838" s="1" t="s">
        <v>176021</v>
      </c>
      <c r="AD20838" s="1" t="s">
        <v>59</v>
      </c>
      <c r="AE20838" s="1" t="s">
        <v>59</v>
      </c>
      <c r="AF20838" s="1" t="s">
        <v>59</v>
      </c>
      <c r="AG20838" s="1" t="s">
        <v>59</v>
      </c>
      <c r="AH20838" s="1" t="s">
        <v>59</v>
      </c>
      <c r="AI20838" s="1" t="s">
        <v>59</v>
      </c>
      <c r="AJ20838" s="1" t="s">
        <v>176022</v>
      </c>
      <c r="AK20838" s="1" t="s">
        <v>70</v>
      </c>
      <c r="AL20838" s="1" t="s">
        <v>59</v>
      </c>
      <c r="AM20838" s="1" t="s">
        <v>59</v>
      </c>
      <c r="AN20838" s="1" t="s">
        <v>59</v>
      </c>
      <c r="AO20838" s="1" t="s">
        <v>59</v>
      </c>
      <c r="AP20838" s="1" t="s">
        <v>59</v>
      </c>
      <c r="AQ20838" s="3"/>
      <c r="AR20838" s="1" t="s">
        <v>176023</v>
      </c>
      <c r="AS20838" s="1" t="s">
        <v>59</v>
      </c>
      <c r="AT20838" s="1" t="s">
        <v>139005</v>
      </c>
      <c r="AU20838" s="1" t="s">
        <v>104</v>
      </c>
      <c r="AV20838" s="1" t="s">
        <v>73</v>
      </c>
      <c r="AX20838" s="1" t="s">
        <v>176024</v>
      </c>
      <c r="AY20838" s="1" t="s">
        <v>75</v>
      </c>
      <c r="AZ20838" s="1" t="s">
        <v>76</v>
      </c>
      <c r="BA20838" s="2">
        <v>45790.609582754631</v>
      </c>
      <c r="BB20838" s="1" t="s">
        <v>62</v>
      </c>
      <c r="BC20838" s="1" t="s">
        <v>63</v>
      </c>
      <c r="BD20838" s="1" t="s">
        <v>176025</v>
      </c>
      <c r="BE20838" s="1" t="s">
        <v>176026</v>
      </c>
      <c r="BF20838" s="1" t="s">
        <v>59</v>
      </c>
    </row>
    <row r="20839" spans="1:58" x14ac:dyDescent="0.25">
      <c r="A20839" s="1" t="s">
        <v>176027</v>
      </c>
      <c r="B20839" s="1" t="s">
        <v>59</v>
      </c>
      <c r="C20839" s="1" t="s">
        <v>176028</v>
      </c>
      <c r="D20839" s="1" t="s">
        <v>75</v>
      </c>
      <c r="E20839" s="1" t="s">
        <v>62</v>
      </c>
      <c r="F20839" s="1" t="s">
        <v>36001</v>
      </c>
      <c r="G20839" s="2">
        <v>45750.430627546295</v>
      </c>
      <c r="H20839" s="2">
        <v>45750.430627546295</v>
      </c>
      <c r="I20839" s="1" t="s">
        <v>59</v>
      </c>
      <c r="J20839" s="1" t="s">
        <v>176029</v>
      </c>
      <c r="K20839">
        <v>49302934520</v>
      </c>
      <c r="L20839" s="1" t="s">
        <v>64</v>
      </c>
      <c r="M20839" s="1" t="s">
        <v>59</v>
      </c>
      <c r="N20839" s="1" t="s">
        <v>65</v>
      </c>
      <c r="O20839" s="1" t="s">
        <v>59</v>
      </c>
      <c r="P20839" s="1" t="s">
        <v>59</v>
      </c>
      <c r="Q20839" s="1" t="s">
        <v>59</v>
      </c>
      <c r="R20839" s="1" t="s">
        <v>168096</v>
      </c>
      <c r="S20839" s="1" t="s">
        <v>59</v>
      </c>
      <c r="T20839" s="1" t="s">
        <v>59</v>
      </c>
      <c r="U20839" s="1" t="s">
        <v>59</v>
      </c>
      <c r="V20839" s="1" t="s">
        <v>59</v>
      </c>
      <c r="W20839" s="1" t="s">
        <v>176030</v>
      </c>
      <c r="X20839" s="1" t="s">
        <v>59</v>
      </c>
      <c r="Y20839" s="1" t="s">
        <v>176031</v>
      </c>
      <c r="AA20839" s="1" t="s">
        <v>59</v>
      </c>
      <c r="AB20839" s="1" t="s">
        <v>59</v>
      </c>
      <c r="AC20839" s="1" t="s">
        <v>59</v>
      </c>
      <c r="AD20839" s="1" t="s">
        <v>59</v>
      </c>
      <c r="AE20839" s="1" t="s">
        <v>59</v>
      </c>
      <c r="AF20839" s="1" t="s">
        <v>59</v>
      </c>
      <c r="AG20839" s="1" t="s">
        <v>59</v>
      </c>
      <c r="AH20839" s="1" t="s">
        <v>59</v>
      </c>
      <c r="AI20839" s="1" t="s">
        <v>59</v>
      </c>
      <c r="AJ20839" s="1" t="s">
        <v>62084</v>
      </c>
      <c r="AK20839" s="1" t="s">
        <v>59</v>
      </c>
      <c r="AL20839" s="1" t="s">
        <v>59</v>
      </c>
      <c r="AM20839" s="1" t="s">
        <v>59</v>
      </c>
      <c r="AN20839" s="1" t="s">
        <v>59</v>
      </c>
      <c r="AO20839" s="1" t="s">
        <v>59</v>
      </c>
      <c r="AP20839" s="1" t="s">
        <v>59</v>
      </c>
      <c r="AQ20839" s="3"/>
      <c r="AR20839" s="1" t="s">
        <v>176030</v>
      </c>
      <c r="AS20839" s="1" t="s">
        <v>176032</v>
      </c>
      <c r="AT20839" s="1" t="s">
        <v>159</v>
      </c>
      <c r="AU20839" s="1" t="s">
        <v>159</v>
      </c>
      <c r="AV20839" s="1" t="s">
        <v>73</v>
      </c>
      <c r="AW20839">
        <v>10117</v>
      </c>
      <c r="AX20839" s="1" t="s">
        <v>176033</v>
      </c>
      <c r="AY20839" s="1" t="s">
        <v>75</v>
      </c>
      <c r="AZ20839" s="1" t="s">
        <v>4044</v>
      </c>
      <c r="BA20839" s="2">
        <v>45814.443204710646</v>
      </c>
      <c r="BB20839" s="1" t="s">
        <v>62</v>
      </c>
      <c r="BC20839" s="1" t="s">
        <v>36001</v>
      </c>
      <c r="BD20839" s="1" t="s">
        <v>176034</v>
      </c>
      <c r="BE20839" s="1" t="s">
        <v>176035</v>
      </c>
      <c r="BF20839" s="1" t="s">
        <v>59</v>
      </c>
    </row>
    <row r="20840" spans="1:58" x14ac:dyDescent="0.25">
      <c r="A20840" s="1" t="s">
        <v>176036</v>
      </c>
      <c r="B20840" s="1" t="s">
        <v>59</v>
      </c>
      <c r="C20840" s="1" t="s">
        <v>176037</v>
      </c>
      <c r="D20840" s="1" t="s">
        <v>75</v>
      </c>
      <c r="E20840" s="1" t="s">
        <v>62</v>
      </c>
      <c r="F20840" s="1" t="s">
        <v>63</v>
      </c>
      <c r="G20840" s="2">
        <v>45750.430627546295</v>
      </c>
      <c r="H20840" s="2">
        <v>45750.430627546295</v>
      </c>
      <c r="I20840" s="1" t="s">
        <v>59</v>
      </c>
      <c r="J20840" s="1" t="s">
        <v>59</v>
      </c>
      <c r="K20840">
        <v>498986487515</v>
      </c>
      <c r="L20840" s="1" t="s">
        <v>64</v>
      </c>
      <c r="M20840" s="1" t="s">
        <v>59</v>
      </c>
      <c r="N20840" s="1" t="s">
        <v>65</v>
      </c>
      <c r="O20840" s="1" t="s">
        <v>59</v>
      </c>
      <c r="P20840" s="1" t="s">
        <v>59</v>
      </c>
      <c r="Q20840" s="1" t="s">
        <v>59</v>
      </c>
      <c r="R20840" s="1" t="s">
        <v>176038</v>
      </c>
      <c r="S20840" s="1" t="s">
        <v>59</v>
      </c>
      <c r="T20840" s="1" t="s">
        <v>59</v>
      </c>
      <c r="U20840" s="1" t="s">
        <v>59</v>
      </c>
      <c r="V20840" s="1" t="s">
        <v>59</v>
      </c>
      <c r="W20840" s="1" t="s">
        <v>176039</v>
      </c>
      <c r="X20840" s="1" t="s">
        <v>59</v>
      </c>
      <c r="Y20840" s="1" t="s">
        <v>1233</v>
      </c>
      <c r="AA20840" s="1" t="s">
        <v>59</v>
      </c>
      <c r="AB20840" s="1" t="s">
        <v>59</v>
      </c>
      <c r="AC20840" s="1" t="s">
        <v>176040</v>
      </c>
      <c r="AD20840" s="1" t="s">
        <v>59</v>
      </c>
      <c r="AE20840" s="1" t="s">
        <v>59</v>
      </c>
      <c r="AF20840" s="1" t="s">
        <v>59</v>
      </c>
      <c r="AG20840" s="1" t="s">
        <v>59</v>
      </c>
      <c r="AH20840" s="1" t="s">
        <v>59</v>
      </c>
      <c r="AI20840" s="1" t="s">
        <v>59</v>
      </c>
      <c r="AJ20840" s="1" t="s">
        <v>59</v>
      </c>
      <c r="AK20840" s="1" t="s">
        <v>59</v>
      </c>
      <c r="AL20840" s="1" t="s">
        <v>59</v>
      </c>
      <c r="AM20840" s="1" t="s">
        <v>59</v>
      </c>
      <c r="AN20840" s="1" t="s">
        <v>59</v>
      </c>
      <c r="AO20840" s="1" t="s">
        <v>59</v>
      </c>
      <c r="AP20840" s="1" t="s">
        <v>59</v>
      </c>
      <c r="AQ20840" s="3"/>
      <c r="AR20840" s="1" t="s">
        <v>176039</v>
      </c>
      <c r="AS20840" s="1" t="s">
        <v>59</v>
      </c>
      <c r="AT20840" s="1" t="s">
        <v>780</v>
      </c>
      <c r="AU20840" s="1" t="s">
        <v>141</v>
      </c>
      <c r="AV20840" s="1" t="s">
        <v>73</v>
      </c>
      <c r="AX20840" s="1" t="s">
        <v>176041</v>
      </c>
      <c r="AY20840" s="1" t="s">
        <v>75</v>
      </c>
      <c r="AZ20840" s="1" t="s">
        <v>59</v>
      </c>
      <c r="BA20840" s="2">
        <v>45750.43180849537</v>
      </c>
      <c r="BB20840" s="1" t="s">
        <v>62</v>
      </c>
      <c r="BC20840" s="1" t="s">
        <v>63</v>
      </c>
      <c r="BD20840" s="1" t="s">
        <v>59</v>
      </c>
      <c r="BE20840" s="1" t="s">
        <v>59</v>
      </c>
      <c r="BF20840" s="1" t="s">
        <v>59</v>
      </c>
    </row>
    <row r="20841" spans="1:58" x14ac:dyDescent="0.25">
      <c r="A20841" s="1" t="s">
        <v>176042</v>
      </c>
      <c r="B20841" s="1" t="s">
        <v>59</v>
      </c>
      <c r="C20841" s="1" t="s">
        <v>176043</v>
      </c>
      <c r="D20841" s="1" t="s">
        <v>75</v>
      </c>
      <c r="E20841" s="1" t="s">
        <v>62</v>
      </c>
      <c r="F20841" s="1" t="s">
        <v>63</v>
      </c>
      <c r="G20841" s="2">
        <v>45750.430627546295</v>
      </c>
      <c r="H20841" s="2">
        <v>45750.430627546295</v>
      </c>
      <c r="I20841" s="1" t="s">
        <v>59</v>
      </c>
      <c r="J20841" s="1" t="s">
        <v>59</v>
      </c>
      <c r="K20841">
        <v>4921929356988</v>
      </c>
      <c r="L20841" s="1" t="s">
        <v>64</v>
      </c>
      <c r="M20841" s="1" t="s">
        <v>59</v>
      </c>
      <c r="N20841" s="1" t="s">
        <v>65</v>
      </c>
      <c r="O20841" s="1" t="s">
        <v>59</v>
      </c>
      <c r="P20841" s="1" t="s">
        <v>59</v>
      </c>
      <c r="Q20841" s="1" t="s">
        <v>59</v>
      </c>
      <c r="R20841" s="1" t="s">
        <v>176044</v>
      </c>
      <c r="S20841" s="1" t="s">
        <v>59</v>
      </c>
      <c r="T20841" s="1" t="s">
        <v>59</v>
      </c>
      <c r="U20841" s="1" t="s">
        <v>59</v>
      </c>
      <c r="V20841" s="1" t="s">
        <v>59</v>
      </c>
      <c r="W20841" s="1" t="s">
        <v>176045</v>
      </c>
      <c r="X20841" s="1" t="s">
        <v>59</v>
      </c>
      <c r="Y20841" s="1" t="s">
        <v>83858</v>
      </c>
      <c r="AA20841" s="1" t="s">
        <v>59</v>
      </c>
      <c r="AB20841" s="1" t="s">
        <v>59</v>
      </c>
      <c r="AC20841" s="1" t="s">
        <v>176046</v>
      </c>
      <c r="AD20841" s="1" t="s">
        <v>59</v>
      </c>
      <c r="AE20841" s="1" t="s">
        <v>59</v>
      </c>
      <c r="AF20841" s="1" t="s">
        <v>59</v>
      </c>
      <c r="AG20841" s="1" t="s">
        <v>59</v>
      </c>
      <c r="AH20841" s="1" t="s">
        <v>59</v>
      </c>
      <c r="AI20841" s="1" t="s">
        <v>59</v>
      </c>
      <c r="AJ20841" s="1" t="s">
        <v>59</v>
      </c>
      <c r="AK20841" s="1" t="s">
        <v>59</v>
      </c>
      <c r="AL20841" s="1" t="s">
        <v>59</v>
      </c>
      <c r="AM20841" s="1" t="s">
        <v>59</v>
      </c>
      <c r="AN20841" s="1" t="s">
        <v>59</v>
      </c>
      <c r="AO20841" s="1" t="s">
        <v>59</v>
      </c>
      <c r="AP20841" s="1" t="s">
        <v>59</v>
      </c>
      <c r="AQ20841" s="3"/>
      <c r="AR20841" s="1" t="s">
        <v>176045</v>
      </c>
      <c r="AS20841" s="1" t="s">
        <v>59</v>
      </c>
      <c r="AT20841" s="1" t="s">
        <v>34853</v>
      </c>
      <c r="AU20841" s="1" t="s">
        <v>172</v>
      </c>
      <c r="AV20841" s="1" t="s">
        <v>73</v>
      </c>
      <c r="AX20841" s="1" t="s">
        <v>176047</v>
      </c>
      <c r="AY20841" s="1" t="s">
        <v>75</v>
      </c>
      <c r="AZ20841" s="1" t="s">
        <v>59</v>
      </c>
      <c r="BA20841" s="2">
        <v>45750.43105201389</v>
      </c>
      <c r="BB20841" s="1" t="s">
        <v>62</v>
      </c>
      <c r="BC20841" s="1" t="s">
        <v>63</v>
      </c>
      <c r="BD20841" s="1" t="s">
        <v>59</v>
      </c>
      <c r="BE20841" s="1" t="s">
        <v>59</v>
      </c>
      <c r="BF20841" s="1" t="s">
        <v>59</v>
      </c>
    </row>
    <row r="20842" spans="1:58" x14ac:dyDescent="0.25">
      <c r="A20842" s="1" t="s">
        <v>176048</v>
      </c>
      <c r="B20842" s="1" t="s">
        <v>59</v>
      </c>
      <c r="C20842" s="1" t="s">
        <v>176049</v>
      </c>
      <c r="D20842" s="1" t="s">
        <v>75</v>
      </c>
      <c r="E20842" s="1" t="s">
        <v>62</v>
      </c>
      <c r="F20842" s="1" t="s">
        <v>63</v>
      </c>
      <c r="G20842" s="2">
        <v>45750.430627546295</v>
      </c>
      <c r="H20842" s="2">
        <v>45750.430627546295</v>
      </c>
      <c r="I20842" s="1" t="s">
        <v>59</v>
      </c>
      <c r="J20842" s="1" t="s">
        <v>59</v>
      </c>
      <c r="K20842">
        <v>4941784006548</v>
      </c>
      <c r="L20842" s="1" t="s">
        <v>64</v>
      </c>
      <c r="M20842" s="1" t="s">
        <v>59</v>
      </c>
      <c r="N20842" s="1" t="s">
        <v>65</v>
      </c>
      <c r="O20842" s="1" t="s">
        <v>59</v>
      </c>
      <c r="P20842" s="1" t="s">
        <v>59</v>
      </c>
      <c r="Q20842" s="1" t="s">
        <v>59</v>
      </c>
      <c r="R20842" s="1" t="s">
        <v>176050</v>
      </c>
      <c r="S20842" s="1" t="s">
        <v>59</v>
      </c>
      <c r="T20842" s="1" t="s">
        <v>59</v>
      </c>
      <c r="U20842" s="1" t="s">
        <v>59</v>
      </c>
      <c r="V20842" s="1" t="s">
        <v>59</v>
      </c>
      <c r="W20842" s="1" t="s">
        <v>176051</v>
      </c>
      <c r="X20842" s="1" t="s">
        <v>59</v>
      </c>
      <c r="Y20842" s="1" t="s">
        <v>55049</v>
      </c>
      <c r="AA20842" s="1" t="s">
        <v>59</v>
      </c>
      <c r="AB20842" s="1" t="s">
        <v>59</v>
      </c>
      <c r="AC20842" s="1" t="s">
        <v>176052</v>
      </c>
      <c r="AD20842" s="1" t="s">
        <v>59</v>
      </c>
      <c r="AE20842" s="1" t="s">
        <v>59</v>
      </c>
      <c r="AF20842" s="1" t="s">
        <v>59</v>
      </c>
      <c r="AG20842" s="1" t="s">
        <v>59</v>
      </c>
      <c r="AH20842" s="1" t="s">
        <v>59</v>
      </c>
      <c r="AI20842" s="1" t="s">
        <v>59</v>
      </c>
      <c r="AJ20842" s="1" t="s">
        <v>59</v>
      </c>
      <c r="AK20842" s="1" t="s">
        <v>59</v>
      </c>
      <c r="AL20842" s="1" t="s">
        <v>59</v>
      </c>
      <c r="AM20842" s="1" t="s">
        <v>59</v>
      </c>
      <c r="AN20842" s="1" t="s">
        <v>59</v>
      </c>
      <c r="AO20842" s="1" t="s">
        <v>59</v>
      </c>
      <c r="AP20842" s="1" t="s">
        <v>59</v>
      </c>
      <c r="AQ20842" s="3"/>
      <c r="AR20842" s="1" t="s">
        <v>176051</v>
      </c>
      <c r="AS20842" s="1" t="s">
        <v>59</v>
      </c>
      <c r="AT20842" s="1" t="s">
        <v>572</v>
      </c>
      <c r="AU20842" s="1" t="s">
        <v>104</v>
      </c>
      <c r="AV20842" s="1" t="s">
        <v>73</v>
      </c>
      <c r="AW20842">
        <v>79</v>
      </c>
      <c r="AX20842" s="1" t="s">
        <v>176053</v>
      </c>
      <c r="AY20842" s="1" t="s">
        <v>75</v>
      </c>
      <c r="AZ20842" s="1" t="s">
        <v>59</v>
      </c>
      <c r="BA20842" s="2">
        <v>45750.431684571762</v>
      </c>
      <c r="BB20842" s="1" t="s">
        <v>62</v>
      </c>
      <c r="BC20842" s="1" t="s">
        <v>63</v>
      </c>
      <c r="BD20842" s="1" t="s">
        <v>59</v>
      </c>
      <c r="BE20842" s="1" t="s">
        <v>59</v>
      </c>
      <c r="BF20842" s="1" t="s">
        <v>59</v>
      </c>
    </row>
    <row r="20843" spans="1:58" x14ac:dyDescent="0.25">
      <c r="A20843" s="1" t="s">
        <v>176054</v>
      </c>
      <c r="B20843" s="1" t="s">
        <v>59</v>
      </c>
      <c r="C20843" s="1" t="s">
        <v>176055</v>
      </c>
      <c r="D20843" s="1" t="s">
        <v>75</v>
      </c>
      <c r="E20843" s="1" t="s">
        <v>62</v>
      </c>
      <c r="F20843" s="1" t="s">
        <v>63</v>
      </c>
      <c r="G20843" s="2">
        <v>45750.430627546295</v>
      </c>
      <c r="H20843" s="2">
        <v>45750.430627546295</v>
      </c>
      <c r="I20843" s="1" t="s">
        <v>59</v>
      </c>
      <c r="J20843" s="1" t="s">
        <v>59</v>
      </c>
      <c r="K20843">
        <v>492385437487</v>
      </c>
      <c r="L20843" s="1" t="s">
        <v>64</v>
      </c>
      <c r="M20843" s="1" t="s">
        <v>59</v>
      </c>
      <c r="N20843" s="1" t="s">
        <v>65</v>
      </c>
      <c r="O20843" s="1" t="s">
        <v>59</v>
      </c>
      <c r="P20843" s="1" t="s">
        <v>59</v>
      </c>
      <c r="Q20843" s="1" t="s">
        <v>59</v>
      </c>
      <c r="R20843" s="1" t="s">
        <v>176056</v>
      </c>
      <c r="S20843" s="1" t="s">
        <v>59</v>
      </c>
      <c r="T20843" s="1" t="s">
        <v>59</v>
      </c>
      <c r="U20843" s="1" t="s">
        <v>59</v>
      </c>
      <c r="V20843" s="1" t="s">
        <v>59</v>
      </c>
      <c r="W20843" s="1" t="s">
        <v>176057</v>
      </c>
      <c r="X20843" s="1" t="s">
        <v>59</v>
      </c>
      <c r="Y20843" s="1" t="s">
        <v>176058</v>
      </c>
      <c r="AA20843" s="1" t="s">
        <v>59</v>
      </c>
      <c r="AB20843" s="1" t="s">
        <v>59</v>
      </c>
      <c r="AC20843" s="1" t="s">
        <v>176059</v>
      </c>
      <c r="AD20843" s="1" t="s">
        <v>59</v>
      </c>
      <c r="AE20843" s="1" t="s">
        <v>59</v>
      </c>
      <c r="AF20843" s="1" t="s">
        <v>59</v>
      </c>
      <c r="AG20843" s="1" t="s">
        <v>59</v>
      </c>
      <c r="AH20843" s="1" t="s">
        <v>59</v>
      </c>
      <c r="AI20843" s="1" t="s">
        <v>59</v>
      </c>
      <c r="AJ20843" s="1" t="s">
        <v>59</v>
      </c>
      <c r="AK20843" s="1" t="s">
        <v>59</v>
      </c>
      <c r="AL20843" s="1" t="s">
        <v>59</v>
      </c>
      <c r="AM20843" s="1" t="s">
        <v>59</v>
      </c>
      <c r="AN20843" s="1" t="s">
        <v>59</v>
      </c>
      <c r="AO20843" s="1" t="s">
        <v>59</v>
      </c>
      <c r="AP20843" s="1" t="s">
        <v>59</v>
      </c>
      <c r="AQ20843" s="3"/>
      <c r="AR20843" s="1" t="s">
        <v>176060</v>
      </c>
      <c r="AS20843" s="1" t="s">
        <v>176061</v>
      </c>
      <c r="AT20843" s="1" t="s">
        <v>792</v>
      </c>
      <c r="AU20843" s="1" t="s">
        <v>172</v>
      </c>
      <c r="AV20843" s="1" t="s">
        <v>73</v>
      </c>
      <c r="AW20843">
        <v>59069</v>
      </c>
      <c r="AX20843" s="1" t="s">
        <v>176062</v>
      </c>
      <c r="AY20843" s="1" t="s">
        <v>75</v>
      </c>
      <c r="AZ20843" s="1" t="s">
        <v>59</v>
      </c>
      <c r="BA20843" s="2">
        <v>45750.432348449074</v>
      </c>
      <c r="BB20843" s="1" t="s">
        <v>62</v>
      </c>
      <c r="BC20843" s="1" t="s">
        <v>63</v>
      </c>
      <c r="BD20843" s="1" t="s">
        <v>59</v>
      </c>
      <c r="BE20843" s="1" t="s">
        <v>59</v>
      </c>
      <c r="BF20843" s="1" t="s">
        <v>59</v>
      </c>
    </row>
    <row r="20844" spans="1:58" x14ac:dyDescent="0.25">
      <c r="A20844" s="1" t="s">
        <v>176063</v>
      </c>
      <c r="B20844" s="1" t="s">
        <v>59</v>
      </c>
      <c r="C20844" s="1" t="s">
        <v>176064</v>
      </c>
      <c r="D20844" s="1" t="s">
        <v>75</v>
      </c>
      <c r="E20844" s="1" t="s">
        <v>62</v>
      </c>
      <c r="F20844" s="1" t="s">
        <v>63</v>
      </c>
      <c r="G20844" s="2">
        <v>45750.430627546295</v>
      </c>
      <c r="H20844" s="2">
        <v>45750.430627546295</v>
      </c>
      <c r="I20844" s="1" t="s">
        <v>59</v>
      </c>
      <c r="J20844" s="1" t="s">
        <v>59</v>
      </c>
      <c r="K20844">
        <v>492365508187</v>
      </c>
      <c r="L20844" s="1" t="s">
        <v>64</v>
      </c>
      <c r="M20844" s="1" t="s">
        <v>59</v>
      </c>
      <c r="N20844" s="1" t="s">
        <v>65</v>
      </c>
      <c r="O20844" s="1" t="s">
        <v>59</v>
      </c>
      <c r="P20844" s="1" t="s">
        <v>59</v>
      </c>
      <c r="Q20844" s="1" t="s">
        <v>59</v>
      </c>
      <c r="R20844" s="1" t="s">
        <v>176065</v>
      </c>
      <c r="S20844" s="1" t="s">
        <v>59</v>
      </c>
      <c r="T20844" s="1" t="s">
        <v>59</v>
      </c>
      <c r="U20844" s="1" t="s">
        <v>59</v>
      </c>
      <c r="V20844" s="1" t="s">
        <v>59</v>
      </c>
      <c r="W20844" s="1" t="s">
        <v>176066</v>
      </c>
      <c r="X20844" s="1" t="s">
        <v>59</v>
      </c>
      <c r="Y20844" s="1" t="s">
        <v>3080</v>
      </c>
      <c r="AA20844" s="1" t="s">
        <v>59</v>
      </c>
      <c r="AB20844" s="1" t="s">
        <v>59</v>
      </c>
      <c r="AC20844" s="1" t="s">
        <v>176067</v>
      </c>
      <c r="AD20844" s="1" t="s">
        <v>59</v>
      </c>
      <c r="AE20844" s="1" t="s">
        <v>59</v>
      </c>
      <c r="AF20844" s="1" t="s">
        <v>59</v>
      </c>
      <c r="AG20844" s="1" t="s">
        <v>59</v>
      </c>
      <c r="AH20844" s="1" t="s">
        <v>59</v>
      </c>
      <c r="AI20844" s="1" t="s">
        <v>59</v>
      </c>
      <c r="AJ20844" s="1" t="s">
        <v>59</v>
      </c>
      <c r="AK20844" s="1" t="s">
        <v>59</v>
      </c>
      <c r="AL20844" s="1" t="s">
        <v>59</v>
      </c>
      <c r="AM20844" s="1" t="s">
        <v>59</v>
      </c>
      <c r="AN20844" s="1" t="s">
        <v>59</v>
      </c>
      <c r="AO20844" s="1" t="s">
        <v>59</v>
      </c>
      <c r="AP20844" s="1" t="s">
        <v>59</v>
      </c>
      <c r="AQ20844" s="3"/>
      <c r="AR20844" s="1" t="s">
        <v>176066</v>
      </c>
      <c r="AS20844" s="1" t="s">
        <v>59</v>
      </c>
      <c r="AT20844" s="1" t="s">
        <v>3086</v>
      </c>
      <c r="AU20844" s="1" t="s">
        <v>172</v>
      </c>
      <c r="AV20844" s="1" t="s">
        <v>73</v>
      </c>
      <c r="AX20844" s="1" t="s">
        <v>176068</v>
      </c>
      <c r="AY20844" s="1" t="s">
        <v>75</v>
      </c>
      <c r="AZ20844" s="1" t="s">
        <v>59</v>
      </c>
      <c r="BA20844" s="2">
        <v>45776.37501841435</v>
      </c>
      <c r="BB20844" s="1" t="s">
        <v>62</v>
      </c>
      <c r="BC20844" s="1" t="s">
        <v>63</v>
      </c>
      <c r="BD20844" s="1" t="s">
        <v>59</v>
      </c>
      <c r="BE20844" s="1" t="s">
        <v>59</v>
      </c>
      <c r="BF20844" s="1" t="s">
        <v>59</v>
      </c>
    </row>
    <row r="20845" spans="1:58" x14ac:dyDescent="0.25">
      <c r="A20845" s="1" t="s">
        <v>176069</v>
      </c>
      <c r="B20845" s="1" t="s">
        <v>59</v>
      </c>
      <c r="C20845" s="1" t="s">
        <v>176070</v>
      </c>
      <c r="D20845" s="1" t="s">
        <v>75</v>
      </c>
      <c r="E20845" s="1" t="s">
        <v>62</v>
      </c>
      <c r="F20845" s="1" t="s">
        <v>63</v>
      </c>
      <c r="G20845" s="2">
        <v>45750.430627546295</v>
      </c>
      <c r="H20845" s="2">
        <v>45750.430627546295</v>
      </c>
      <c r="I20845" s="1" t="s">
        <v>59</v>
      </c>
      <c r="J20845" s="1" t="s">
        <v>59</v>
      </c>
      <c r="K20845">
        <v>4983634509961</v>
      </c>
      <c r="L20845" s="1" t="s">
        <v>64</v>
      </c>
      <c r="M20845" s="1" t="s">
        <v>59</v>
      </c>
      <c r="N20845" s="1" t="s">
        <v>65</v>
      </c>
      <c r="O20845" s="1" t="s">
        <v>59</v>
      </c>
      <c r="P20845" s="1" t="s">
        <v>59</v>
      </c>
      <c r="Q20845" s="1" t="s">
        <v>59</v>
      </c>
      <c r="R20845" s="1" t="s">
        <v>176071</v>
      </c>
      <c r="S20845" s="1" t="s">
        <v>59</v>
      </c>
      <c r="T20845" s="1" t="s">
        <v>59</v>
      </c>
      <c r="U20845" s="1" t="s">
        <v>59</v>
      </c>
      <c r="V20845" s="1" t="s">
        <v>59</v>
      </c>
      <c r="W20845" s="1" t="s">
        <v>176072</v>
      </c>
      <c r="X20845" s="1" t="s">
        <v>59</v>
      </c>
      <c r="Y20845" s="1" t="s">
        <v>159346</v>
      </c>
      <c r="AA20845" s="1" t="s">
        <v>59</v>
      </c>
      <c r="AB20845" s="1" t="s">
        <v>59</v>
      </c>
      <c r="AC20845" s="1" t="s">
        <v>176073</v>
      </c>
      <c r="AD20845" s="1" t="s">
        <v>59</v>
      </c>
      <c r="AE20845" s="1" t="s">
        <v>59</v>
      </c>
      <c r="AF20845" s="1" t="s">
        <v>59</v>
      </c>
      <c r="AG20845" s="1" t="s">
        <v>59</v>
      </c>
      <c r="AH20845" s="1" t="s">
        <v>59</v>
      </c>
      <c r="AI20845" s="1" t="s">
        <v>59</v>
      </c>
      <c r="AJ20845" s="1" t="s">
        <v>59</v>
      </c>
      <c r="AK20845" s="1" t="s">
        <v>59</v>
      </c>
      <c r="AL20845" s="1" t="s">
        <v>59</v>
      </c>
      <c r="AM20845" s="1" t="s">
        <v>59</v>
      </c>
      <c r="AN20845" s="1" t="s">
        <v>59</v>
      </c>
      <c r="AO20845" s="1" t="s">
        <v>59</v>
      </c>
      <c r="AP20845" s="1" t="s">
        <v>59</v>
      </c>
      <c r="AQ20845" s="3"/>
      <c r="AR20845" s="1" t="s">
        <v>176072</v>
      </c>
      <c r="AS20845" s="1" t="s">
        <v>59</v>
      </c>
      <c r="AT20845" s="1" t="s">
        <v>159348</v>
      </c>
      <c r="AU20845" s="1" t="s">
        <v>141</v>
      </c>
      <c r="AV20845" s="1" t="s">
        <v>73</v>
      </c>
      <c r="AX20845" s="1" t="s">
        <v>176074</v>
      </c>
      <c r="AY20845" s="1" t="s">
        <v>75</v>
      </c>
      <c r="AZ20845" s="1" t="s">
        <v>59</v>
      </c>
      <c r="BA20845" s="2">
        <v>45818.55584872685</v>
      </c>
      <c r="BB20845" s="1" t="s">
        <v>62</v>
      </c>
      <c r="BC20845" s="1" t="s">
        <v>63</v>
      </c>
      <c r="BD20845" s="1" t="s">
        <v>59</v>
      </c>
      <c r="BE20845" s="1" t="s">
        <v>59</v>
      </c>
      <c r="BF20845" s="1" t="s">
        <v>59</v>
      </c>
    </row>
    <row r="20846" spans="1:58" x14ac:dyDescent="0.25">
      <c r="A20846" s="1" t="s">
        <v>176075</v>
      </c>
      <c r="B20846" s="1" t="s">
        <v>59</v>
      </c>
      <c r="C20846" s="1" t="s">
        <v>176076</v>
      </c>
      <c r="D20846" s="1" t="s">
        <v>75</v>
      </c>
      <c r="E20846" s="1" t="s">
        <v>62</v>
      </c>
      <c r="F20846" s="1" t="s">
        <v>63</v>
      </c>
      <c r="G20846" s="2">
        <v>45750.430627546295</v>
      </c>
      <c r="H20846" s="2">
        <v>45750.430627546295</v>
      </c>
      <c r="I20846" s="1" t="s">
        <v>59</v>
      </c>
      <c r="J20846" s="1" t="s">
        <v>59</v>
      </c>
      <c r="K20846">
        <v>49703464500</v>
      </c>
      <c r="L20846" s="1" t="s">
        <v>64</v>
      </c>
      <c r="M20846" s="1" t="s">
        <v>59</v>
      </c>
      <c r="N20846" s="1" t="s">
        <v>65</v>
      </c>
      <c r="O20846" s="1" t="s">
        <v>59</v>
      </c>
      <c r="P20846" s="1" t="s">
        <v>59</v>
      </c>
      <c r="Q20846" s="1" t="s">
        <v>59</v>
      </c>
      <c r="R20846" s="1" t="s">
        <v>123773</v>
      </c>
      <c r="S20846" s="1" t="s">
        <v>59</v>
      </c>
      <c r="T20846" s="1" t="s">
        <v>59</v>
      </c>
      <c r="U20846" s="1" t="s">
        <v>59</v>
      </c>
      <c r="V20846" s="1" t="s">
        <v>59</v>
      </c>
      <c r="W20846" s="1" t="s">
        <v>176077</v>
      </c>
      <c r="X20846" s="1" t="s">
        <v>59</v>
      </c>
      <c r="Y20846" s="1" t="s">
        <v>101358</v>
      </c>
      <c r="AA20846" s="1" t="s">
        <v>59</v>
      </c>
      <c r="AB20846" s="1" t="s">
        <v>59</v>
      </c>
      <c r="AC20846" s="1" t="s">
        <v>176078</v>
      </c>
      <c r="AD20846" s="1" t="s">
        <v>59</v>
      </c>
      <c r="AE20846" s="1" t="s">
        <v>59</v>
      </c>
      <c r="AF20846" s="1" t="s">
        <v>59</v>
      </c>
      <c r="AG20846" s="1" t="s">
        <v>59</v>
      </c>
      <c r="AH20846" s="1" t="s">
        <v>59</v>
      </c>
      <c r="AI20846" s="1" t="s">
        <v>59</v>
      </c>
      <c r="AJ20846" s="1" t="s">
        <v>70114</v>
      </c>
      <c r="AK20846" s="1" t="s">
        <v>70</v>
      </c>
      <c r="AL20846" s="1" t="s">
        <v>59</v>
      </c>
      <c r="AM20846" s="1" t="s">
        <v>59</v>
      </c>
      <c r="AN20846" s="1" t="s">
        <v>59</v>
      </c>
      <c r="AO20846" s="1" t="s">
        <v>59</v>
      </c>
      <c r="AP20846" s="1" t="s">
        <v>59</v>
      </c>
      <c r="AQ20846" s="3"/>
      <c r="AR20846" s="1" t="s">
        <v>176079</v>
      </c>
      <c r="AS20846" s="1" t="s">
        <v>59</v>
      </c>
      <c r="AT20846" s="1" t="s">
        <v>15835</v>
      </c>
      <c r="AU20846" s="1" t="s">
        <v>104</v>
      </c>
      <c r="AV20846" s="1" t="s">
        <v>73</v>
      </c>
      <c r="AW20846">
        <v>71116</v>
      </c>
      <c r="AX20846" s="1" t="s">
        <v>176080</v>
      </c>
      <c r="AY20846" s="1" t="s">
        <v>75</v>
      </c>
      <c r="AZ20846" s="1" t="s">
        <v>76</v>
      </c>
      <c r="BA20846" s="2">
        <v>45770.453917361112</v>
      </c>
      <c r="BB20846" s="1" t="s">
        <v>62</v>
      </c>
      <c r="BC20846" s="1" t="s">
        <v>63</v>
      </c>
      <c r="BD20846" s="1" t="s">
        <v>176081</v>
      </c>
      <c r="BE20846" s="1" t="s">
        <v>176082</v>
      </c>
      <c r="BF20846" s="1" t="s">
        <v>59</v>
      </c>
    </row>
    <row r="20847" spans="1:58" x14ac:dyDescent="0.25">
      <c r="A20847" s="1" t="s">
        <v>176083</v>
      </c>
      <c r="B20847" s="1" t="s">
        <v>59</v>
      </c>
      <c r="C20847" s="1" t="s">
        <v>176084</v>
      </c>
      <c r="D20847" s="1" t="s">
        <v>75</v>
      </c>
      <c r="E20847" s="1" t="s">
        <v>62</v>
      </c>
      <c r="F20847" s="1" t="s">
        <v>63</v>
      </c>
      <c r="G20847" s="2">
        <v>45750.430627546295</v>
      </c>
      <c r="H20847" s="2">
        <v>45750.430627546295</v>
      </c>
      <c r="I20847" s="1" t="s">
        <v>59</v>
      </c>
      <c r="J20847" s="1" t="s">
        <v>59</v>
      </c>
      <c r="K20847">
        <v>49753123444</v>
      </c>
      <c r="L20847" s="1" t="s">
        <v>64</v>
      </c>
      <c r="M20847" s="1" t="s">
        <v>59</v>
      </c>
      <c r="N20847" s="1" t="s">
        <v>65</v>
      </c>
      <c r="O20847" s="1" t="s">
        <v>59</v>
      </c>
      <c r="P20847" s="1" t="s">
        <v>59</v>
      </c>
      <c r="Q20847" s="1" t="s">
        <v>59</v>
      </c>
      <c r="R20847" s="1" t="s">
        <v>176085</v>
      </c>
      <c r="S20847" s="1" t="s">
        <v>59</v>
      </c>
      <c r="T20847" s="1" t="s">
        <v>59</v>
      </c>
      <c r="U20847" s="1" t="s">
        <v>59</v>
      </c>
      <c r="V20847" s="1" t="s">
        <v>59</v>
      </c>
      <c r="W20847" s="1" t="s">
        <v>176086</v>
      </c>
      <c r="X20847" s="1" t="s">
        <v>59</v>
      </c>
      <c r="Y20847" s="1" t="s">
        <v>176087</v>
      </c>
      <c r="AA20847" s="1" t="s">
        <v>59</v>
      </c>
      <c r="AB20847" s="1" t="s">
        <v>59</v>
      </c>
      <c r="AC20847" s="1" t="s">
        <v>176088</v>
      </c>
      <c r="AD20847" s="1" t="s">
        <v>59</v>
      </c>
      <c r="AE20847" s="1" t="s">
        <v>59</v>
      </c>
      <c r="AF20847" s="1" t="s">
        <v>59</v>
      </c>
      <c r="AG20847" s="1" t="s">
        <v>59</v>
      </c>
      <c r="AH20847" s="1" t="s">
        <v>59</v>
      </c>
      <c r="AI20847" s="1" t="s">
        <v>59</v>
      </c>
      <c r="AJ20847" s="1" t="s">
        <v>59</v>
      </c>
      <c r="AK20847" s="1" t="s">
        <v>59</v>
      </c>
      <c r="AL20847" s="1" t="s">
        <v>59</v>
      </c>
      <c r="AM20847" s="1" t="s">
        <v>59</v>
      </c>
      <c r="AN20847" s="1" t="s">
        <v>59</v>
      </c>
      <c r="AO20847" s="1" t="s">
        <v>59</v>
      </c>
      <c r="AP20847" s="1" t="s">
        <v>59</v>
      </c>
      <c r="AQ20847" s="3"/>
      <c r="AR20847" s="1" t="s">
        <v>176086</v>
      </c>
      <c r="AS20847" s="1" t="s">
        <v>176089</v>
      </c>
      <c r="AT20847" s="1" t="s">
        <v>730</v>
      </c>
      <c r="AU20847" s="1" t="s">
        <v>104</v>
      </c>
      <c r="AV20847" s="1" t="s">
        <v>73</v>
      </c>
      <c r="AW20847">
        <v>78462</v>
      </c>
      <c r="AX20847" s="1" t="s">
        <v>176090</v>
      </c>
      <c r="AY20847" s="1" t="s">
        <v>75</v>
      </c>
      <c r="AZ20847" s="1" t="s">
        <v>59</v>
      </c>
      <c r="BA20847" s="2">
        <v>45750.431327511571</v>
      </c>
      <c r="BB20847" s="1" t="s">
        <v>62</v>
      </c>
      <c r="BC20847" s="1" t="s">
        <v>63</v>
      </c>
      <c r="BD20847" s="1" t="s">
        <v>59</v>
      </c>
      <c r="BE20847" s="1" t="s">
        <v>59</v>
      </c>
      <c r="BF20847" s="1" t="s">
        <v>59</v>
      </c>
    </row>
    <row r="20848" spans="1:58" x14ac:dyDescent="0.25">
      <c r="A20848" s="1" t="s">
        <v>176091</v>
      </c>
      <c r="B20848" s="1" t="s">
        <v>59</v>
      </c>
      <c r="C20848" s="1" t="s">
        <v>176092</v>
      </c>
      <c r="D20848" s="1" t="s">
        <v>75</v>
      </c>
      <c r="E20848" s="1" t="s">
        <v>62</v>
      </c>
      <c r="F20848" s="1" t="s">
        <v>63</v>
      </c>
      <c r="G20848" s="2">
        <v>45750.430627546295</v>
      </c>
      <c r="H20848" s="2">
        <v>45750.430627546295</v>
      </c>
      <c r="I20848" s="1" t="s">
        <v>59</v>
      </c>
      <c r="J20848" s="1" t="s">
        <v>59</v>
      </c>
      <c r="K20848">
        <v>49221802850</v>
      </c>
      <c r="L20848" s="1" t="s">
        <v>64</v>
      </c>
      <c r="M20848" s="1" t="s">
        <v>59</v>
      </c>
      <c r="N20848" s="1" t="s">
        <v>65</v>
      </c>
      <c r="O20848" s="1" t="s">
        <v>59</v>
      </c>
      <c r="P20848" s="1" t="s">
        <v>59</v>
      </c>
      <c r="Q20848" s="1" t="s">
        <v>59</v>
      </c>
      <c r="R20848" s="1" t="s">
        <v>176093</v>
      </c>
      <c r="S20848" s="1" t="s">
        <v>59</v>
      </c>
      <c r="T20848" s="1" t="s">
        <v>59</v>
      </c>
      <c r="U20848" s="1" t="s">
        <v>59</v>
      </c>
      <c r="V20848" s="1" t="s">
        <v>59</v>
      </c>
      <c r="W20848" s="1" t="s">
        <v>176094</v>
      </c>
      <c r="X20848" s="1" t="s">
        <v>59</v>
      </c>
      <c r="Y20848" s="1" t="s">
        <v>176095</v>
      </c>
      <c r="AA20848" s="1" t="s">
        <v>59</v>
      </c>
      <c r="AB20848" s="1" t="s">
        <v>59</v>
      </c>
      <c r="AC20848" s="1" t="s">
        <v>176096</v>
      </c>
      <c r="AD20848" s="1" t="s">
        <v>59</v>
      </c>
      <c r="AE20848" s="1" t="s">
        <v>59</v>
      </c>
      <c r="AF20848" s="1" t="s">
        <v>59</v>
      </c>
      <c r="AG20848" s="1" t="s">
        <v>59</v>
      </c>
      <c r="AH20848" s="1" t="s">
        <v>59</v>
      </c>
      <c r="AI20848" s="1" t="s">
        <v>59</v>
      </c>
      <c r="AJ20848" s="1" t="s">
        <v>57631</v>
      </c>
      <c r="AK20848" s="1" t="s">
        <v>70</v>
      </c>
      <c r="AL20848" s="1" t="s">
        <v>59</v>
      </c>
      <c r="AM20848" s="1" t="s">
        <v>59</v>
      </c>
      <c r="AN20848" s="1" t="s">
        <v>59</v>
      </c>
      <c r="AO20848" s="1" t="s">
        <v>59</v>
      </c>
      <c r="AP20848" s="1" t="s">
        <v>59</v>
      </c>
      <c r="AQ20848" s="3"/>
      <c r="AR20848" s="1" t="s">
        <v>176094</v>
      </c>
      <c r="AS20848" s="1" t="s">
        <v>176097</v>
      </c>
      <c r="AT20848" s="1" t="s">
        <v>698</v>
      </c>
      <c r="AU20848" s="1" t="s">
        <v>172</v>
      </c>
      <c r="AV20848" s="1" t="s">
        <v>73</v>
      </c>
      <c r="AW20848">
        <v>51063</v>
      </c>
      <c r="AX20848" s="1" t="s">
        <v>176098</v>
      </c>
      <c r="AY20848" s="1" t="s">
        <v>75</v>
      </c>
      <c r="AZ20848" s="1" t="s">
        <v>76</v>
      </c>
      <c r="BA20848" s="2">
        <v>45777.373669062501</v>
      </c>
      <c r="BB20848" s="1" t="s">
        <v>62</v>
      </c>
      <c r="BC20848" s="1" t="s">
        <v>63</v>
      </c>
      <c r="BD20848" s="1" t="s">
        <v>176099</v>
      </c>
      <c r="BE20848" s="1" t="s">
        <v>176100</v>
      </c>
      <c r="BF20848" s="1" t="s">
        <v>59</v>
      </c>
    </row>
    <row r="20849" spans="1:58" x14ac:dyDescent="0.25">
      <c r="A20849" s="1" t="s">
        <v>176101</v>
      </c>
      <c r="B20849" s="1" t="s">
        <v>59</v>
      </c>
      <c r="C20849" s="1" t="s">
        <v>176102</v>
      </c>
      <c r="D20849" s="1" t="s">
        <v>75</v>
      </c>
      <c r="E20849" s="1" t="s">
        <v>62</v>
      </c>
      <c r="F20849" s="1" t="s">
        <v>63</v>
      </c>
      <c r="G20849" s="2">
        <v>45750.430627546295</v>
      </c>
      <c r="H20849" s="2">
        <v>45750.430627546295</v>
      </c>
      <c r="I20849" s="1" t="s">
        <v>59</v>
      </c>
      <c r="J20849" s="1" t="s">
        <v>59</v>
      </c>
      <c r="K20849">
        <v>4971412993746</v>
      </c>
      <c r="L20849" s="1" t="s">
        <v>64</v>
      </c>
      <c r="M20849" s="1" t="s">
        <v>59</v>
      </c>
      <c r="N20849" s="1" t="s">
        <v>65</v>
      </c>
      <c r="O20849" s="1" t="s">
        <v>59</v>
      </c>
      <c r="P20849" s="1" t="s">
        <v>59</v>
      </c>
      <c r="Q20849" s="1" t="s">
        <v>59</v>
      </c>
      <c r="R20849" s="1" t="s">
        <v>176103</v>
      </c>
      <c r="S20849" s="1" t="s">
        <v>59</v>
      </c>
      <c r="T20849" s="1" t="s">
        <v>59</v>
      </c>
      <c r="U20849" s="1" t="s">
        <v>59</v>
      </c>
      <c r="V20849" s="1" t="s">
        <v>59</v>
      </c>
      <c r="W20849" s="1" t="s">
        <v>176104</v>
      </c>
      <c r="X20849" s="1" t="s">
        <v>59</v>
      </c>
      <c r="Y20849" s="1" t="s">
        <v>743</v>
      </c>
      <c r="AA20849" s="1" t="s">
        <v>59</v>
      </c>
      <c r="AB20849" s="1" t="s">
        <v>59</v>
      </c>
      <c r="AC20849" s="1" t="s">
        <v>176105</v>
      </c>
      <c r="AD20849" s="1" t="s">
        <v>59</v>
      </c>
      <c r="AE20849" s="1" t="s">
        <v>59</v>
      </c>
      <c r="AF20849" s="1" t="s">
        <v>59</v>
      </c>
      <c r="AG20849" s="1" t="s">
        <v>59</v>
      </c>
      <c r="AH20849" s="1" t="s">
        <v>59</v>
      </c>
      <c r="AI20849" s="1" t="s">
        <v>59</v>
      </c>
      <c r="AJ20849" s="1" t="s">
        <v>59</v>
      </c>
      <c r="AK20849" s="1" t="s">
        <v>59</v>
      </c>
      <c r="AL20849" s="1" t="s">
        <v>59</v>
      </c>
      <c r="AM20849" s="1" t="s">
        <v>59</v>
      </c>
      <c r="AN20849" s="1" t="s">
        <v>59</v>
      </c>
      <c r="AO20849" s="1" t="s">
        <v>59</v>
      </c>
      <c r="AP20849" s="1" t="s">
        <v>59</v>
      </c>
      <c r="AQ20849" s="3"/>
      <c r="AR20849" s="1" t="s">
        <v>176104</v>
      </c>
      <c r="AS20849" s="1" t="s">
        <v>59</v>
      </c>
      <c r="AT20849" s="1" t="s">
        <v>745</v>
      </c>
      <c r="AU20849" s="1" t="s">
        <v>104</v>
      </c>
      <c r="AV20849" s="1" t="s">
        <v>73</v>
      </c>
      <c r="AX20849" s="1" t="s">
        <v>176106</v>
      </c>
      <c r="AY20849" s="1" t="s">
        <v>75</v>
      </c>
      <c r="AZ20849" s="1" t="s">
        <v>59</v>
      </c>
      <c r="BA20849" s="2">
        <v>45750.430978935183</v>
      </c>
      <c r="BB20849" s="1" t="s">
        <v>62</v>
      </c>
      <c r="BC20849" s="1" t="s">
        <v>63</v>
      </c>
      <c r="BD20849" s="1" t="s">
        <v>59</v>
      </c>
      <c r="BE20849" s="1" t="s">
        <v>59</v>
      </c>
      <c r="BF20849" s="1" t="s">
        <v>59</v>
      </c>
    </row>
    <row r="20850" spans="1:58" x14ac:dyDescent="0.25">
      <c r="A20850" s="1" t="s">
        <v>176107</v>
      </c>
      <c r="B20850" s="1" t="s">
        <v>59</v>
      </c>
      <c r="C20850" s="1" t="s">
        <v>176108</v>
      </c>
      <c r="D20850" s="1" t="s">
        <v>75</v>
      </c>
      <c r="E20850" s="1" t="s">
        <v>62</v>
      </c>
      <c r="F20850" s="1" t="s">
        <v>63</v>
      </c>
      <c r="G20850" s="2">
        <v>45750.430627546295</v>
      </c>
      <c r="H20850" s="2">
        <v>45750.430627546295</v>
      </c>
      <c r="I20850" s="1" t="s">
        <v>59</v>
      </c>
      <c r="J20850" s="1" t="s">
        <v>59</v>
      </c>
      <c r="K20850">
        <v>4980368332</v>
      </c>
      <c r="L20850" s="1" t="s">
        <v>64</v>
      </c>
      <c r="M20850" s="1" t="s">
        <v>59</v>
      </c>
      <c r="N20850" s="1" t="s">
        <v>65</v>
      </c>
      <c r="O20850" s="1" t="s">
        <v>59</v>
      </c>
      <c r="P20850" s="1" t="s">
        <v>59</v>
      </c>
      <c r="Q20850" s="1" t="s">
        <v>59</v>
      </c>
      <c r="R20850" s="1" t="s">
        <v>176109</v>
      </c>
      <c r="S20850" s="1" t="s">
        <v>59</v>
      </c>
      <c r="T20850" s="1" t="s">
        <v>59</v>
      </c>
      <c r="U20850" s="1" t="s">
        <v>59</v>
      </c>
      <c r="V20850" s="1" t="s">
        <v>59</v>
      </c>
      <c r="W20850" s="1" t="s">
        <v>176110</v>
      </c>
      <c r="X20850" s="1" t="s">
        <v>59</v>
      </c>
      <c r="Y20850" s="1" t="s">
        <v>176111</v>
      </c>
      <c r="AA20850" s="1" t="s">
        <v>59</v>
      </c>
      <c r="AB20850" s="1" t="s">
        <v>59</v>
      </c>
      <c r="AC20850" s="1" t="s">
        <v>176112</v>
      </c>
      <c r="AD20850" s="1" t="s">
        <v>59</v>
      </c>
      <c r="AE20850" s="1" t="s">
        <v>59</v>
      </c>
      <c r="AF20850" s="1" t="s">
        <v>59</v>
      </c>
      <c r="AG20850" s="1" t="s">
        <v>59</v>
      </c>
      <c r="AH20850" s="1" t="s">
        <v>59</v>
      </c>
      <c r="AI20850" s="1" t="s">
        <v>59</v>
      </c>
      <c r="AJ20850" s="1" t="s">
        <v>59</v>
      </c>
      <c r="AK20850" s="1" t="s">
        <v>59</v>
      </c>
      <c r="AL20850" s="1" t="s">
        <v>59</v>
      </c>
      <c r="AM20850" s="1" t="s">
        <v>59</v>
      </c>
      <c r="AN20850" s="1" t="s">
        <v>59</v>
      </c>
      <c r="AO20850" s="1" t="s">
        <v>59</v>
      </c>
      <c r="AP20850" s="1" t="s">
        <v>59</v>
      </c>
      <c r="AQ20850" s="3"/>
      <c r="AR20850" s="1" t="s">
        <v>176110</v>
      </c>
      <c r="AS20850" s="1" t="s">
        <v>59</v>
      </c>
      <c r="AT20850" s="1" t="s">
        <v>176113</v>
      </c>
      <c r="AU20850" s="1" t="s">
        <v>141</v>
      </c>
      <c r="AV20850" s="1" t="s">
        <v>73</v>
      </c>
      <c r="AX20850" s="1" t="s">
        <v>176114</v>
      </c>
      <c r="AY20850" s="1" t="s">
        <v>75</v>
      </c>
      <c r="AZ20850" s="1" t="s">
        <v>59</v>
      </c>
      <c r="BA20850" s="2">
        <v>45812.351185555555</v>
      </c>
      <c r="BB20850" s="1" t="s">
        <v>62</v>
      </c>
      <c r="BC20850" s="1" t="s">
        <v>63</v>
      </c>
      <c r="BD20850" s="1" t="s">
        <v>59</v>
      </c>
      <c r="BE20850" s="1" t="s">
        <v>59</v>
      </c>
      <c r="BF20850" s="1" t="s">
        <v>59</v>
      </c>
    </row>
    <row r="20851" spans="1:58" x14ac:dyDescent="0.25">
      <c r="A20851" s="1" t="s">
        <v>176115</v>
      </c>
      <c r="B20851" s="1" t="s">
        <v>59</v>
      </c>
      <c r="C20851" s="1" t="s">
        <v>176116</v>
      </c>
      <c r="D20851" s="1" t="s">
        <v>75</v>
      </c>
      <c r="E20851" s="1" t="s">
        <v>62</v>
      </c>
      <c r="F20851" s="1" t="s">
        <v>63</v>
      </c>
      <c r="G20851" s="2">
        <v>45750.430627546295</v>
      </c>
      <c r="H20851" s="2">
        <v>45750.430627546295</v>
      </c>
      <c r="I20851" s="1" t="s">
        <v>59</v>
      </c>
      <c r="J20851" s="1" t="s">
        <v>59</v>
      </c>
      <c r="K20851">
        <v>49640895230</v>
      </c>
      <c r="L20851" s="1" t="s">
        <v>64</v>
      </c>
      <c r="M20851" s="1" t="s">
        <v>59</v>
      </c>
      <c r="N20851" s="1" t="s">
        <v>65</v>
      </c>
      <c r="O20851" s="1" t="s">
        <v>59</v>
      </c>
      <c r="P20851" s="1" t="s">
        <v>59</v>
      </c>
      <c r="Q20851" s="1" t="s">
        <v>59</v>
      </c>
      <c r="R20851" s="1" t="s">
        <v>176117</v>
      </c>
      <c r="S20851" s="1" t="s">
        <v>59</v>
      </c>
      <c r="T20851" s="1" t="s">
        <v>59</v>
      </c>
      <c r="U20851" s="1" t="s">
        <v>59</v>
      </c>
      <c r="V20851" s="1" t="s">
        <v>59</v>
      </c>
      <c r="W20851" s="1" t="s">
        <v>176118</v>
      </c>
      <c r="X20851" s="1" t="s">
        <v>59</v>
      </c>
      <c r="Y20851" s="1" t="s">
        <v>140193</v>
      </c>
      <c r="AA20851" s="1" t="s">
        <v>59</v>
      </c>
      <c r="AB20851" s="1" t="s">
        <v>59</v>
      </c>
      <c r="AC20851" s="1" t="s">
        <v>176119</v>
      </c>
      <c r="AD20851" s="1" t="s">
        <v>59</v>
      </c>
      <c r="AE20851" s="1" t="s">
        <v>59</v>
      </c>
      <c r="AF20851" s="1" t="s">
        <v>59</v>
      </c>
      <c r="AG20851" s="1" t="s">
        <v>59</v>
      </c>
      <c r="AH20851" s="1" t="s">
        <v>59</v>
      </c>
      <c r="AI20851" s="1" t="s">
        <v>59</v>
      </c>
      <c r="AJ20851" s="1" t="s">
        <v>59</v>
      </c>
      <c r="AK20851" s="1" t="s">
        <v>59</v>
      </c>
      <c r="AL20851" s="1" t="s">
        <v>59</v>
      </c>
      <c r="AM20851" s="1" t="s">
        <v>59</v>
      </c>
      <c r="AN20851" s="1" t="s">
        <v>59</v>
      </c>
      <c r="AO20851" s="1" t="s">
        <v>59</v>
      </c>
      <c r="AP20851" s="1" t="s">
        <v>59</v>
      </c>
      <c r="AQ20851" s="3"/>
      <c r="AR20851" s="1" t="s">
        <v>176118</v>
      </c>
      <c r="AS20851" s="1" t="s">
        <v>59</v>
      </c>
      <c r="AT20851" s="1" t="s">
        <v>123598</v>
      </c>
      <c r="AU20851" s="1" t="s">
        <v>127</v>
      </c>
      <c r="AV20851" s="1" t="s">
        <v>73</v>
      </c>
      <c r="AX20851" s="1" t="s">
        <v>176120</v>
      </c>
      <c r="AY20851" s="1" t="s">
        <v>75</v>
      </c>
      <c r="AZ20851" s="1" t="s">
        <v>59</v>
      </c>
      <c r="BA20851" s="2">
        <v>45750.431127731485</v>
      </c>
      <c r="BB20851" s="1" t="s">
        <v>62</v>
      </c>
      <c r="BC20851" s="1" t="s">
        <v>63</v>
      </c>
      <c r="BD20851" s="1" t="s">
        <v>59</v>
      </c>
      <c r="BE20851" s="1" t="s">
        <v>59</v>
      </c>
      <c r="BF20851" s="1" t="s">
        <v>59</v>
      </c>
    </row>
    <row r="20852" spans="1:58" x14ac:dyDescent="0.25">
      <c r="A20852" s="1" t="s">
        <v>176121</v>
      </c>
      <c r="B20852" s="1" t="s">
        <v>59</v>
      </c>
      <c r="C20852" s="1" t="s">
        <v>176122</v>
      </c>
      <c r="D20852" s="1" t="s">
        <v>75</v>
      </c>
      <c r="E20852" s="1" t="s">
        <v>62</v>
      </c>
      <c r="F20852" s="1" t="s">
        <v>63</v>
      </c>
      <c r="G20852" s="2">
        <v>45750.430627546295</v>
      </c>
      <c r="H20852" s="2">
        <v>45750.430627546295</v>
      </c>
      <c r="I20852" s="1" t="s">
        <v>59</v>
      </c>
      <c r="J20852" s="1" t="s">
        <v>59</v>
      </c>
      <c r="K20852">
        <v>4932221091905</v>
      </c>
      <c r="L20852" s="1" t="s">
        <v>64</v>
      </c>
      <c r="M20852" s="1" t="s">
        <v>59</v>
      </c>
      <c r="N20852" s="1" t="s">
        <v>65</v>
      </c>
      <c r="O20852" s="1" t="s">
        <v>59</v>
      </c>
      <c r="P20852" s="1" t="s">
        <v>59</v>
      </c>
      <c r="Q20852" s="1" t="s">
        <v>59</v>
      </c>
      <c r="R20852" s="1" t="s">
        <v>176123</v>
      </c>
      <c r="S20852" s="1" t="s">
        <v>59</v>
      </c>
      <c r="T20852" s="1" t="s">
        <v>59</v>
      </c>
      <c r="U20852" s="1" t="s">
        <v>59</v>
      </c>
      <c r="V20852" s="1" t="s">
        <v>59</v>
      </c>
      <c r="W20852" s="1" t="s">
        <v>176124</v>
      </c>
      <c r="X20852" s="1" t="s">
        <v>59</v>
      </c>
      <c r="Y20852" s="1" t="s">
        <v>47580</v>
      </c>
      <c r="AA20852" s="1" t="s">
        <v>59</v>
      </c>
      <c r="AB20852" s="1" t="s">
        <v>59</v>
      </c>
      <c r="AC20852" s="1" t="s">
        <v>176125</v>
      </c>
      <c r="AD20852" s="1" t="s">
        <v>59</v>
      </c>
      <c r="AE20852" s="1" t="s">
        <v>59</v>
      </c>
      <c r="AF20852" s="1" t="s">
        <v>59</v>
      </c>
      <c r="AG20852" s="1" t="s">
        <v>59</v>
      </c>
      <c r="AH20852" s="1" t="s">
        <v>59</v>
      </c>
      <c r="AI20852" s="1" t="s">
        <v>59</v>
      </c>
      <c r="AJ20852" s="1" t="s">
        <v>59</v>
      </c>
      <c r="AK20852" s="1" t="s">
        <v>59</v>
      </c>
      <c r="AL20852" s="1" t="s">
        <v>59</v>
      </c>
      <c r="AM20852" s="1" t="s">
        <v>59</v>
      </c>
      <c r="AN20852" s="1" t="s">
        <v>59</v>
      </c>
      <c r="AO20852" s="1" t="s">
        <v>59</v>
      </c>
      <c r="AP20852" s="1" t="s">
        <v>59</v>
      </c>
      <c r="AQ20852" s="3"/>
      <c r="AR20852" s="1" t="s">
        <v>176126</v>
      </c>
      <c r="AS20852" s="1" t="s">
        <v>59</v>
      </c>
      <c r="AT20852" s="1" t="s">
        <v>16955</v>
      </c>
      <c r="AU20852" s="1" t="s">
        <v>172</v>
      </c>
      <c r="AV20852" s="1" t="s">
        <v>73</v>
      </c>
      <c r="AX20852" s="1" t="s">
        <v>176127</v>
      </c>
      <c r="AY20852" s="1" t="s">
        <v>75</v>
      </c>
      <c r="AZ20852" s="1" t="s">
        <v>59</v>
      </c>
      <c r="BA20852" s="2">
        <v>45750.43145196759</v>
      </c>
      <c r="BB20852" s="1" t="s">
        <v>62</v>
      </c>
      <c r="BC20852" s="1" t="s">
        <v>63</v>
      </c>
      <c r="BD20852" s="1" t="s">
        <v>59</v>
      </c>
      <c r="BE20852" s="1" t="s">
        <v>59</v>
      </c>
      <c r="BF20852" s="1" t="s">
        <v>59</v>
      </c>
    </row>
    <row r="20853" spans="1:58" x14ac:dyDescent="0.25">
      <c r="A20853" s="1" t="s">
        <v>176128</v>
      </c>
      <c r="B20853" s="1" t="s">
        <v>59</v>
      </c>
      <c r="C20853" s="1" t="s">
        <v>176129</v>
      </c>
      <c r="D20853" s="1" t="s">
        <v>75</v>
      </c>
      <c r="E20853" s="1" t="s">
        <v>62</v>
      </c>
      <c r="F20853" s="1" t="s">
        <v>63</v>
      </c>
      <c r="G20853" s="2">
        <v>45750.430627546295</v>
      </c>
      <c r="H20853" s="2">
        <v>45750.430627546295</v>
      </c>
      <c r="I20853" s="1" t="s">
        <v>59</v>
      </c>
      <c r="J20853" s="1" t="s">
        <v>59</v>
      </c>
      <c r="K20853">
        <v>494088958081</v>
      </c>
      <c r="L20853" s="1" t="s">
        <v>64</v>
      </c>
      <c r="M20853" s="1" t="s">
        <v>59</v>
      </c>
      <c r="N20853" s="1" t="s">
        <v>65</v>
      </c>
      <c r="O20853" s="1" t="s">
        <v>59</v>
      </c>
      <c r="P20853" s="1" t="s">
        <v>59</v>
      </c>
      <c r="Q20853" s="1" t="s">
        <v>59</v>
      </c>
      <c r="R20853" s="1" t="s">
        <v>176130</v>
      </c>
      <c r="S20853" s="1" t="s">
        <v>59</v>
      </c>
      <c r="T20853" s="1" t="s">
        <v>59</v>
      </c>
      <c r="U20853" s="1" t="s">
        <v>59</v>
      </c>
      <c r="V20853" s="1" t="s">
        <v>59</v>
      </c>
      <c r="W20853" s="1" t="s">
        <v>176131</v>
      </c>
      <c r="X20853" s="1" t="s">
        <v>59</v>
      </c>
      <c r="Y20853" s="1" t="s">
        <v>176132</v>
      </c>
      <c r="AA20853" s="1" t="s">
        <v>59</v>
      </c>
      <c r="AB20853" s="1" t="s">
        <v>59</v>
      </c>
      <c r="AC20853" s="1" t="s">
        <v>176133</v>
      </c>
      <c r="AD20853" s="1" t="s">
        <v>59</v>
      </c>
      <c r="AE20853" s="1" t="s">
        <v>59</v>
      </c>
      <c r="AF20853" s="1" t="s">
        <v>59</v>
      </c>
      <c r="AG20853" s="1" t="s">
        <v>59</v>
      </c>
      <c r="AH20853" s="1" t="s">
        <v>59</v>
      </c>
      <c r="AI20853" s="1" t="s">
        <v>59</v>
      </c>
      <c r="AJ20853" s="1" t="s">
        <v>59</v>
      </c>
      <c r="AK20853" s="1" t="s">
        <v>59</v>
      </c>
      <c r="AL20853" s="1" t="s">
        <v>59</v>
      </c>
      <c r="AM20853" s="1" t="s">
        <v>59</v>
      </c>
      <c r="AN20853" s="1" t="s">
        <v>59</v>
      </c>
      <c r="AO20853" s="1" t="s">
        <v>59</v>
      </c>
      <c r="AP20853" s="1" t="s">
        <v>59</v>
      </c>
      <c r="AQ20853" s="3"/>
      <c r="AR20853" s="1" t="s">
        <v>176131</v>
      </c>
      <c r="AS20853" s="1" t="s">
        <v>176134</v>
      </c>
      <c r="AT20853" s="1" t="s">
        <v>900</v>
      </c>
      <c r="AU20853" s="1" t="s">
        <v>900</v>
      </c>
      <c r="AV20853" s="1" t="s">
        <v>73</v>
      </c>
      <c r="AW20853">
        <v>22609</v>
      </c>
      <c r="AX20853" s="1" t="s">
        <v>176135</v>
      </c>
      <c r="AY20853" s="1" t="s">
        <v>75</v>
      </c>
      <c r="AZ20853" s="1" t="s">
        <v>59</v>
      </c>
      <c r="BA20853" s="2">
        <v>45775.525805972225</v>
      </c>
      <c r="BB20853" s="1" t="s">
        <v>62</v>
      </c>
      <c r="BC20853" s="1" t="s">
        <v>63</v>
      </c>
      <c r="BD20853" s="1" t="s">
        <v>59</v>
      </c>
      <c r="BE20853" s="1" t="s">
        <v>59</v>
      </c>
      <c r="BF20853" s="1" t="s">
        <v>59</v>
      </c>
    </row>
    <row r="20854" spans="1:58" x14ac:dyDescent="0.25">
      <c r="A20854" s="1" t="s">
        <v>176136</v>
      </c>
      <c r="B20854" s="1" t="s">
        <v>59</v>
      </c>
      <c r="C20854" s="1" t="s">
        <v>176137</v>
      </c>
      <c r="D20854" s="1" t="s">
        <v>75</v>
      </c>
      <c r="E20854" s="1" t="s">
        <v>62</v>
      </c>
      <c r="F20854" s="1" t="s">
        <v>63</v>
      </c>
      <c r="G20854" s="2">
        <v>45750.430627546295</v>
      </c>
      <c r="H20854" s="2">
        <v>45750.430627546295</v>
      </c>
      <c r="I20854" s="1" t="s">
        <v>59</v>
      </c>
      <c r="J20854" s="1" t="s">
        <v>59</v>
      </c>
      <c r="K20854">
        <v>49987174559</v>
      </c>
      <c r="L20854" s="1" t="s">
        <v>64</v>
      </c>
      <c r="M20854" s="1" t="s">
        <v>59</v>
      </c>
      <c r="N20854" s="1" t="s">
        <v>65</v>
      </c>
      <c r="O20854" s="1" t="s">
        <v>59</v>
      </c>
      <c r="P20854" s="1" t="s">
        <v>59</v>
      </c>
      <c r="Q20854" s="1" t="s">
        <v>59</v>
      </c>
      <c r="R20854" s="1" t="s">
        <v>176138</v>
      </c>
      <c r="S20854" s="1" t="s">
        <v>59</v>
      </c>
      <c r="T20854" s="1" t="s">
        <v>59</v>
      </c>
      <c r="U20854" s="1" t="s">
        <v>59</v>
      </c>
      <c r="V20854" s="1" t="s">
        <v>59</v>
      </c>
      <c r="W20854" s="1" t="s">
        <v>176139</v>
      </c>
      <c r="X20854" s="1" t="s">
        <v>59</v>
      </c>
      <c r="Y20854" s="1" t="s">
        <v>58176</v>
      </c>
      <c r="AA20854" s="1" t="s">
        <v>59</v>
      </c>
      <c r="AB20854" s="1" t="s">
        <v>59</v>
      </c>
      <c r="AC20854" s="1" t="s">
        <v>176140</v>
      </c>
      <c r="AD20854" s="1" t="s">
        <v>59</v>
      </c>
      <c r="AE20854" s="1" t="s">
        <v>59</v>
      </c>
      <c r="AF20854" s="1" t="s">
        <v>59</v>
      </c>
      <c r="AG20854" s="1" t="s">
        <v>59</v>
      </c>
      <c r="AH20854" s="1" t="s">
        <v>59</v>
      </c>
      <c r="AI20854" s="1" t="s">
        <v>59</v>
      </c>
      <c r="AJ20854" s="1" t="s">
        <v>59</v>
      </c>
      <c r="AK20854" s="1" t="s">
        <v>59</v>
      </c>
      <c r="AL20854" s="1" t="s">
        <v>59</v>
      </c>
      <c r="AM20854" s="1" t="s">
        <v>59</v>
      </c>
      <c r="AN20854" s="1" t="s">
        <v>59</v>
      </c>
      <c r="AO20854" s="1" t="s">
        <v>59</v>
      </c>
      <c r="AP20854" s="1" t="s">
        <v>59</v>
      </c>
      <c r="AQ20854" s="3"/>
      <c r="AR20854" s="1" t="s">
        <v>176139</v>
      </c>
      <c r="AS20854" s="1" t="s">
        <v>59</v>
      </c>
      <c r="AT20854" s="1" t="s">
        <v>46466</v>
      </c>
      <c r="AU20854" s="1" t="s">
        <v>141</v>
      </c>
      <c r="AV20854" s="1" t="s">
        <v>73</v>
      </c>
      <c r="AX20854" s="1" t="s">
        <v>176141</v>
      </c>
      <c r="AY20854" s="1" t="s">
        <v>75</v>
      </c>
      <c r="AZ20854" s="1" t="s">
        <v>59</v>
      </c>
      <c r="BA20854" s="2">
        <v>45799.592808136571</v>
      </c>
      <c r="BB20854" s="1" t="s">
        <v>62</v>
      </c>
      <c r="BC20854" s="1" t="s">
        <v>63</v>
      </c>
      <c r="BD20854" s="1" t="s">
        <v>59</v>
      </c>
      <c r="BE20854" s="1" t="s">
        <v>59</v>
      </c>
      <c r="BF20854" s="1" t="s">
        <v>59</v>
      </c>
    </row>
    <row r="20855" spans="1:58" x14ac:dyDescent="0.25">
      <c r="A20855" s="1" t="s">
        <v>176142</v>
      </c>
      <c r="B20855" s="1" t="s">
        <v>59</v>
      </c>
      <c r="C20855" s="1" t="s">
        <v>176143</v>
      </c>
      <c r="D20855" s="1" t="s">
        <v>75</v>
      </c>
      <c r="E20855" s="1" t="s">
        <v>62</v>
      </c>
      <c r="F20855" s="1" t="s">
        <v>63</v>
      </c>
      <c r="G20855" s="2">
        <v>45750.430627546295</v>
      </c>
      <c r="H20855" s="2">
        <v>45750.430627546295</v>
      </c>
      <c r="I20855" s="1" t="s">
        <v>59</v>
      </c>
      <c r="J20855" s="1" t="s">
        <v>59</v>
      </c>
      <c r="K20855">
        <v>4922129436351</v>
      </c>
      <c r="L20855" s="1" t="s">
        <v>64</v>
      </c>
      <c r="M20855" s="1" t="s">
        <v>59</v>
      </c>
      <c r="N20855" s="1" t="s">
        <v>65</v>
      </c>
      <c r="O20855" s="1" t="s">
        <v>59</v>
      </c>
      <c r="P20855" s="1" t="s">
        <v>59</v>
      </c>
      <c r="Q20855" s="1" t="s">
        <v>59</v>
      </c>
      <c r="R20855" s="1" t="s">
        <v>176144</v>
      </c>
      <c r="S20855" s="1" t="s">
        <v>59</v>
      </c>
      <c r="T20855" s="1" t="s">
        <v>59</v>
      </c>
      <c r="U20855" s="1" t="s">
        <v>59</v>
      </c>
      <c r="V20855" s="1" t="s">
        <v>59</v>
      </c>
      <c r="W20855" s="1" t="s">
        <v>176145</v>
      </c>
      <c r="X20855" s="1" t="s">
        <v>59</v>
      </c>
      <c r="Y20855" s="1" t="s">
        <v>695</v>
      </c>
      <c r="AA20855" s="1" t="s">
        <v>59</v>
      </c>
      <c r="AB20855" s="1" t="s">
        <v>59</v>
      </c>
      <c r="AC20855" s="1" t="s">
        <v>176146</v>
      </c>
      <c r="AD20855" s="1" t="s">
        <v>59</v>
      </c>
      <c r="AE20855" s="1" t="s">
        <v>59</v>
      </c>
      <c r="AF20855" s="1" t="s">
        <v>59</v>
      </c>
      <c r="AG20855" s="1" t="s">
        <v>59</v>
      </c>
      <c r="AH20855" s="1" t="s">
        <v>59</v>
      </c>
      <c r="AI20855" s="1" t="s">
        <v>59</v>
      </c>
      <c r="AJ20855" s="1" t="s">
        <v>59</v>
      </c>
      <c r="AK20855" s="1" t="s">
        <v>59</v>
      </c>
      <c r="AL20855" s="1" t="s">
        <v>59</v>
      </c>
      <c r="AM20855" s="1" t="s">
        <v>59</v>
      </c>
      <c r="AN20855" s="1" t="s">
        <v>59</v>
      </c>
      <c r="AO20855" s="1" t="s">
        <v>59</v>
      </c>
      <c r="AP20855" s="1" t="s">
        <v>59</v>
      </c>
      <c r="AQ20855" s="3"/>
      <c r="AR20855" s="1" t="s">
        <v>176145</v>
      </c>
      <c r="AS20855" s="1" t="s">
        <v>59</v>
      </c>
      <c r="AT20855" s="1" t="s">
        <v>698</v>
      </c>
      <c r="AU20855" s="1" t="s">
        <v>172</v>
      </c>
      <c r="AV20855" s="1" t="s">
        <v>73</v>
      </c>
      <c r="AX20855" s="1" t="s">
        <v>176147</v>
      </c>
      <c r="AY20855" s="1" t="s">
        <v>75</v>
      </c>
      <c r="AZ20855" s="1" t="s">
        <v>59</v>
      </c>
      <c r="BA20855" s="2">
        <v>45750.431937384259</v>
      </c>
      <c r="BB20855" s="1" t="s">
        <v>62</v>
      </c>
      <c r="BC20855" s="1" t="s">
        <v>63</v>
      </c>
      <c r="BD20855" s="1" t="s">
        <v>59</v>
      </c>
      <c r="BE20855" s="1" t="s">
        <v>59</v>
      </c>
      <c r="BF20855" s="1" t="s">
        <v>59</v>
      </c>
    </row>
    <row r="20856" spans="1:58" x14ac:dyDescent="0.25">
      <c r="A20856" s="1" t="s">
        <v>176148</v>
      </c>
      <c r="B20856" s="1" t="s">
        <v>59</v>
      </c>
      <c r="C20856" s="1" t="s">
        <v>176149</v>
      </c>
      <c r="D20856" s="1" t="s">
        <v>75</v>
      </c>
      <c r="E20856" s="1" t="s">
        <v>62</v>
      </c>
      <c r="F20856" s="1" t="s">
        <v>63</v>
      </c>
      <c r="G20856" s="2">
        <v>45750.430627546295</v>
      </c>
      <c r="H20856" s="2">
        <v>45750.430627546295</v>
      </c>
      <c r="I20856" s="1" t="s">
        <v>59</v>
      </c>
      <c r="J20856" s="1" t="s">
        <v>59</v>
      </c>
      <c r="K20856">
        <v>4952512972990</v>
      </c>
      <c r="L20856" s="1" t="s">
        <v>64</v>
      </c>
      <c r="M20856" s="1" t="s">
        <v>59</v>
      </c>
      <c r="N20856" s="1" t="s">
        <v>65</v>
      </c>
      <c r="O20856" s="1" t="s">
        <v>59</v>
      </c>
      <c r="P20856" s="1" t="s">
        <v>59</v>
      </c>
      <c r="Q20856" s="1" t="s">
        <v>59</v>
      </c>
      <c r="R20856" s="1" t="s">
        <v>176150</v>
      </c>
      <c r="S20856" s="1" t="s">
        <v>59</v>
      </c>
      <c r="T20856" s="1" t="s">
        <v>59</v>
      </c>
      <c r="U20856" s="1" t="s">
        <v>59</v>
      </c>
      <c r="V20856" s="1" t="s">
        <v>59</v>
      </c>
      <c r="W20856" s="1" t="s">
        <v>176151</v>
      </c>
      <c r="X20856" s="1" t="s">
        <v>59</v>
      </c>
      <c r="Y20856" s="1" t="s">
        <v>176152</v>
      </c>
      <c r="AA20856" s="1" t="s">
        <v>59</v>
      </c>
      <c r="AB20856" s="1" t="s">
        <v>59</v>
      </c>
      <c r="AC20856" s="1" t="s">
        <v>176153</v>
      </c>
      <c r="AD20856" s="1" t="s">
        <v>59</v>
      </c>
      <c r="AE20856" s="1" t="s">
        <v>59</v>
      </c>
      <c r="AF20856" s="1" t="s">
        <v>59</v>
      </c>
      <c r="AG20856" s="1" t="s">
        <v>59</v>
      </c>
      <c r="AH20856" s="1" t="s">
        <v>59</v>
      </c>
      <c r="AI20856" s="1" t="s">
        <v>59</v>
      </c>
      <c r="AJ20856" s="1" t="s">
        <v>59</v>
      </c>
      <c r="AK20856" s="1" t="s">
        <v>59</v>
      </c>
      <c r="AL20856" s="1" t="s">
        <v>59</v>
      </c>
      <c r="AM20856" s="1" t="s">
        <v>59</v>
      </c>
      <c r="AN20856" s="1" t="s">
        <v>59</v>
      </c>
      <c r="AO20856" s="1" t="s">
        <v>59</v>
      </c>
      <c r="AP20856" s="1" t="s">
        <v>59</v>
      </c>
      <c r="AQ20856" s="3"/>
      <c r="AR20856" s="1" t="s">
        <v>176154</v>
      </c>
      <c r="AS20856" s="1" t="s">
        <v>176155</v>
      </c>
      <c r="AT20856" s="1" t="s">
        <v>8872</v>
      </c>
      <c r="AU20856" s="1" t="s">
        <v>172</v>
      </c>
      <c r="AV20856" s="1" t="s">
        <v>73</v>
      </c>
      <c r="AW20856">
        <v>33100</v>
      </c>
      <c r="AX20856" s="1" t="s">
        <v>176156</v>
      </c>
      <c r="AY20856" s="1" t="s">
        <v>75</v>
      </c>
      <c r="AZ20856" s="1" t="s">
        <v>59</v>
      </c>
      <c r="BA20856" s="2">
        <v>45750.431980590278</v>
      </c>
      <c r="BB20856" s="1" t="s">
        <v>62</v>
      </c>
      <c r="BC20856" s="1" t="s">
        <v>63</v>
      </c>
      <c r="BD20856" s="1" t="s">
        <v>59</v>
      </c>
      <c r="BE20856" s="1" t="s">
        <v>59</v>
      </c>
      <c r="BF20856" s="1" t="s">
        <v>59</v>
      </c>
    </row>
    <row r="20857" spans="1:58" x14ac:dyDescent="0.25">
      <c r="A20857" s="1" t="s">
        <v>176157</v>
      </c>
      <c r="B20857" s="1" t="s">
        <v>59</v>
      </c>
      <c r="C20857" s="1" t="s">
        <v>176158</v>
      </c>
      <c r="D20857" s="1" t="s">
        <v>75</v>
      </c>
      <c r="E20857" s="1" t="s">
        <v>62</v>
      </c>
      <c r="F20857" s="1" t="s">
        <v>63</v>
      </c>
      <c r="G20857" s="2">
        <v>45750.430627546295</v>
      </c>
      <c r="H20857" s="2">
        <v>45750.430627546295</v>
      </c>
      <c r="I20857" s="1" t="s">
        <v>59</v>
      </c>
      <c r="J20857" s="1" t="s">
        <v>59</v>
      </c>
      <c r="K20857">
        <v>492191564710</v>
      </c>
      <c r="L20857" s="1" t="s">
        <v>64</v>
      </c>
      <c r="M20857" s="1" t="s">
        <v>59</v>
      </c>
      <c r="N20857" s="1" t="s">
        <v>65</v>
      </c>
      <c r="O20857" s="1" t="s">
        <v>59</v>
      </c>
      <c r="P20857" s="1" t="s">
        <v>59</v>
      </c>
      <c r="Q20857" s="1" t="s">
        <v>59</v>
      </c>
      <c r="R20857" s="1" t="s">
        <v>176159</v>
      </c>
      <c r="S20857" s="1" t="s">
        <v>59</v>
      </c>
      <c r="T20857" s="1" t="s">
        <v>59</v>
      </c>
      <c r="U20857" s="1" t="s">
        <v>59</v>
      </c>
      <c r="V20857" s="1" t="s">
        <v>59</v>
      </c>
      <c r="W20857" s="1" t="s">
        <v>176160</v>
      </c>
      <c r="X20857" s="1" t="s">
        <v>59</v>
      </c>
      <c r="Y20857" s="1" t="s">
        <v>2544</v>
      </c>
      <c r="AA20857" s="1" t="s">
        <v>59</v>
      </c>
      <c r="AB20857" s="1" t="s">
        <v>59</v>
      </c>
      <c r="AC20857" s="1" t="s">
        <v>176161</v>
      </c>
      <c r="AD20857" s="1" t="s">
        <v>59</v>
      </c>
      <c r="AE20857" s="1" t="s">
        <v>59</v>
      </c>
      <c r="AF20857" s="1" t="s">
        <v>59</v>
      </c>
      <c r="AG20857" s="1" t="s">
        <v>59</v>
      </c>
      <c r="AH20857" s="1" t="s">
        <v>59</v>
      </c>
      <c r="AI20857" s="1" t="s">
        <v>59</v>
      </c>
      <c r="AJ20857" s="1" t="s">
        <v>59</v>
      </c>
      <c r="AK20857" s="1" t="s">
        <v>59</v>
      </c>
      <c r="AL20857" s="1" t="s">
        <v>59</v>
      </c>
      <c r="AM20857" s="1" t="s">
        <v>59</v>
      </c>
      <c r="AN20857" s="1" t="s">
        <v>59</v>
      </c>
      <c r="AO20857" s="1" t="s">
        <v>59</v>
      </c>
      <c r="AP20857" s="1" t="s">
        <v>59</v>
      </c>
      <c r="AQ20857" s="3"/>
      <c r="AR20857" s="1" t="s">
        <v>176160</v>
      </c>
      <c r="AS20857" s="1" t="s">
        <v>59</v>
      </c>
      <c r="AT20857" s="1" t="s">
        <v>2546</v>
      </c>
      <c r="AU20857" s="1" t="s">
        <v>172</v>
      </c>
      <c r="AV20857" s="1" t="s">
        <v>73</v>
      </c>
      <c r="AW20857">
        <v>42</v>
      </c>
      <c r="AX20857" s="1" t="s">
        <v>176162</v>
      </c>
      <c r="AY20857" s="1" t="s">
        <v>75</v>
      </c>
      <c r="AZ20857" s="1" t="s">
        <v>76</v>
      </c>
      <c r="BA20857" s="2">
        <v>45818.556106481483</v>
      </c>
      <c r="BB20857" s="1" t="s">
        <v>62</v>
      </c>
      <c r="BC20857" s="1" t="s">
        <v>63</v>
      </c>
      <c r="BD20857" s="1" t="s">
        <v>59</v>
      </c>
      <c r="BE20857" s="1" t="s">
        <v>59</v>
      </c>
      <c r="BF20857" s="1" t="s">
        <v>59</v>
      </c>
    </row>
    <row r="20858" spans="1:58" x14ac:dyDescent="0.25">
      <c r="A20858" s="1" t="s">
        <v>176163</v>
      </c>
      <c r="B20858" s="1" t="s">
        <v>59</v>
      </c>
      <c r="C20858" s="1" t="s">
        <v>176164</v>
      </c>
      <c r="D20858" s="1" t="s">
        <v>75</v>
      </c>
      <c r="E20858" s="1" t="s">
        <v>62</v>
      </c>
      <c r="F20858" s="1" t="s">
        <v>36001</v>
      </c>
      <c r="G20858" s="2">
        <v>45750.430627546295</v>
      </c>
      <c r="H20858" s="2">
        <v>45750.430627546295</v>
      </c>
      <c r="I20858" s="1" t="s">
        <v>59</v>
      </c>
      <c r="J20858" s="1" t="s">
        <v>176165</v>
      </c>
      <c r="K20858">
        <v>49353652135</v>
      </c>
      <c r="L20858" s="1" t="s">
        <v>64</v>
      </c>
      <c r="M20858" s="1" t="s">
        <v>59</v>
      </c>
      <c r="N20858" s="1" t="s">
        <v>65</v>
      </c>
      <c r="O20858" s="1" t="s">
        <v>59</v>
      </c>
      <c r="P20858" s="1" t="s">
        <v>59</v>
      </c>
      <c r="Q20858" s="1" t="s">
        <v>59</v>
      </c>
      <c r="R20858" s="1" t="s">
        <v>176166</v>
      </c>
      <c r="S20858" s="1" t="s">
        <v>192</v>
      </c>
      <c r="T20858" s="1" t="s">
        <v>59</v>
      </c>
      <c r="U20858" s="1" t="s">
        <v>176167</v>
      </c>
      <c r="V20858" s="1" t="s">
        <v>176168</v>
      </c>
      <c r="W20858" s="1" t="s">
        <v>176169</v>
      </c>
      <c r="X20858" s="1" t="s">
        <v>59</v>
      </c>
      <c r="Y20858" s="1" t="s">
        <v>176170</v>
      </c>
      <c r="AA20858" s="1" t="s">
        <v>59</v>
      </c>
      <c r="AB20858" s="1" t="s">
        <v>59</v>
      </c>
      <c r="AC20858" s="1" t="s">
        <v>176171</v>
      </c>
      <c r="AD20858" s="1" t="s">
        <v>59</v>
      </c>
      <c r="AE20858" s="1" t="s">
        <v>59</v>
      </c>
      <c r="AF20858" s="1" t="s">
        <v>59</v>
      </c>
      <c r="AG20858" s="1" t="s">
        <v>59</v>
      </c>
      <c r="AH20858" s="1" t="s">
        <v>59</v>
      </c>
      <c r="AI20858" s="1" t="s">
        <v>59</v>
      </c>
      <c r="AJ20858" s="1" t="s">
        <v>176172</v>
      </c>
      <c r="AK20858" s="1" t="s">
        <v>7319</v>
      </c>
      <c r="AL20858" s="1" t="s">
        <v>176173</v>
      </c>
      <c r="AM20858" s="1" t="s">
        <v>192</v>
      </c>
      <c r="AN20858" s="1" t="s">
        <v>176167</v>
      </c>
      <c r="AO20858" s="1" t="s">
        <v>176168</v>
      </c>
      <c r="AP20858" s="1" t="s">
        <v>307</v>
      </c>
      <c r="AQ20858" s="3"/>
      <c r="AR20858" s="1" t="s">
        <v>176169</v>
      </c>
      <c r="AS20858" s="1" t="s">
        <v>176174</v>
      </c>
      <c r="AT20858" s="1" t="s">
        <v>121977</v>
      </c>
      <c r="AU20858" s="1" t="s">
        <v>484</v>
      </c>
      <c r="AV20858" s="1" t="s">
        <v>73</v>
      </c>
      <c r="AW20858">
        <v>4895</v>
      </c>
      <c r="AX20858" s="1" t="s">
        <v>176175</v>
      </c>
      <c r="AY20858" s="1" t="s">
        <v>75</v>
      </c>
      <c r="AZ20858" s="1" t="s">
        <v>59</v>
      </c>
      <c r="BA20858" s="2">
        <v>45804.465694571758</v>
      </c>
      <c r="BB20858" s="1" t="s">
        <v>62</v>
      </c>
      <c r="BC20858" s="1" t="s">
        <v>36001</v>
      </c>
      <c r="BD20858" s="1" t="s">
        <v>176176</v>
      </c>
      <c r="BE20858" s="1" t="s">
        <v>176177</v>
      </c>
      <c r="BF20858" s="1" t="s">
        <v>59</v>
      </c>
    </row>
    <row r="20859" spans="1:58" x14ac:dyDescent="0.25">
      <c r="A20859" s="1" t="s">
        <v>176178</v>
      </c>
      <c r="B20859" s="1" t="s">
        <v>59</v>
      </c>
      <c r="C20859" s="1" t="s">
        <v>176179</v>
      </c>
      <c r="D20859" s="1" t="s">
        <v>75</v>
      </c>
      <c r="E20859" s="1" t="s">
        <v>62</v>
      </c>
      <c r="F20859" s="1" t="s">
        <v>63</v>
      </c>
      <c r="G20859" s="2">
        <v>45750.430627546295</v>
      </c>
      <c r="H20859" s="2">
        <v>45750.430627546295</v>
      </c>
      <c r="I20859" s="1" t="s">
        <v>59</v>
      </c>
      <c r="J20859" s="1" t="s">
        <v>59</v>
      </c>
      <c r="K20859">
        <v>498153881190</v>
      </c>
      <c r="L20859" s="1" t="s">
        <v>64</v>
      </c>
      <c r="M20859" s="1" t="s">
        <v>59</v>
      </c>
      <c r="N20859" s="1" t="s">
        <v>65</v>
      </c>
      <c r="O20859" s="1" t="s">
        <v>59</v>
      </c>
      <c r="P20859" s="1" t="s">
        <v>59</v>
      </c>
      <c r="Q20859" s="1" t="s">
        <v>59</v>
      </c>
      <c r="R20859" s="1" t="s">
        <v>176180</v>
      </c>
      <c r="S20859" s="1" t="s">
        <v>59</v>
      </c>
      <c r="T20859" s="1" t="s">
        <v>59</v>
      </c>
      <c r="U20859" s="1" t="s">
        <v>59</v>
      </c>
      <c r="V20859" s="1" t="s">
        <v>59</v>
      </c>
      <c r="W20859" s="1" t="s">
        <v>176181</v>
      </c>
      <c r="X20859" s="1" t="s">
        <v>59</v>
      </c>
      <c r="Y20859" s="1" t="s">
        <v>176182</v>
      </c>
      <c r="AA20859" s="1" t="s">
        <v>59</v>
      </c>
      <c r="AB20859" s="1" t="s">
        <v>59</v>
      </c>
      <c r="AC20859" s="1" t="s">
        <v>176183</v>
      </c>
      <c r="AD20859" s="1" t="s">
        <v>59</v>
      </c>
      <c r="AE20859" s="1" t="s">
        <v>59</v>
      </c>
      <c r="AF20859" s="1" t="s">
        <v>59</v>
      </c>
      <c r="AG20859" s="1" t="s">
        <v>59</v>
      </c>
      <c r="AH20859" s="1" t="s">
        <v>59</v>
      </c>
      <c r="AI20859" s="1" t="s">
        <v>59</v>
      </c>
      <c r="AJ20859" s="1" t="s">
        <v>49724</v>
      </c>
      <c r="AK20859" s="1" t="s">
        <v>70</v>
      </c>
      <c r="AL20859" s="1" t="s">
        <v>59</v>
      </c>
      <c r="AM20859" s="1" t="s">
        <v>59</v>
      </c>
      <c r="AN20859" s="1" t="s">
        <v>59</v>
      </c>
      <c r="AO20859" s="1" t="s">
        <v>59</v>
      </c>
      <c r="AP20859" s="1" t="s">
        <v>59</v>
      </c>
      <c r="AQ20859" s="3"/>
      <c r="AR20859" s="1" t="s">
        <v>176184</v>
      </c>
      <c r="AS20859" s="1" t="s">
        <v>176185</v>
      </c>
      <c r="AT20859" s="1" t="s">
        <v>9150</v>
      </c>
      <c r="AU20859" s="1" t="s">
        <v>141</v>
      </c>
      <c r="AV20859" s="1" t="s">
        <v>73</v>
      </c>
      <c r="AW20859">
        <v>82234</v>
      </c>
      <c r="AX20859" s="1" t="s">
        <v>176186</v>
      </c>
      <c r="AY20859" s="1" t="s">
        <v>75</v>
      </c>
      <c r="AZ20859" s="1" t="s">
        <v>76</v>
      </c>
      <c r="BA20859" s="2">
        <v>45804.399063078701</v>
      </c>
      <c r="BB20859" s="1" t="s">
        <v>62</v>
      </c>
      <c r="BC20859" s="1" t="s">
        <v>63</v>
      </c>
      <c r="BD20859" s="1" t="s">
        <v>59</v>
      </c>
      <c r="BE20859" s="1" t="s">
        <v>59</v>
      </c>
      <c r="BF20859" s="1" t="s">
        <v>59</v>
      </c>
    </row>
    <row r="20860" spans="1:58" x14ac:dyDescent="0.25">
      <c r="A20860" s="1" t="s">
        <v>176187</v>
      </c>
      <c r="B20860" s="1" t="s">
        <v>59</v>
      </c>
      <c r="C20860" s="1" t="s">
        <v>176188</v>
      </c>
      <c r="D20860" s="1" t="s">
        <v>75</v>
      </c>
      <c r="E20860" s="1" t="s">
        <v>62</v>
      </c>
      <c r="F20860" s="1" t="s">
        <v>63</v>
      </c>
      <c r="G20860" s="2">
        <v>45750.430627546295</v>
      </c>
      <c r="H20860" s="2">
        <v>45750.430627546295</v>
      </c>
      <c r="I20860" s="1" t="s">
        <v>59</v>
      </c>
      <c r="J20860" s="1" t="s">
        <v>59</v>
      </c>
      <c r="K20860">
        <v>493091468628</v>
      </c>
      <c r="L20860" s="1" t="s">
        <v>64</v>
      </c>
      <c r="M20860" s="1" t="s">
        <v>59</v>
      </c>
      <c r="N20860" s="1" t="s">
        <v>65</v>
      </c>
      <c r="O20860" s="1" t="s">
        <v>59</v>
      </c>
      <c r="P20860" s="1" t="s">
        <v>59</v>
      </c>
      <c r="Q20860" s="1" t="s">
        <v>59</v>
      </c>
      <c r="R20860" s="1" t="s">
        <v>176189</v>
      </c>
      <c r="S20860" s="1" t="s">
        <v>59</v>
      </c>
      <c r="T20860" s="1" t="s">
        <v>59</v>
      </c>
      <c r="U20860" s="1" t="s">
        <v>59</v>
      </c>
      <c r="V20860" s="1" t="s">
        <v>59</v>
      </c>
      <c r="W20860" s="1" t="s">
        <v>176190</v>
      </c>
      <c r="X20860" s="1" t="s">
        <v>59</v>
      </c>
      <c r="Y20860" s="1" t="s">
        <v>176191</v>
      </c>
      <c r="AA20860" s="1" t="s">
        <v>59</v>
      </c>
      <c r="AB20860" s="1" t="s">
        <v>59</v>
      </c>
      <c r="AC20860" s="1" t="s">
        <v>176192</v>
      </c>
      <c r="AD20860" s="1" t="s">
        <v>59</v>
      </c>
      <c r="AE20860" s="1" t="s">
        <v>59</v>
      </c>
      <c r="AF20860" s="1" t="s">
        <v>59</v>
      </c>
      <c r="AG20860" s="1" t="s">
        <v>59</v>
      </c>
      <c r="AH20860" s="1" t="s">
        <v>59</v>
      </c>
      <c r="AI20860" s="1" t="s">
        <v>59</v>
      </c>
      <c r="AJ20860" s="1" t="s">
        <v>59</v>
      </c>
      <c r="AK20860" s="1" t="s">
        <v>59</v>
      </c>
      <c r="AL20860" s="1" t="s">
        <v>59</v>
      </c>
      <c r="AM20860" s="1" t="s">
        <v>59</v>
      </c>
      <c r="AN20860" s="1" t="s">
        <v>59</v>
      </c>
      <c r="AO20860" s="1" t="s">
        <v>59</v>
      </c>
      <c r="AP20860" s="1" t="s">
        <v>59</v>
      </c>
      <c r="AQ20860" s="3"/>
      <c r="AR20860" s="1" t="s">
        <v>176190</v>
      </c>
      <c r="AS20860" s="1" t="s">
        <v>176193</v>
      </c>
      <c r="AT20860" s="1" t="s">
        <v>159</v>
      </c>
      <c r="AU20860" s="1" t="s">
        <v>159</v>
      </c>
      <c r="AV20860" s="1" t="s">
        <v>73</v>
      </c>
      <c r="AW20860">
        <v>14089</v>
      </c>
      <c r="AX20860" s="1" t="s">
        <v>176194</v>
      </c>
      <c r="AY20860" s="1" t="s">
        <v>75</v>
      </c>
      <c r="AZ20860" s="1" t="s">
        <v>59</v>
      </c>
      <c r="BA20860" s="2">
        <v>45813.548031018516</v>
      </c>
      <c r="BB20860" s="1" t="s">
        <v>62</v>
      </c>
      <c r="BC20860" s="1" t="s">
        <v>63</v>
      </c>
      <c r="BD20860" s="1" t="s">
        <v>59</v>
      </c>
      <c r="BE20860" s="1" t="s">
        <v>59</v>
      </c>
      <c r="BF20860" s="1" t="s">
        <v>59</v>
      </c>
    </row>
    <row r="20861" spans="1:58" x14ac:dyDescent="0.25">
      <c r="A20861" s="1" t="s">
        <v>176195</v>
      </c>
      <c r="B20861" s="1" t="s">
        <v>59</v>
      </c>
      <c r="C20861" s="1" t="s">
        <v>176196</v>
      </c>
      <c r="D20861" s="1" t="s">
        <v>75</v>
      </c>
      <c r="E20861" s="1" t="s">
        <v>62</v>
      </c>
      <c r="F20861" s="1" t="s">
        <v>63</v>
      </c>
      <c r="G20861" s="2">
        <v>45750.430627546295</v>
      </c>
      <c r="H20861" s="2">
        <v>45750.430627546295</v>
      </c>
      <c r="I20861" s="1" t="s">
        <v>59</v>
      </c>
      <c r="J20861" s="1" t="s">
        <v>59</v>
      </c>
      <c r="K20861">
        <v>498004140225</v>
      </c>
      <c r="L20861" s="1" t="s">
        <v>64</v>
      </c>
      <c r="M20861" s="1" t="s">
        <v>59</v>
      </c>
      <c r="N20861" s="1" t="s">
        <v>65</v>
      </c>
      <c r="O20861" s="1" t="s">
        <v>59</v>
      </c>
      <c r="P20861" s="1" t="s">
        <v>59</v>
      </c>
      <c r="Q20861" s="1" t="s">
        <v>59</v>
      </c>
      <c r="R20861" s="1" t="s">
        <v>176197</v>
      </c>
      <c r="S20861" s="1" t="s">
        <v>59</v>
      </c>
      <c r="T20861" s="1" t="s">
        <v>59</v>
      </c>
      <c r="U20861" s="1" t="s">
        <v>59</v>
      </c>
      <c r="V20861" s="1" t="s">
        <v>59</v>
      </c>
      <c r="W20861" s="1" t="s">
        <v>176198</v>
      </c>
      <c r="X20861" s="1" t="s">
        <v>59</v>
      </c>
      <c r="Y20861" s="1" t="s">
        <v>176199</v>
      </c>
      <c r="AA20861" s="1" t="s">
        <v>59</v>
      </c>
      <c r="AB20861" s="1" t="s">
        <v>59</v>
      </c>
      <c r="AC20861" s="1" t="s">
        <v>176200</v>
      </c>
      <c r="AD20861" s="1" t="s">
        <v>59</v>
      </c>
      <c r="AE20861" s="1" t="s">
        <v>59</v>
      </c>
      <c r="AF20861" s="1" t="s">
        <v>59</v>
      </c>
      <c r="AG20861" s="1" t="s">
        <v>59</v>
      </c>
      <c r="AH20861" s="1" t="s">
        <v>59</v>
      </c>
      <c r="AI20861" s="1" t="s">
        <v>59</v>
      </c>
      <c r="AJ20861" s="1" t="s">
        <v>60205</v>
      </c>
      <c r="AK20861" s="1" t="s">
        <v>59</v>
      </c>
      <c r="AL20861" s="1" t="s">
        <v>59</v>
      </c>
      <c r="AM20861" s="1" t="s">
        <v>59</v>
      </c>
      <c r="AN20861" s="1" t="s">
        <v>59</v>
      </c>
      <c r="AO20861" s="1" t="s">
        <v>59</v>
      </c>
      <c r="AP20861" s="1" t="s">
        <v>59</v>
      </c>
      <c r="AQ20861" s="3"/>
      <c r="AR20861" s="1" t="s">
        <v>176198</v>
      </c>
      <c r="AS20861" s="1" t="s">
        <v>176201</v>
      </c>
      <c r="AT20861" s="1" t="s">
        <v>1211</v>
      </c>
      <c r="AU20861" s="1" t="s">
        <v>648</v>
      </c>
      <c r="AV20861" s="1" t="s">
        <v>73</v>
      </c>
      <c r="AW20861">
        <v>30519</v>
      </c>
      <c r="AX20861" s="1" t="s">
        <v>176202</v>
      </c>
      <c r="AY20861" s="1" t="s">
        <v>75</v>
      </c>
      <c r="AZ20861" s="1" t="s">
        <v>4044</v>
      </c>
      <c r="BA20861" s="2">
        <v>45803.49875327546</v>
      </c>
      <c r="BB20861" s="1" t="s">
        <v>62</v>
      </c>
      <c r="BC20861" s="1" t="s">
        <v>63</v>
      </c>
      <c r="BD20861" s="1" t="s">
        <v>176203</v>
      </c>
      <c r="BE20861" s="1" t="s">
        <v>176204</v>
      </c>
      <c r="BF20861" s="1" t="s">
        <v>59</v>
      </c>
    </row>
    <row r="20862" spans="1:58" x14ac:dyDescent="0.25">
      <c r="A20862" s="1" t="s">
        <v>176205</v>
      </c>
      <c r="B20862" s="1" t="s">
        <v>59</v>
      </c>
      <c r="C20862" s="1" t="s">
        <v>176206</v>
      </c>
      <c r="D20862" s="1" t="s">
        <v>75</v>
      </c>
      <c r="E20862" s="1" t="s">
        <v>62</v>
      </c>
      <c r="F20862" s="1" t="s">
        <v>63</v>
      </c>
      <c r="G20862" s="2">
        <v>45750.430627546295</v>
      </c>
      <c r="H20862" s="2">
        <v>45750.430627546295</v>
      </c>
      <c r="I20862" s="1" t="s">
        <v>59</v>
      </c>
      <c r="J20862" s="1" t="s">
        <v>59</v>
      </c>
      <c r="K20862">
        <v>498003030321</v>
      </c>
      <c r="L20862" s="1" t="s">
        <v>64</v>
      </c>
      <c r="M20862" s="1" t="s">
        <v>59</v>
      </c>
      <c r="N20862" s="1" t="s">
        <v>65</v>
      </c>
      <c r="O20862" s="1" t="s">
        <v>59</v>
      </c>
      <c r="P20862" s="1" t="s">
        <v>59</v>
      </c>
      <c r="Q20862" s="1" t="s">
        <v>59</v>
      </c>
      <c r="R20862" s="1" t="s">
        <v>176207</v>
      </c>
      <c r="S20862" s="1" t="s">
        <v>59</v>
      </c>
      <c r="T20862" s="1" t="s">
        <v>59</v>
      </c>
      <c r="U20862" s="1" t="s">
        <v>59</v>
      </c>
      <c r="V20862" s="1" t="s">
        <v>59</v>
      </c>
      <c r="W20862" s="1" t="s">
        <v>176208</v>
      </c>
      <c r="X20862" s="1" t="s">
        <v>59</v>
      </c>
      <c r="Y20862" s="1" t="s">
        <v>73</v>
      </c>
      <c r="AA20862" s="1" t="s">
        <v>59</v>
      </c>
      <c r="AB20862" s="1" t="s">
        <v>59</v>
      </c>
      <c r="AC20862" s="1" t="s">
        <v>176209</v>
      </c>
      <c r="AD20862" s="1" t="s">
        <v>59</v>
      </c>
      <c r="AE20862" s="1" t="s">
        <v>59</v>
      </c>
      <c r="AF20862" s="1" t="s">
        <v>59</v>
      </c>
      <c r="AG20862" s="1" t="s">
        <v>59</v>
      </c>
      <c r="AH20862" s="1" t="s">
        <v>59</v>
      </c>
      <c r="AI20862" s="1" t="s">
        <v>59</v>
      </c>
      <c r="AJ20862" s="1" t="s">
        <v>59</v>
      </c>
      <c r="AK20862" s="1" t="s">
        <v>59</v>
      </c>
      <c r="AL20862" s="1" t="s">
        <v>59</v>
      </c>
      <c r="AM20862" s="1" t="s">
        <v>59</v>
      </c>
      <c r="AN20862" s="1" t="s">
        <v>59</v>
      </c>
      <c r="AO20862" s="1" t="s">
        <v>59</v>
      </c>
      <c r="AP20862" s="1" t="s">
        <v>59</v>
      </c>
      <c r="AQ20862" s="3"/>
      <c r="AR20862" s="1" t="s">
        <v>176210</v>
      </c>
      <c r="AS20862" s="1" t="s">
        <v>59</v>
      </c>
      <c r="AT20862" s="1" t="s">
        <v>59</v>
      </c>
      <c r="AU20862" s="1" t="s">
        <v>59</v>
      </c>
      <c r="AV20862" s="1" t="s">
        <v>73</v>
      </c>
      <c r="AX20862" s="1" t="s">
        <v>176211</v>
      </c>
      <c r="AY20862" s="1" t="s">
        <v>75</v>
      </c>
      <c r="AZ20862" s="1" t="s">
        <v>59</v>
      </c>
      <c r="BA20862" s="2">
        <v>45750.43102945602</v>
      </c>
      <c r="BB20862" s="1" t="s">
        <v>62</v>
      </c>
      <c r="BC20862" s="1" t="s">
        <v>63</v>
      </c>
      <c r="BD20862" s="1" t="s">
        <v>59</v>
      </c>
      <c r="BE20862" s="1" t="s">
        <v>59</v>
      </c>
      <c r="BF20862" s="1" t="s">
        <v>59</v>
      </c>
    </row>
    <row r="20863" spans="1:58" x14ac:dyDescent="0.25">
      <c r="A20863" s="1" t="s">
        <v>176212</v>
      </c>
      <c r="B20863" s="1" t="s">
        <v>59</v>
      </c>
      <c r="C20863" s="1" t="s">
        <v>176213</v>
      </c>
      <c r="D20863" s="1" t="s">
        <v>75</v>
      </c>
      <c r="E20863" s="1" t="s">
        <v>62</v>
      </c>
      <c r="F20863" s="1" t="s">
        <v>63</v>
      </c>
      <c r="G20863" s="2">
        <v>45750.430627546295</v>
      </c>
      <c r="H20863" s="2">
        <v>45750.430627546295</v>
      </c>
      <c r="I20863" s="1" t="s">
        <v>59</v>
      </c>
      <c r="J20863" s="1" t="s">
        <v>59</v>
      </c>
      <c r="K20863">
        <v>49366015980</v>
      </c>
      <c r="L20863" s="1" t="s">
        <v>64</v>
      </c>
      <c r="M20863" s="1" t="s">
        <v>59</v>
      </c>
      <c r="N20863" s="1" t="s">
        <v>65</v>
      </c>
      <c r="O20863" s="1" t="s">
        <v>59</v>
      </c>
      <c r="P20863" s="1" t="s">
        <v>59</v>
      </c>
      <c r="Q20863" s="1" t="s">
        <v>59</v>
      </c>
      <c r="R20863" s="1" t="s">
        <v>176214</v>
      </c>
      <c r="S20863" s="1" t="s">
        <v>59</v>
      </c>
      <c r="T20863" s="1" t="s">
        <v>59</v>
      </c>
      <c r="U20863" s="1" t="s">
        <v>59</v>
      </c>
      <c r="V20863" s="1" t="s">
        <v>59</v>
      </c>
      <c r="W20863" s="1" t="s">
        <v>176215</v>
      </c>
      <c r="X20863" s="1" t="s">
        <v>59</v>
      </c>
      <c r="Y20863" s="1" t="s">
        <v>176216</v>
      </c>
      <c r="AA20863" s="1" t="s">
        <v>59</v>
      </c>
      <c r="AB20863" s="1" t="s">
        <v>59</v>
      </c>
      <c r="AC20863" s="1" t="s">
        <v>176217</v>
      </c>
      <c r="AD20863" s="1" t="s">
        <v>59</v>
      </c>
      <c r="AE20863" s="1" t="s">
        <v>59</v>
      </c>
      <c r="AF20863" s="1" t="s">
        <v>59</v>
      </c>
      <c r="AG20863" s="1" t="s">
        <v>59</v>
      </c>
      <c r="AH20863" s="1" t="s">
        <v>59</v>
      </c>
      <c r="AI20863" s="1" t="s">
        <v>59</v>
      </c>
      <c r="AJ20863" s="1" t="s">
        <v>59</v>
      </c>
      <c r="AK20863" s="1" t="s">
        <v>59</v>
      </c>
      <c r="AL20863" s="1" t="s">
        <v>59</v>
      </c>
      <c r="AM20863" s="1" t="s">
        <v>59</v>
      </c>
      <c r="AN20863" s="1" t="s">
        <v>59</v>
      </c>
      <c r="AO20863" s="1" t="s">
        <v>59</v>
      </c>
      <c r="AP20863" s="1" t="s">
        <v>59</v>
      </c>
      <c r="AQ20863" s="3"/>
      <c r="AR20863" s="1" t="s">
        <v>176215</v>
      </c>
      <c r="AS20863" s="1" t="s">
        <v>59</v>
      </c>
      <c r="AT20863" s="1" t="s">
        <v>176215</v>
      </c>
      <c r="AU20863" s="1" t="s">
        <v>759</v>
      </c>
      <c r="AV20863" s="1" t="s">
        <v>73</v>
      </c>
      <c r="AX20863" s="1" t="s">
        <v>176218</v>
      </c>
      <c r="AY20863" s="1" t="s">
        <v>75</v>
      </c>
      <c r="AZ20863" s="1" t="s">
        <v>59</v>
      </c>
      <c r="BA20863" s="2">
        <v>45750.43082050926</v>
      </c>
      <c r="BB20863" s="1" t="s">
        <v>62</v>
      </c>
      <c r="BC20863" s="1" t="s">
        <v>63</v>
      </c>
      <c r="BD20863" s="1" t="s">
        <v>59</v>
      </c>
      <c r="BE20863" s="1" t="s">
        <v>59</v>
      </c>
      <c r="BF20863" s="1" t="s">
        <v>59</v>
      </c>
    </row>
    <row r="20864" spans="1:58" x14ac:dyDescent="0.25">
      <c r="A20864" s="1" t="s">
        <v>176219</v>
      </c>
      <c r="B20864" s="1" t="s">
        <v>59</v>
      </c>
      <c r="C20864" s="1" t="s">
        <v>176220</v>
      </c>
      <c r="D20864" s="1" t="s">
        <v>75</v>
      </c>
      <c r="E20864" s="1" t="s">
        <v>62</v>
      </c>
      <c r="F20864" s="1" t="s">
        <v>63</v>
      </c>
      <c r="G20864" s="2">
        <v>45750.430627546295</v>
      </c>
      <c r="H20864" s="2">
        <v>45750.430627546295</v>
      </c>
      <c r="I20864" s="1" t="s">
        <v>59</v>
      </c>
      <c r="J20864" s="1" t="s">
        <v>59</v>
      </c>
      <c r="K20864">
        <v>49308264866</v>
      </c>
      <c r="L20864" s="1" t="s">
        <v>64</v>
      </c>
      <c r="M20864" s="1" t="s">
        <v>59</v>
      </c>
      <c r="N20864" s="1" t="s">
        <v>65</v>
      </c>
      <c r="O20864" s="1" t="s">
        <v>59</v>
      </c>
      <c r="P20864" s="1" t="s">
        <v>59</v>
      </c>
      <c r="Q20864" s="1" t="s">
        <v>59</v>
      </c>
      <c r="R20864" s="1" t="s">
        <v>176221</v>
      </c>
      <c r="S20864" s="1" t="s">
        <v>59</v>
      </c>
      <c r="T20864" s="1" t="s">
        <v>59</v>
      </c>
      <c r="U20864" s="1" t="s">
        <v>59</v>
      </c>
      <c r="V20864" s="1" t="s">
        <v>59</v>
      </c>
      <c r="W20864" s="1" t="s">
        <v>176222</v>
      </c>
      <c r="X20864" s="1" t="s">
        <v>59</v>
      </c>
      <c r="Y20864" s="1" t="s">
        <v>157</v>
      </c>
      <c r="AA20864" s="1" t="s">
        <v>59</v>
      </c>
      <c r="AB20864" s="1" t="s">
        <v>59</v>
      </c>
      <c r="AC20864" s="1" t="s">
        <v>176223</v>
      </c>
      <c r="AD20864" s="1" t="s">
        <v>59</v>
      </c>
      <c r="AE20864" s="1" t="s">
        <v>59</v>
      </c>
      <c r="AF20864" s="1" t="s">
        <v>59</v>
      </c>
      <c r="AG20864" s="1" t="s">
        <v>59</v>
      </c>
      <c r="AH20864" s="1" t="s">
        <v>59</v>
      </c>
      <c r="AI20864" s="1" t="s">
        <v>59</v>
      </c>
      <c r="AJ20864" s="1" t="s">
        <v>9360</v>
      </c>
      <c r="AK20864" s="1" t="s">
        <v>70</v>
      </c>
      <c r="AL20864" s="1" t="s">
        <v>59</v>
      </c>
      <c r="AM20864" s="1" t="s">
        <v>59</v>
      </c>
      <c r="AN20864" s="1" t="s">
        <v>59</v>
      </c>
      <c r="AO20864" s="1" t="s">
        <v>59</v>
      </c>
      <c r="AP20864" s="1" t="s">
        <v>59</v>
      </c>
      <c r="AQ20864" s="3"/>
      <c r="AR20864" s="1" t="s">
        <v>176222</v>
      </c>
      <c r="AS20864" s="1" t="s">
        <v>59</v>
      </c>
      <c r="AT20864" s="1" t="s">
        <v>159</v>
      </c>
      <c r="AU20864" s="1" t="s">
        <v>159</v>
      </c>
      <c r="AV20864" s="1" t="s">
        <v>73</v>
      </c>
      <c r="AX20864" s="1" t="s">
        <v>176224</v>
      </c>
      <c r="AY20864" s="1" t="s">
        <v>75</v>
      </c>
      <c r="AZ20864" s="1" t="s">
        <v>59</v>
      </c>
      <c r="BA20864" s="2">
        <v>45814.592504837965</v>
      </c>
      <c r="BB20864" s="1" t="s">
        <v>62</v>
      </c>
      <c r="BC20864" s="1" t="s">
        <v>63</v>
      </c>
      <c r="BD20864" s="1" t="s">
        <v>176225</v>
      </c>
      <c r="BE20864" s="1" t="s">
        <v>176226</v>
      </c>
      <c r="BF20864" s="1" t="s">
        <v>59</v>
      </c>
    </row>
    <row r="20865" spans="1:58" x14ac:dyDescent="0.25">
      <c r="A20865" s="1" t="s">
        <v>176227</v>
      </c>
      <c r="B20865" s="1" t="s">
        <v>59</v>
      </c>
      <c r="C20865" s="1" t="s">
        <v>176228</v>
      </c>
      <c r="D20865" s="1" t="s">
        <v>75</v>
      </c>
      <c r="E20865" s="1" t="s">
        <v>62</v>
      </c>
      <c r="F20865" s="1" t="s">
        <v>63</v>
      </c>
      <c r="G20865" s="2">
        <v>45750.430627546295</v>
      </c>
      <c r="H20865" s="2">
        <v>45750.430627546295</v>
      </c>
      <c r="I20865" s="1" t="s">
        <v>59</v>
      </c>
      <c r="J20865" s="1" t="s">
        <v>59</v>
      </c>
      <c r="K20865">
        <v>492339929810</v>
      </c>
      <c r="L20865" s="1" t="s">
        <v>64</v>
      </c>
      <c r="M20865" s="1" t="s">
        <v>59</v>
      </c>
      <c r="N20865" s="1" t="s">
        <v>65</v>
      </c>
      <c r="O20865" s="1" t="s">
        <v>59</v>
      </c>
      <c r="P20865" s="1" t="s">
        <v>59</v>
      </c>
      <c r="Q20865" s="1" t="s">
        <v>59</v>
      </c>
      <c r="R20865" s="1" t="s">
        <v>176229</v>
      </c>
      <c r="S20865" s="1" t="s">
        <v>59</v>
      </c>
      <c r="T20865" s="1" t="s">
        <v>59</v>
      </c>
      <c r="U20865" s="1" t="s">
        <v>59</v>
      </c>
      <c r="V20865" s="1" t="s">
        <v>59</v>
      </c>
      <c r="W20865" s="1" t="s">
        <v>176230</v>
      </c>
      <c r="X20865" s="1" t="s">
        <v>59</v>
      </c>
      <c r="Y20865" s="1" t="s">
        <v>176231</v>
      </c>
      <c r="AA20865" s="1" t="s">
        <v>59</v>
      </c>
      <c r="AB20865" s="1" t="s">
        <v>59</v>
      </c>
      <c r="AC20865" s="1" t="s">
        <v>176232</v>
      </c>
      <c r="AD20865" s="1" t="s">
        <v>59</v>
      </c>
      <c r="AE20865" s="1" t="s">
        <v>59</v>
      </c>
      <c r="AF20865" s="1" t="s">
        <v>59</v>
      </c>
      <c r="AG20865" s="1" t="s">
        <v>59</v>
      </c>
      <c r="AH20865" s="1" t="s">
        <v>59</v>
      </c>
      <c r="AI20865" s="1" t="s">
        <v>59</v>
      </c>
      <c r="AJ20865" s="1" t="s">
        <v>59</v>
      </c>
      <c r="AK20865" s="1" t="s">
        <v>59</v>
      </c>
      <c r="AL20865" s="1" t="s">
        <v>59</v>
      </c>
      <c r="AM20865" s="1" t="s">
        <v>59</v>
      </c>
      <c r="AN20865" s="1" t="s">
        <v>59</v>
      </c>
      <c r="AO20865" s="1" t="s">
        <v>59</v>
      </c>
      <c r="AP20865" s="1" t="s">
        <v>59</v>
      </c>
      <c r="AQ20865" s="3"/>
      <c r="AR20865" s="1" t="s">
        <v>176230</v>
      </c>
      <c r="AS20865" s="1" t="s">
        <v>176233</v>
      </c>
      <c r="AT20865" s="1" t="s">
        <v>30565</v>
      </c>
      <c r="AU20865" s="1" t="s">
        <v>172</v>
      </c>
      <c r="AV20865" s="1" t="s">
        <v>73</v>
      </c>
      <c r="AW20865">
        <v>45549</v>
      </c>
      <c r="AX20865" s="1" t="s">
        <v>176234</v>
      </c>
      <c r="AY20865" s="1" t="s">
        <v>75</v>
      </c>
      <c r="AZ20865" s="1" t="s">
        <v>59</v>
      </c>
      <c r="BA20865" s="2">
        <v>45750.431594120368</v>
      </c>
      <c r="BB20865" s="1" t="s">
        <v>62</v>
      </c>
      <c r="BC20865" s="1" t="s">
        <v>63</v>
      </c>
      <c r="BD20865" s="1" t="s">
        <v>59</v>
      </c>
      <c r="BE20865" s="1" t="s">
        <v>59</v>
      </c>
      <c r="BF20865" s="1" t="s">
        <v>59</v>
      </c>
    </row>
    <row r="20866" spans="1:58" x14ac:dyDescent="0.25">
      <c r="A20866" s="1" t="s">
        <v>176235</v>
      </c>
      <c r="B20866" s="1" t="s">
        <v>59</v>
      </c>
      <c r="C20866" s="1" t="s">
        <v>176236</v>
      </c>
      <c r="D20866" s="1" t="s">
        <v>75</v>
      </c>
      <c r="E20866" s="1" t="s">
        <v>62</v>
      </c>
      <c r="F20866" s="1" t="s">
        <v>63</v>
      </c>
      <c r="G20866" s="2">
        <v>45750.430627546295</v>
      </c>
      <c r="H20866" s="2">
        <v>45750.430627546295</v>
      </c>
      <c r="I20866" s="1" t="s">
        <v>59</v>
      </c>
      <c r="J20866" s="1" t="s">
        <v>59</v>
      </c>
      <c r="K20866">
        <v>496119200585</v>
      </c>
      <c r="L20866" s="1" t="s">
        <v>64</v>
      </c>
      <c r="M20866" s="1" t="s">
        <v>59</v>
      </c>
      <c r="N20866" s="1" t="s">
        <v>65</v>
      </c>
      <c r="O20866" s="1" t="s">
        <v>59</v>
      </c>
      <c r="P20866" s="1" t="s">
        <v>59</v>
      </c>
      <c r="Q20866" s="1" t="s">
        <v>59</v>
      </c>
      <c r="R20866" s="1" t="s">
        <v>176237</v>
      </c>
      <c r="S20866" s="1" t="s">
        <v>59</v>
      </c>
      <c r="T20866" s="1" t="s">
        <v>59</v>
      </c>
      <c r="U20866" s="1" t="s">
        <v>59</v>
      </c>
      <c r="V20866" s="1" t="s">
        <v>59</v>
      </c>
      <c r="W20866" s="1" t="s">
        <v>176238</v>
      </c>
      <c r="X20866" s="1" t="s">
        <v>59</v>
      </c>
      <c r="Y20866" s="1" t="s">
        <v>2562</v>
      </c>
      <c r="AA20866" s="1" t="s">
        <v>59</v>
      </c>
      <c r="AB20866" s="1" t="s">
        <v>59</v>
      </c>
      <c r="AC20866" s="1" t="s">
        <v>176239</v>
      </c>
      <c r="AD20866" s="1" t="s">
        <v>59</v>
      </c>
      <c r="AE20866" s="1" t="s">
        <v>59</v>
      </c>
      <c r="AF20866" s="1" t="s">
        <v>59</v>
      </c>
      <c r="AG20866" s="1" t="s">
        <v>59</v>
      </c>
      <c r="AH20866" s="1" t="s">
        <v>59</v>
      </c>
      <c r="AI20866" s="1" t="s">
        <v>59</v>
      </c>
      <c r="AJ20866" s="1" t="s">
        <v>176240</v>
      </c>
      <c r="AK20866" s="1" t="s">
        <v>70</v>
      </c>
      <c r="AL20866" s="1" t="s">
        <v>59</v>
      </c>
      <c r="AM20866" s="1" t="s">
        <v>59</v>
      </c>
      <c r="AN20866" s="1" t="s">
        <v>59</v>
      </c>
      <c r="AO20866" s="1" t="s">
        <v>59</v>
      </c>
      <c r="AP20866" s="1" t="s">
        <v>59</v>
      </c>
      <c r="AQ20866" s="3"/>
      <c r="AR20866" s="1" t="s">
        <v>176238</v>
      </c>
      <c r="AS20866" s="1" t="s">
        <v>59</v>
      </c>
      <c r="AT20866" s="1" t="s">
        <v>2564</v>
      </c>
      <c r="AU20866" s="1" t="s">
        <v>127</v>
      </c>
      <c r="AV20866" s="1" t="s">
        <v>73</v>
      </c>
      <c r="AX20866" s="1" t="s">
        <v>176241</v>
      </c>
      <c r="AY20866" s="1" t="s">
        <v>75</v>
      </c>
      <c r="AZ20866" s="1" t="s">
        <v>76</v>
      </c>
      <c r="BA20866" s="2">
        <v>45814.5921953125</v>
      </c>
      <c r="BB20866" s="1" t="s">
        <v>62</v>
      </c>
      <c r="BC20866" s="1" t="s">
        <v>63</v>
      </c>
      <c r="BD20866" s="1" t="s">
        <v>176242</v>
      </c>
      <c r="BE20866" s="1" t="s">
        <v>176243</v>
      </c>
      <c r="BF20866" s="1" t="s">
        <v>59</v>
      </c>
    </row>
    <row r="20867" spans="1:58" x14ac:dyDescent="0.25">
      <c r="A20867" s="1" t="s">
        <v>176244</v>
      </c>
      <c r="B20867" s="1" t="s">
        <v>59</v>
      </c>
      <c r="C20867" s="1" t="s">
        <v>176245</v>
      </c>
      <c r="D20867" s="1" t="s">
        <v>75</v>
      </c>
      <c r="E20867" s="1" t="s">
        <v>62</v>
      </c>
      <c r="F20867" s="1" t="s">
        <v>63</v>
      </c>
      <c r="G20867" s="2">
        <v>45750.430627546295</v>
      </c>
      <c r="H20867" s="2">
        <v>45750.430627546295</v>
      </c>
      <c r="I20867" s="1" t="s">
        <v>59</v>
      </c>
      <c r="J20867" s="1" t="s">
        <v>59</v>
      </c>
      <c r="K20867">
        <v>491805557835</v>
      </c>
      <c r="L20867" s="1" t="s">
        <v>64</v>
      </c>
      <c r="M20867" s="1" t="s">
        <v>59</v>
      </c>
      <c r="N20867" s="1" t="s">
        <v>65</v>
      </c>
      <c r="O20867" s="1" t="s">
        <v>59</v>
      </c>
      <c r="P20867" s="1" t="s">
        <v>59</v>
      </c>
      <c r="Q20867" s="1" t="s">
        <v>59</v>
      </c>
      <c r="R20867" s="1" t="s">
        <v>176246</v>
      </c>
      <c r="S20867" s="1" t="s">
        <v>59</v>
      </c>
      <c r="T20867" s="1" t="s">
        <v>59</v>
      </c>
      <c r="U20867" s="1" t="s">
        <v>59</v>
      </c>
      <c r="V20867" s="1" t="s">
        <v>59</v>
      </c>
      <c r="W20867" s="1" t="s">
        <v>176247</v>
      </c>
      <c r="X20867" s="1" t="s">
        <v>59</v>
      </c>
      <c r="Y20867" s="1" t="s">
        <v>176248</v>
      </c>
      <c r="AA20867" s="1" t="s">
        <v>59</v>
      </c>
      <c r="AB20867" s="1" t="s">
        <v>59</v>
      </c>
      <c r="AC20867" s="1" t="s">
        <v>176249</v>
      </c>
      <c r="AD20867" s="1" t="s">
        <v>59</v>
      </c>
      <c r="AE20867" s="1" t="s">
        <v>59</v>
      </c>
      <c r="AF20867" s="1" t="s">
        <v>59</v>
      </c>
      <c r="AG20867" s="1" t="s">
        <v>59</v>
      </c>
      <c r="AH20867" s="1" t="s">
        <v>59</v>
      </c>
      <c r="AI20867" s="1" t="s">
        <v>59</v>
      </c>
      <c r="AJ20867" s="1" t="s">
        <v>59</v>
      </c>
      <c r="AK20867" s="1" t="s">
        <v>59</v>
      </c>
      <c r="AL20867" s="1" t="s">
        <v>59</v>
      </c>
      <c r="AM20867" s="1" t="s">
        <v>59</v>
      </c>
      <c r="AN20867" s="1" t="s">
        <v>59</v>
      </c>
      <c r="AO20867" s="1" t="s">
        <v>59</v>
      </c>
      <c r="AP20867" s="1" t="s">
        <v>59</v>
      </c>
      <c r="AQ20867" s="3"/>
      <c r="AR20867" s="1" t="s">
        <v>176247</v>
      </c>
      <c r="AS20867" s="1" t="s">
        <v>176250</v>
      </c>
      <c r="AT20867" s="1" t="s">
        <v>176251</v>
      </c>
      <c r="AU20867" s="1" t="s">
        <v>141</v>
      </c>
      <c r="AV20867" s="1" t="s">
        <v>73</v>
      </c>
      <c r="AW20867">
        <v>94333</v>
      </c>
      <c r="AX20867" s="1" t="s">
        <v>176252</v>
      </c>
      <c r="AY20867" s="1" t="s">
        <v>75</v>
      </c>
      <c r="AZ20867" s="1" t="s">
        <v>59</v>
      </c>
      <c r="BA20867" s="2">
        <v>45818.540465879632</v>
      </c>
      <c r="BB20867" s="1" t="s">
        <v>62</v>
      </c>
      <c r="BC20867" s="1" t="s">
        <v>63</v>
      </c>
      <c r="BD20867" s="1" t="s">
        <v>59</v>
      </c>
      <c r="BE20867" s="1" t="s">
        <v>59</v>
      </c>
      <c r="BF20867" s="1" t="s">
        <v>59</v>
      </c>
    </row>
    <row r="20868" spans="1:58" x14ac:dyDescent="0.25">
      <c r="A20868" s="1" t="s">
        <v>176253</v>
      </c>
      <c r="B20868" s="1" t="s">
        <v>59</v>
      </c>
      <c r="C20868" s="1" t="s">
        <v>176254</v>
      </c>
      <c r="D20868" s="1" t="s">
        <v>75</v>
      </c>
      <c r="E20868" s="1" t="s">
        <v>62</v>
      </c>
      <c r="F20868" s="1" t="s">
        <v>36001</v>
      </c>
      <c r="G20868" s="2">
        <v>45750.430627546295</v>
      </c>
      <c r="H20868" s="2">
        <v>45750.430627546295</v>
      </c>
      <c r="I20868" s="1" t="s">
        <v>59</v>
      </c>
      <c r="J20868" s="1" t="s">
        <v>176255</v>
      </c>
      <c r="K20868">
        <v>491636225500</v>
      </c>
      <c r="L20868" s="1" t="s">
        <v>64</v>
      </c>
      <c r="M20868" s="1" t="s">
        <v>59</v>
      </c>
      <c r="N20868" s="1" t="s">
        <v>65</v>
      </c>
      <c r="O20868" s="1" t="s">
        <v>59</v>
      </c>
      <c r="P20868" s="1" t="s">
        <v>59</v>
      </c>
      <c r="Q20868" s="1" t="s">
        <v>59</v>
      </c>
      <c r="R20868" s="1" t="s">
        <v>176256</v>
      </c>
      <c r="S20868" s="1" t="s">
        <v>59</v>
      </c>
      <c r="T20868" s="1" t="s">
        <v>59</v>
      </c>
      <c r="U20868" s="1" t="s">
        <v>59</v>
      </c>
      <c r="V20868" s="1" t="s">
        <v>59</v>
      </c>
      <c r="W20868" s="1" t="s">
        <v>176257</v>
      </c>
      <c r="X20868" s="1" t="s">
        <v>59</v>
      </c>
      <c r="Y20868" s="1" t="s">
        <v>176258</v>
      </c>
      <c r="AA20868" s="1" t="s">
        <v>59</v>
      </c>
      <c r="AB20868" s="1" t="s">
        <v>59</v>
      </c>
      <c r="AC20868" s="1" t="s">
        <v>176259</v>
      </c>
      <c r="AD20868" s="1" t="s">
        <v>59</v>
      </c>
      <c r="AE20868" s="1" t="s">
        <v>59</v>
      </c>
      <c r="AF20868" s="1" t="s">
        <v>59</v>
      </c>
      <c r="AG20868" s="1" t="s">
        <v>59</v>
      </c>
      <c r="AH20868" s="1" t="s">
        <v>59</v>
      </c>
      <c r="AI20868" s="1" t="s">
        <v>59</v>
      </c>
      <c r="AJ20868" s="1" t="s">
        <v>59</v>
      </c>
      <c r="AK20868" s="1" t="s">
        <v>59</v>
      </c>
      <c r="AL20868" s="1" t="s">
        <v>59</v>
      </c>
      <c r="AM20868" s="1" t="s">
        <v>59</v>
      </c>
      <c r="AN20868" s="1" t="s">
        <v>59</v>
      </c>
      <c r="AO20868" s="1" t="s">
        <v>59</v>
      </c>
      <c r="AP20868" s="1" t="s">
        <v>59</v>
      </c>
      <c r="AQ20868" s="3"/>
      <c r="AR20868" s="1" t="s">
        <v>176260</v>
      </c>
      <c r="AS20868" s="1" t="s">
        <v>59</v>
      </c>
      <c r="AT20868" s="1" t="s">
        <v>14390</v>
      </c>
      <c r="AU20868" s="1" t="s">
        <v>90</v>
      </c>
      <c r="AV20868" s="1" t="s">
        <v>73</v>
      </c>
      <c r="AW20868">
        <v>23611</v>
      </c>
      <c r="AX20868" s="1" t="s">
        <v>176261</v>
      </c>
      <c r="AY20868" s="1" t="s">
        <v>75</v>
      </c>
      <c r="AZ20868" s="1" t="s">
        <v>681</v>
      </c>
      <c r="BA20868" s="2">
        <v>45813.455339791668</v>
      </c>
      <c r="BB20868" s="1" t="s">
        <v>62</v>
      </c>
      <c r="BC20868" s="1" t="s">
        <v>36001</v>
      </c>
      <c r="BD20868" s="1" t="s">
        <v>59</v>
      </c>
      <c r="BE20868" s="1" t="s">
        <v>59</v>
      </c>
      <c r="BF20868" s="1" t="s">
        <v>59</v>
      </c>
    </row>
    <row r="20869" spans="1:58" x14ac:dyDescent="0.25">
      <c r="A20869" s="1" t="s">
        <v>176262</v>
      </c>
      <c r="B20869" s="1" t="s">
        <v>59</v>
      </c>
      <c r="C20869" s="1" t="s">
        <v>176263</v>
      </c>
      <c r="D20869" s="1" t="s">
        <v>75</v>
      </c>
      <c r="E20869" s="1" t="s">
        <v>62</v>
      </c>
      <c r="F20869" s="1" t="s">
        <v>63</v>
      </c>
      <c r="G20869" s="2">
        <v>45750.430627546295</v>
      </c>
      <c r="H20869" s="2">
        <v>45750.430627546295</v>
      </c>
      <c r="I20869" s="1" t="s">
        <v>59</v>
      </c>
      <c r="J20869" s="1" t="s">
        <v>59</v>
      </c>
      <c r="K20869">
        <v>49406702606</v>
      </c>
      <c r="L20869" s="1" t="s">
        <v>64</v>
      </c>
      <c r="M20869" s="1" t="s">
        <v>59</v>
      </c>
      <c r="N20869" s="1" t="s">
        <v>65</v>
      </c>
      <c r="O20869" s="1" t="s">
        <v>59</v>
      </c>
      <c r="P20869" s="1" t="s">
        <v>59</v>
      </c>
      <c r="Q20869" s="1" t="s">
        <v>59</v>
      </c>
      <c r="R20869" s="1" t="s">
        <v>176264</v>
      </c>
      <c r="S20869" s="1" t="s">
        <v>59</v>
      </c>
      <c r="T20869" s="1" t="s">
        <v>59</v>
      </c>
      <c r="U20869" s="1" t="s">
        <v>59</v>
      </c>
      <c r="V20869" s="1" t="s">
        <v>59</v>
      </c>
      <c r="W20869" s="1" t="s">
        <v>176265</v>
      </c>
      <c r="X20869" s="1" t="s">
        <v>59</v>
      </c>
      <c r="Y20869" s="1" t="s">
        <v>176266</v>
      </c>
      <c r="AA20869" s="1" t="s">
        <v>59</v>
      </c>
      <c r="AB20869" s="1" t="s">
        <v>59</v>
      </c>
      <c r="AC20869" s="1" t="s">
        <v>176267</v>
      </c>
      <c r="AD20869" s="1" t="s">
        <v>59</v>
      </c>
      <c r="AE20869" s="1" t="s">
        <v>59</v>
      </c>
      <c r="AF20869" s="1" t="s">
        <v>59</v>
      </c>
      <c r="AG20869" s="1" t="s">
        <v>59</v>
      </c>
      <c r="AH20869" s="1" t="s">
        <v>59</v>
      </c>
      <c r="AI20869" s="1" t="s">
        <v>59</v>
      </c>
      <c r="AJ20869" s="1" t="s">
        <v>59</v>
      </c>
      <c r="AK20869" s="1" t="s">
        <v>59</v>
      </c>
      <c r="AL20869" s="1" t="s">
        <v>59</v>
      </c>
      <c r="AM20869" s="1" t="s">
        <v>59</v>
      </c>
      <c r="AN20869" s="1" t="s">
        <v>59</v>
      </c>
      <c r="AO20869" s="1" t="s">
        <v>59</v>
      </c>
      <c r="AP20869" s="1" t="s">
        <v>59</v>
      </c>
      <c r="AQ20869" s="3"/>
      <c r="AR20869" s="1" t="s">
        <v>176268</v>
      </c>
      <c r="AS20869" s="1" t="s">
        <v>176269</v>
      </c>
      <c r="AT20869" s="1" t="s">
        <v>15071</v>
      </c>
      <c r="AU20869" s="1" t="s">
        <v>90</v>
      </c>
      <c r="AV20869" s="1" t="s">
        <v>73</v>
      </c>
      <c r="AW20869">
        <v>22885</v>
      </c>
      <c r="AX20869" s="1" t="s">
        <v>176270</v>
      </c>
      <c r="AY20869" s="1" t="s">
        <v>75</v>
      </c>
      <c r="AZ20869" s="1" t="s">
        <v>59</v>
      </c>
      <c r="BA20869" s="2">
        <v>45750.431117789354</v>
      </c>
      <c r="BB20869" s="1" t="s">
        <v>62</v>
      </c>
      <c r="BC20869" s="1" t="s">
        <v>63</v>
      </c>
      <c r="BD20869" s="1" t="s">
        <v>59</v>
      </c>
      <c r="BE20869" s="1" t="s">
        <v>59</v>
      </c>
      <c r="BF20869" s="1" t="s">
        <v>59</v>
      </c>
    </row>
    <row r="20870" spans="1:58" x14ac:dyDescent="0.25">
      <c r="A20870" s="1" t="s">
        <v>176271</v>
      </c>
      <c r="B20870" s="1" t="s">
        <v>59</v>
      </c>
      <c r="C20870" s="1" t="s">
        <v>176272</v>
      </c>
      <c r="D20870" s="1" t="s">
        <v>75</v>
      </c>
      <c r="E20870" s="1" t="s">
        <v>62</v>
      </c>
      <c r="F20870" s="1" t="s">
        <v>63</v>
      </c>
      <c r="G20870" s="2">
        <v>45750.430627546295</v>
      </c>
      <c r="H20870" s="2">
        <v>45750.430627546295</v>
      </c>
      <c r="I20870" s="1" t="s">
        <v>59</v>
      </c>
      <c r="J20870" s="1" t="s">
        <v>59</v>
      </c>
      <c r="K20870">
        <v>4915201515415</v>
      </c>
      <c r="L20870" s="1" t="s">
        <v>64</v>
      </c>
      <c r="M20870" s="1" t="s">
        <v>59</v>
      </c>
      <c r="N20870" s="1" t="s">
        <v>65</v>
      </c>
      <c r="O20870" s="1" t="s">
        <v>59</v>
      </c>
      <c r="P20870" s="1" t="s">
        <v>59</v>
      </c>
      <c r="Q20870" s="1" t="s">
        <v>59</v>
      </c>
      <c r="R20870" s="1" t="s">
        <v>176273</v>
      </c>
      <c r="S20870" s="1" t="s">
        <v>59</v>
      </c>
      <c r="T20870" s="1" t="s">
        <v>59</v>
      </c>
      <c r="U20870" s="1" t="s">
        <v>59</v>
      </c>
      <c r="V20870" s="1" t="s">
        <v>59</v>
      </c>
      <c r="W20870" s="1" t="s">
        <v>176274</v>
      </c>
      <c r="X20870" s="1" t="s">
        <v>59</v>
      </c>
      <c r="Y20870" s="1" t="s">
        <v>203</v>
      </c>
      <c r="AA20870" s="1" t="s">
        <v>59</v>
      </c>
      <c r="AB20870" s="1" t="s">
        <v>59</v>
      </c>
      <c r="AC20870" s="1" t="s">
        <v>176275</v>
      </c>
      <c r="AD20870" s="1" t="s">
        <v>59</v>
      </c>
      <c r="AE20870" s="1" t="s">
        <v>59</v>
      </c>
      <c r="AF20870" s="1" t="s">
        <v>59</v>
      </c>
      <c r="AG20870" s="1" t="s">
        <v>59</v>
      </c>
      <c r="AH20870" s="1" t="s">
        <v>59</v>
      </c>
      <c r="AI20870" s="1" t="s">
        <v>59</v>
      </c>
      <c r="AJ20870" s="1" t="s">
        <v>59</v>
      </c>
      <c r="AK20870" s="1" t="s">
        <v>59</v>
      </c>
      <c r="AL20870" s="1" t="s">
        <v>59</v>
      </c>
      <c r="AM20870" s="1" t="s">
        <v>59</v>
      </c>
      <c r="AN20870" s="1" t="s">
        <v>59</v>
      </c>
      <c r="AO20870" s="1" t="s">
        <v>59</v>
      </c>
      <c r="AP20870" s="1" t="s">
        <v>59</v>
      </c>
      <c r="AQ20870" s="3"/>
      <c r="AR20870" s="1" t="s">
        <v>176274</v>
      </c>
      <c r="AS20870" s="1" t="s">
        <v>59</v>
      </c>
      <c r="AT20870" s="1" t="s">
        <v>205</v>
      </c>
      <c r="AU20870" s="1" t="s">
        <v>206</v>
      </c>
      <c r="AV20870" s="1" t="s">
        <v>73</v>
      </c>
      <c r="AX20870" s="1" t="s">
        <v>176276</v>
      </c>
      <c r="AY20870" s="1" t="s">
        <v>75</v>
      </c>
      <c r="AZ20870" s="1" t="s">
        <v>4044</v>
      </c>
      <c r="BA20870" s="2">
        <v>45813.580378993058</v>
      </c>
      <c r="BB20870" s="1" t="s">
        <v>62</v>
      </c>
      <c r="BC20870" s="1" t="s">
        <v>63</v>
      </c>
      <c r="BD20870" s="1" t="s">
        <v>176277</v>
      </c>
      <c r="BE20870" s="1" t="s">
        <v>176278</v>
      </c>
      <c r="BF20870" s="1" t="s">
        <v>59</v>
      </c>
    </row>
    <row r="20871" spans="1:58" x14ac:dyDescent="0.25">
      <c r="A20871" s="1" t="s">
        <v>176279</v>
      </c>
      <c r="B20871" s="1" t="s">
        <v>59</v>
      </c>
      <c r="C20871" s="1" t="s">
        <v>176280</v>
      </c>
      <c r="D20871" s="1" t="s">
        <v>75</v>
      </c>
      <c r="E20871" s="1" t="s">
        <v>62</v>
      </c>
      <c r="F20871" s="1" t="s">
        <v>63</v>
      </c>
      <c r="G20871" s="2">
        <v>45750.430627546295</v>
      </c>
      <c r="H20871" s="2">
        <v>45750.430627546295</v>
      </c>
      <c r="I20871" s="1" t="s">
        <v>59</v>
      </c>
      <c r="J20871" s="1" t="s">
        <v>59</v>
      </c>
      <c r="K20871">
        <v>493522529580</v>
      </c>
      <c r="L20871" s="1" t="s">
        <v>64</v>
      </c>
      <c r="M20871" s="1" t="s">
        <v>59</v>
      </c>
      <c r="N20871" s="1" t="s">
        <v>65</v>
      </c>
      <c r="O20871" s="1" t="s">
        <v>59</v>
      </c>
      <c r="P20871" s="1" t="s">
        <v>59</v>
      </c>
      <c r="Q20871" s="1" t="s">
        <v>59</v>
      </c>
      <c r="R20871" s="1" t="s">
        <v>176281</v>
      </c>
      <c r="S20871" s="1" t="s">
        <v>59</v>
      </c>
      <c r="T20871" s="1" t="s">
        <v>59</v>
      </c>
      <c r="U20871" s="1" t="s">
        <v>59</v>
      </c>
      <c r="V20871" s="1" t="s">
        <v>59</v>
      </c>
      <c r="W20871" s="1" t="s">
        <v>176282</v>
      </c>
      <c r="X20871" s="1" t="s">
        <v>59</v>
      </c>
      <c r="Y20871" s="1" t="s">
        <v>101264</v>
      </c>
      <c r="AA20871" s="1" t="s">
        <v>59</v>
      </c>
      <c r="AB20871" s="1" t="s">
        <v>59</v>
      </c>
      <c r="AC20871" s="1" t="s">
        <v>176283</v>
      </c>
      <c r="AD20871" s="1" t="s">
        <v>59</v>
      </c>
      <c r="AE20871" s="1" t="s">
        <v>59</v>
      </c>
      <c r="AF20871" s="1" t="s">
        <v>59</v>
      </c>
      <c r="AG20871" s="1" t="s">
        <v>59</v>
      </c>
      <c r="AH20871" s="1" t="s">
        <v>59</v>
      </c>
      <c r="AI20871" s="1" t="s">
        <v>59</v>
      </c>
      <c r="AJ20871" s="1" t="s">
        <v>176284</v>
      </c>
      <c r="AK20871" s="1" t="s">
        <v>70</v>
      </c>
      <c r="AL20871" s="1" t="s">
        <v>59</v>
      </c>
      <c r="AM20871" s="1" t="s">
        <v>59</v>
      </c>
      <c r="AN20871" s="1" t="s">
        <v>176285</v>
      </c>
      <c r="AO20871" s="1" t="s">
        <v>59</v>
      </c>
      <c r="AP20871" s="1" t="s">
        <v>59</v>
      </c>
      <c r="AQ20871" s="3"/>
      <c r="AR20871" s="1" t="s">
        <v>176286</v>
      </c>
      <c r="AS20871" s="1" t="s">
        <v>59</v>
      </c>
      <c r="AT20871" s="1" t="s">
        <v>101266</v>
      </c>
      <c r="AU20871" s="1" t="s">
        <v>206</v>
      </c>
      <c r="AV20871" s="1" t="s">
        <v>73</v>
      </c>
      <c r="AX20871" s="1" t="s">
        <v>176287</v>
      </c>
      <c r="AY20871" s="1" t="s">
        <v>75</v>
      </c>
      <c r="AZ20871" s="1" t="s">
        <v>76</v>
      </c>
      <c r="BA20871" s="2">
        <v>45797.686324780094</v>
      </c>
      <c r="BB20871" s="1" t="s">
        <v>62</v>
      </c>
      <c r="BC20871" s="1" t="s">
        <v>63</v>
      </c>
      <c r="BD20871" s="1" t="s">
        <v>176288</v>
      </c>
      <c r="BE20871" s="1" t="s">
        <v>176289</v>
      </c>
      <c r="BF20871" s="1" t="s">
        <v>59</v>
      </c>
    </row>
    <row r="20872" spans="1:58" x14ac:dyDescent="0.25">
      <c r="A20872" s="1" t="s">
        <v>176290</v>
      </c>
      <c r="B20872" s="1" t="s">
        <v>59</v>
      </c>
      <c r="C20872" s="1" t="s">
        <v>176291</v>
      </c>
      <c r="D20872" s="1" t="s">
        <v>75</v>
      </c>
      <c r="E20872" s="1" t="s">
        <v>62</v>
      </c>
      <c r="F20872" s="1" t="s">
        <v>63</v>
      </c>
      <c r="G20872" s="2">
        <v>45750.430627546295</v>
      </c>
      <c r="H20872" s="2">
        <v>45750.430627546295</v>
      </c>
      <c r="I20872" s="1" t="s">
        <v>59</v>
      </c>
      <c r="J20872" s="1" t="s">
        <v>59</v>
      </c>
      <c r="K20872">
        <v>4975122995</v>
      </c>
      <c r="L20872" s="1" t="s">
        <v>64</v>
      </c>
      <c r="M20872" s="1" t="s">
        <v>59</v>
      </c>
      <c r="N20872" s="1" t="s">
        <v>65</v>
      </c>
      <c r="O20872" s="1" t="s">
        <v>59</v>
      </c>
      <c r="P20872" s="1" t="s">
        <v>59</v>
      </c>
      <c r="Q20872" s="1" t="s">
        <v>59</v>
      </c>
      <c r="R20872" s="1" t="s">
        <v>176292</v>
      </c>
      <c r="S20872" s="1" t="s">
        <v>59</v>
      </c>
      <c r="T20872" s="1" t="s">
        <v>59</v>
      </c>
      <c r="U20872" s="1" t="s">
        <v>59</v>
      </c>
      <c r="V20872" s="1" t="s">
        <v>59</v>
      </c>
      <c r="W20872" s="1" t="s">
        <v>176293</v>
      </c>
      <c r="X20872" s="1" t="s">
        <v>59</v>
      </c>
      <c r="Y20872" s="1" t="s">
        <v>743</v>
      </c>
      <c r="AA20872" s="1" t="s">
        <v>59</v>
      </c>
      <c r="AB20872" s="1" t="s">
        <v>59</v>
      </c>
      <c r="AC20872" s="1" t="s">
        <v>176294</v>
      </c>
      <c r="AD20872" s="1" t="s">
        <v>59</v>
      </c>
      <c r="AE20872" s="1" t="s">
        <v>59</v>
      </c>
      <c r="AF20872" s="1" t="s">
        <v>59</v>
      </c>
      <c r="AG20872" s="1" t="s">
        <v>59</v>
      </c>
      <c r="AH20872" s="1" t="s">
        <v>59</v>
      </c>
      <c r="AI20872" s="1" t="s">
        <v>59</v>
      </c>
      <c r="AJ20872" s="1" t="s">
        <v>59</v>
      </c>
      <c r="AK20872" s="1" t="s">
        <v>59</v>
      </c>
      <c r="AL20872" s="1" t="s">
        <v>59</v>
      </c>
      <c r="AM20872" s="1" t="s">
        <v>59</v>
      </c>
      <c r="AN20872" s="1" t="s">
        <v>59</v>
      </c>
      <c r="AO20872" s="1" t="s">
        <v>59</v>
      </c>
      <c r="AP20872" s="1" t="s">
        <v>59</v>
      </c>
      <c r="AQ20872" s="3"/>
      <c r="AR20872" s="1" t="s">
        <v>176293</v>
      </c>
      <c r="AS20872" s="1" t="s">
        <v>59</v>
      </c>
      <c r="AT20872" s="1" t="s">
        <v>745</v>
      </c>
      <c r="AU20872" s="1" t="s">
        <v>104</v>
      </c>
      <c r="AV20872" s="1" t="s">
        <v>73</v>
      </c>
      <c r="AX20872" s="1" t="s">
        <v>176295</v>
      </c>
      <c r="AY20872" s="1" t="s">
        <v>75</v>
      </c>
      <c r="AZ20872" s="1" t="s">
        <v>59</v>
      </c>
      <c r="BA20872" s="2">
        <v>45750.431137789354</v>
      </c>
      <c r="BB20872" s="1" t="s">
        <v>62</v>
      </c>
      <c r="BC20872" s="1" t="s">
        <v>63</v>
      </c>
      <c r="BD20872" s="1" t="s">
        <v>59</v>
      </c>
      <c r="BE20872" s="1" t="s">
        <v>59</v>
      </c>
      <c r="BF20872" s="1" t="s">
        <v>59</v>
      </c>
    </row>
    <row r="20873" spans="1:58" x14ac:dyDescent="0.25">
      <c r="A20873" s="1" t="s">
        <v>176296</v>
      </c>
      <c r="B20873" s="1" t="s">
        <v>59</v>
      </c>
      <c r="C20873" s="1" t="s">
        <v>176297</v>
      </c>
      <c r="D20873" s="1" t="s">
        <v>75</v>
      </c>
      <c r="E20873" s="1" t="s">
        <v>62</v>
      </c>
      <c r="F20873" s="1" t="s">
        <v>63</v>
      </c>
      <c r="G20873" s="2">
        <v>45750.430627546295</v>
      </c>
      <c r="H20873" s="2">
        <v>45750.430627546295</v>
      </c>
      <c r="I20873" s="1" t="s">
        <v>59</v>
      </c>
      <c r="J20873" s="1" t="s">
        <v>59</v>
      </c>
      <c r="K20873">
        <v>49440193410</v>
      </c>
      <c r="L20873" s="1" t="s">
        <v>64</v>
      </c>
      <c r="M20873" s="1" t="s">
        <v>59</v>
      </c>
      <c r="N20873" s="1" t="s">
        <v>65</v>
      </c>
      <c r="O20873" s="1" t="s">
        <v>59</v>
      </c>
      <c r="P20873" s="1" t="s">
        <v>59</v>
      </c>
      <c r="Q20873" s="1" t="s">
        <v>59</v>
      </c>
      <c r="R20873" s="1" t="s">
        <v>176298</v>
      </c>
      <c r="S20873" s="1" t="s">
        <v>59</v>
      </c>
      <c r="T20873" s="1" t="s">
        <v>59</v>
      </c>
      <c r="U20873" s="1" t="s">
        <v>59</v>
      </c>
      <c r="V20873" s="1" t="s">
        <v>59</v>
      </c>
      <c r="W20873" s="1" t="s">
        <v>176299</v>
      </c>
      <c r="X20873" s="1" t="s">
        <v>59</v>
      </c>
      <c r="Y20873" s="1" t="s">
        <v>176300</v>
      </c>
      <c r="AA20873" s="1" t="s">
        <v>59</v>
      </c>
      <c r="AB20873" s="1" t="s">
        <v>59</v>
      </c>
      <c r="AC20873" s="1" t="s">
        <v>176301</v>
      </c>
      <c r="AD20873" s="1" t="s">
        <v>59</v>
      </c>
      <c r="AE20873" s="1" t="s">
        <v>59</v>
      </c>
      <c r="AF20873" s="1" t="s">
        <v>59</v>
      </c>
      <c r="AG20873" s="1" t="s">
        <v>59</v>
      </c>
      <c r="AH20873" s="1" t="s">
        <v>59</v>
      </c>
      <c r="AI20873" s="1" t="s">
        <v>59</v>
      </c>
      <c r="AJ20873" s="1" t="s">
        <v>59</v>
      </c>
      <c r="AK20873" s="1" t="s">
        <v>59</v>
      </c>
      <c r="AL20873" s="1" t="s">
        <v>59</v>
      </c>
      <c r="AM20873" s="1" t="s">
        <v>59</v>
      </c>
      <c r="AN20873" s="1" t="s">
        <v>59</v>
      </c>
      <c r="AO20873" s="1" t="s">
        <v>59</v>
      </c>
      <c r="AP20873" s="1" t="s">
        <v>59</v>
      </c>
      <c r="AQ20873" s="3"/>
      <c r="AR20873" s="1" t="s">
        <v>176302</v>
      </c>
      <c r="AS20873" s="1" t="s">
        <v>59</v>
      </c>
      <c r="AT20873" s="1" t="s">
        <v>176303</v>
      </c>
      <c r="AU20873" s="1" t="s">
        <v>72</v>
      </c>
      <c r="AV20873" s="1" t="s">
        <v>73</v>
      </c>
      <c r="AW20873">
        <v>26919</v>
      </c>
      <c r="AX20873" s="1" t="s">
        <v>176304</v>
      </c>
      <c r="AY20873" s="1" t="s">
        <v>75</v>
      </c>
      <c r="AZ20873" s="1" t="s">
        <v>59</v>
      </c>
      <c r="BA20873" s="2">
        <v>45750.432049386574</v>
      </c>
      <c r="BB20873" s="1" t="s">
        <v>62</v>
      </c>
      <c r="BC20873" s="1" t="s">
        <v>63</v>
      </c>
      <c r="BD20873" s="1" t="s">
        <v>59</v>
      </c>
      <c r="BE20873" s="1" t="s">
        <v>59</v>
      </c>
      <c r="BF20873" s="1" t="s">
        <v>59</v>
      </c>
    </row>
    <row r="20874" spans="1:58" x14ac:dyDescent="0.25">
      <c r="A20874" s="1" t="s">
        <v>176305</v>
      </c>
      <c r="B20874" s="1" t="s">
        <v>59</v>
      </c>
      <c r="C20874" s="1" t="s">
        <v>176306</v>
      </c>
      <c r="D20874" s="1" t="s">
        <v>75</v>
      </c>
      <c r="E20874" s="1" t="s">
        <v>62</v>
      </c>
      <c r="F20874" s="1" t="s">
        <v>63</v>
      </c>
      <c r="G20874" s="2">
        <v>45750.430627546295</v>
      </c>
      <c r="H20874" s="2">
        <v>45750.430627546295</v>
      </c>
      <c r="I20874" s="1" t="s">
        <v>59</v>
      </c>
      <c r="J20874" s="1" t="s">
        <v>59</v>
      </c>
      <c r="K20874">
        <v>495646625</v>
      </c>
      <c r="L20874" s="1" t="s">
        <v>64</v>
      </c>
      <c r="M20874" s="1" t="s">
        <v>59</v>
      </c>
      <c r="N20874" s="1" t="s">
        <v>65</v>
      </c>
      <c r="O20874" s="1" t="s">
        <v>59</v>
      </c>
      <c r="P20874" s="1" t="s">
        <v>59</v>
      </c>
      <c r="Q20874" s="1" t="s">
        <v>59</v>
      </c>
      <c r="R20874" s="1" t="s">
        <v>176307</v>
      </c>
      <c r="S20874" s="1" t="s">
        <v>59</v>
      </c>
      <c r="T20874" s="1" t="s">
        <v>59</v>
      </c>
      <c r="U20874" s="1" t="s">
        <v>59</v>
      </c>
      <c r="V20874" s="1" t="s">
        <v>59</v>
      </c>
      <c r="W20874" s="1" t="s">
        <v>176308</v>
      </c>
      <c r="X20874" s="1" t="s">
        <v>59</v>
      </c>
      <c r="Y20874" s="1" t="s">
        <v>176309</v>
      </c>
      <c r="AA20874" s="1" t="s">
        <v>59</v>
      </c>
      <c r="AB20874" s="1" t="s">
        <v>59</v>
      </c>
      <c r="AC20874" s="1" t="s">
        <v>176310</v>
      </c>
      <c r="AD20874" s="1" t="s">
        <v>59</v>
      </c>
      <c r="AE20874" s="1" t="s">
        <v>59</v>
      </c>
      <c r="AF20874" s="1" t="s">
        <v>59</v>
      </c>
      <c r="AG20874" s="1" t="s">
        <v>59</v>
      </c>
      <c r="AH20874" s="1" t="s">
        <v>59</v>
      </c>
      <c r="AI20874" s="1" t="s">
        <v>59</v>
      </c>
      <c r="AJ20874" s="1" t="s">
        <v>59</v>
      </c>
      <c r="AK20874" s="1" t="s">
        <v>59</v>
      </c>
      <c r="AL20874" s="1" t="s">
        <v>59</v>
      </c>
      <c r="AM20874" s="1" t="s">
        <v>59</v>
      </c>
      <c r="AN20874" s="1" t="s">
        <v>59</v>
      </c>
      <c r="AO20874" s="1" t="s">
        <v>59</v>
      </c>
      <c r="AP20874" s="1" t="s">
        <v>59</v>
      </c>
      <c r="AQ20874" s="3"/>
      <c r="AR20874" s="1" t="s">
        <v>176308</v>
      </c>
      <c r="AS20874" s="1" t="s">
        <v>59</v>
      </c>
      <c r="AT20874" s="1" t="s">
        <v>176311</v>
      </c>
      <c r="AU20874" s="1" t="s">
        <v>172</v>
      </c>
      <c r="AV20874" s="1" t="s">
        <v>73</v>
      </c>
      <c r="AW20874">
        <v>33034</v>
      </c>
      <c r="AX20874" s="1" t="s">
        <v>176312</v>
      </c>
      <c r="AY20874" s="1" t="s">
        <v>75</v>
      </c>
      <c r="AZ20874" s="1" t="s">
        <v>59</v>
      </c>
      <c r="BA20874" s="2">
        <v>45750.43144565972</v>
      </c>
      <c r="BB20874" s="1" t="s">
        <v>62</v>
      </c>
      <c r="BC20874" s="1" t="s">
        <v>63</v>
      </c>
      <c r="BD20874" s="1" t="s">
        <v>59</v>
      </c>
      <c r="BE20874" s="1" t="s">
        <v>59</v>
      </c>
      <c r="BF20874" s="1" t="s">
        <v>59</v>
      </c>
    </row>
    <row r="20875" spans="1:58" x14ac:dyDescent="0.25">
      <c r="A20875" s="1" t="s">
        <v>176313</v>
      </c>
      <c r="B20875" s="1" t="s">
        <v>59</v>
      </c>
      <c r="C20875" s="1" t="s">
        <v>176314</v>
      </c>
      <c r="D20875" s="1" t="s">
        <v>75</v>
      </c>
      <c r="E20875" s="1" t="s">
        <v>62</v>
      </c>
      <c r="F20875" s="1" t="s">
        <v>63</v>
      </c>
      <c r="G20875" s="2">
        <v>45750.430627546295</v>
      </c>
      <c r="H20875" s="2">
        <v>45750.430627546295</v>
      </c>
      <c r="I20875" s="1" t="s">
        <v>59</v>
      </c>
      <c r="J20875" s="1" t="s">
        <v>59</v>
      </c>
      <c r="K20875">
        <v>4975457849781</v>
      </c>
      <c r="L20875" s="1" t="s">
        <v>64</v>
      </c>
      <c r="M20875" s="1" t="s">
        <v>59</v>
      </c>
      <c r="N20875" s="1" t="s">
        <v>65</v>
      </c>
      <c r="O20875" s="1" t="s">
        <v>59</v>
      </c>
      <c r="P20875" s="1" t="s">
        <v>59</v>
      </c>
      <c r="Q20875" s="1" t="s">
        <v>59</v>
      </c>
      <c r="R20875" s="1" t="s">
        <v>176315</v>
      </c>
      <c r="S20875" s="1" t="s">
        <v>59</v>
      </c>
      <c r="T20875" s="1" t="s">
        <v>59</v>
      </c>
      <c r="U20875" s="1" t="s">
        <v>59</v>
      </c>
      <c r="V20875" s="1" t="s">
        <v>59</v>
      </c>
      <c r="W20875" s="1" t="s">
        <v>176316</v>
      </c>
      <c r="X20875" s="1" t="s">
        <v>59</v>
      </c>
      <c r="Y20875" s="1" t="s">
        <v>176317</v>
      </c>
      <c r="AA20875" s="1" t="s">
        <v>59</v>
      </c>
      <c r="AB20875" s="1" t="s">
        <v>59</v>
      </c>
      <c r="AC20875" s="1" t="s">
        <v>176318</v>
      </c>
      <c r="AD20875" s="1" t="s">
        <v>59</v>
      </c>
      <c r="AE20875" s="1" t="s">
        <v>59</v>
      </c>
      <c r="AF20875" s="1" t="s">
        <v>59</v>
      </c>
      <c r="AG20875" s="1" t="s">
        <v>59</v>
      </c>
      <c r="AH20875" s="1" t="s">
        <v>59</v>
      </c>
      <c r="AI20875" s="1" t="s">
        <v>59</v>
      </c>
      <c r="AJ20875" s="1" t="s">
        <v>59</v>
      </c>
      <c r="AK20875" s="1" t="s">
        <v>59</v>
      </c>
      <c r="AL20875" s="1" t="s">
        <v>59</v>
      </c>
      <c r="AM20875" s="1" t="s">
        <v>59</v>
      </c>
      <c r="AN20875" s="1" t="s">
        <v>59</v>
      </c>
      <c r="AO20875" s="1" t="s">
        <v>59</v>
      </c>
      <c r="AP20875" s="1" t="s">
        <v>59</v>
      </c>
      <c r="AQ20875" s="3"/>
      <c r="AR20875" s="1" t="s">
        <v>176316</v>
      </c>
      <c r="AS20875" s="1" t="s">
        <v>176319</v>
      </c>
      <c r="AT20875" s="1" t="s">
        <v>127375</v>
      </c>
      <c r="AU20875" s="1" t="s">
        <v>104</v>
      </c>
      <c r="AV20875" s="1" t="s">
        <v>73</v>
      </c>
      <c r="AW20875">
        <v>88090</v>
      </c>
      <c r="AX20875" s="1" t="s">
        <v>176320</v>
      </c>
      <c r="AY20875" s="1" t="s">
        <v>75</v>
      </c>
      <c r="AZ20875" s="1" t="s">
        <v>59</v>
      </c>
      <c r="BA20875" s="2">
        <v>45793.41406447917</v>
      </c>
      <c r="BB20875" s="1" t="s">
        <v>62</v>
      </c>
      <c r="BC20875" s="1" t="s">
        <v>63</v>
      </c>
      <c r="BD20875" s="1" t="s">
        <v>59</v>
      </c>
      <c r="BE20875" s="1" t="s">
        <v>59</v>
      </c>
      <c r="BF20875" s="1" t="s">
        <v>59</v>
      </c>
    </row>
    <row r="20876" spans="1:58" x14ac:dyDescent="0.25">
      <c r="A20876" s="1" t="s">
        <v>176321</v>
      </c>
      <c r="B20876" s="1" t="s">
        <v>59</v>
      </c>
      <c r="C20876" s="1" t="s">
        <v>176322</v>
      </c>
      <c r="D20876" s="1" t="s">
        <v>75</v>
      </c>
      <c r="E20876" s="1" t="s">
        <v>62</v>
      </c>
      <c r="F20876" s="1" t="s">
        <v>63</v>
      </c>
      <c r="G20876" s="2">
        <v>45750.430627546295</v>
      </c>
      <c r="H20876" s="2">
        <v>45750.430627546295</v>
      </c>
      <c r="I20876" s="1" t="s">
        <v>59</v>
      </c>
      <c r="J20876" s="1" t="s">
        <v>59</v>
      </c>
      <c r="K20876">
        <v>491715221520</v>
      </c>
      <c r="L20876" s="1" t="s">
        <v>64</v>
      </c>
      <c r="M20876" s="1" t="s">
        <v>59</v>
      </c>
      <c r="N20876" s="1" t="s">
        <v>65</v>
      </c>
      <c r="O20876" s="1" t="s">
        <v>59</v>
      </c>
      <c r="P20876" s="1" t="s">
        <v>59</v>
      </c>
      <c r="Q20876" s="1" t="s">
        <v>59</v>
      </c>
      <c r="R20876" s="1" t="s">
        <v>176323</v>
      </c>
      <c r="S20876" s="1" t="s">
        <v>59</v>
      </c>
      <c r="T20876" s="1" t="s">
        <v>59</v>
      </c>
      <c r="U20876" s="1" t="s">
        <v>59</v>
      </c>
      <c r="V20876" s="1" t="s">
        <v>59</v>
      </c>
      <c r="W20876" s="1" t="s">
        <v>176324</v>
      </c>
      <c r="X20876" s="1" t="s">
        <v>59</v>
      </c>
      <c r="Y20876" s="1" t="s">
        <v>908</v>
      </c>
      <c r="AA20876" s="1" t="s">
        <v>59</v>
      </c>
      <c r="AB20876" s="1" t="s">
        <v>59</v>
      </c>
      <c r="AC20876" s="1" t="s">
        <v>176325</v>
      </c>
      <c r="AD20876" s="1" t="s">
        <v>59</v>
      </c>
      <c r="AE20876" s="1" t="s">
        <v>59</v>
      </c>
      <c r="AF20876" s="1" t="s">
        <v>59</v>
      </c>
      <c r="AG20876" s="1" t="s">
        <v>59</v>
      </c>
      <c r="AH20876" s="1" t="s">
        <v>59</v>
      </c>
      <c r="AI20876" s="1" t="s">
        <v>59</v>
      </c>
      <c r="AJ20876" s="1" t="s">
        <v>59</v>
      </c>
      <c r="AK20876" s="1" t="s">
        <v>59</v>
      </c>
      <c r="AL20876" s="1" t="s">
        <v>59</v>
      </c>
      <c r="AM20876" s="1" t="s">
        <v>59</v>
      </c>
      <c r="AN20876" s="1" t="s">
        <v>59</v>
      </c>
      <c r="AO20876" s="1" t="s">
        <v>59</v>
      </c>
      <c r="AP20876" s="1" t="s">
        <v>59</v>
      </c>
      <c r="AQ20876" s="3"/>
      <c r="AR20876" s="1" t="s">
        <v>176324</v>
      </c>
      <c r="AS20876" s="1" t="s">
        <v>59</v>
      </c>
      <c r="AT20876" s="1" t="s">
        <v>900</v>
      </c>
      <c r="AU20876" s="1" t="s">
        <v>900</v>
      </c>
      <c r="AV20876" s="1" t="s">
        <v>73</v>
      </c>
      <c r="AX20876" s="1" t="s">
        <v>176326</v>
      </c>
      <c r="AY20876" s="1" t="s">
        <v>75</v>
      </c>
      <c r="AZ20876" s="1" t="s">
        <v>59</v>
      </c>
      <c r="BA20876" s="2">
        <v>45810.551076643518</v>
      </c>
      <c r="BB20876" s="1" t="s">
        <v>62</v>
      </c>
      <c r="BC20876" s="1" t="s">
        <v>63</v>
      </c>
      <c r="BD20876" s="1" t="s">
        <v>59</v>
      </c>
      <c r="BE20876" s="1" t="s">
        <v>59</v>
      </c>
      <c r="BF20876" s="1" t="s">
        <v>59</v>
      </c>
    </row>
    <row r="20877" spans="1:58" x14ac:dyDescent="0.25">
      <c r="A20877" s="1" t="s">
        <v>176327</v>
      </c>
      <c r="B20877" s="1" t="s">
        <v>59</v>
      </c>
      <c r="C20877" s="1" t="s">
        <v>176328</v>
      </c>
      <c r="D20877" s="1" t="s">
        <v>75</v>
      </c>
      <c r="E20877" s="1" t="s">
        <v>62</v>
      </c>
      <c r="F20877" s="1" t="s">
        <v>63</v>
      </c>
      <c r="G20877" s="2">
        <v>45750.430627546295</v>
      </c>
      <c r="H20877" s="2">
        <v>45750.430627546295</v>
      </c>
      <c r="I20877" s="1" t="s">
        <v>59</v>
      </c>
      <c r="J20877" s="1" t="s">
        <v>59</v>
      </c>
      <c r="K20877">
        <v>491732956293</v>
      </c>
      <c r="L20877" s="1" t="s">
        <v>64</v>
      </c>
      <c r="M20877" s="1" t="s">
        <v>59</v>
      </c>
      <c r="N20877" s="1" t="s">
        <v>65</v>
      </c>
      <c r="O20877" s="1" t="s">
        <v>59</v>
      </c>
      <c r="P20877" s="1" t="s">
        <v>59</v>
      </c>
      <c r="Q20877" s="1" t="s">
        <v>59</v>
      </c>
      <c r="R20877" s="1" t="s">
        <v>144711</v>
      </c>
      <c r="S20877" s="1" t="s">
        <v>59</v>
      </c>
      <c r="T20877" s="1" t="s">
        <v>59</v>
      </c>
      <c r="U20877" s="1" t="s">
        <v>59</v>
      </c>
      <c r="V20877" s="1" t="s">
        <v>59</v>
      </c>
      <c r="W20877" s="1" t="s">
        <v>176329</v>
      </c>
      <c r="X20877" s="1" t="s">
        <v>59</v>
      </c>
      <c r="Y20877" s="1" t="s">
        <v>157</v>
      </c>
      <c r="AA20877" s="1" t="s">
        <v>59</v>
      </c>
      <c r="AB20877" s="1" t="s">
        <v>59</v>
      </c>
      <c r="AC20877" s="1" t="s">
        <v>176330</v>
      </c>
      <c r="AD20877" s="1" t="s">
        <v>59</v>
      </c>
      <c r="AE20877" s="1" t="s">
        <v>59</v>
      </c>
      <c r="AF20877" s="1" t="s">
        <v>59</v>
      </c>
      <c r="AG20877" s="1" t="s">
        <v>59</v>
      </c>
      <c r="AH20877" s="1" t="s">
        <v>59</v>
      </c>
      <c r="AI20877" s="1" t="s">
        <v>59</v>
      </c>
      <c r="AJ20877" s="1" t="s">
        <v>59</v>
      </c>
      <c r="AK20877" s="1" t="s">
        <v>59</v>
      </c>
      <c r="AL20877" s="1" t="s">
        <v>59</v>
      </c>
      <c r="AM20877" s="1" t="s">
        <v>59</v>
      </c>
      <c r="AN20877" s="1" t="s">
        <v>59</v>
      </c>
      <c r="AO20877" s="1" t="s">
        <v>59</v>
      </c>
      <c r="AP20877" s="1" t="s">
        <v>59</v>
      </c>
      <c r="AQ20877" s="3"/>
      <c r="AR20877" s="1" t="s">
        <v>176329</v>
      </c>
      <c r="AS20877" s="1" t="s">
        <v>59</v>
      </c>
      <c r="AT20877" s="1" t="s">
        <v>159</v>
      </c>
      <c r="AU20877" s="1" t="s">
        <v>159</v>
      </c>
      <c r="AV20877" s="1" t="s">
        <v>73</v>
      </c>
      <c r="AX20877" s="1" t="s">
        <v>176331</v>
      </c>
      <c r="AY20877" s="1" t="s">
        <v>75</v>
      </c>
      <c r="AZ20877" s="1" t="s">
        <v>59</v>
      </c>
      <c r="BA20877" s="2">
        <v>45804.653569120368</v>
      </c>
      <c r="BB20877" s="1" t="s">
        <v>62</v>
      </c>
      <c r="BC20877" s="1" t="s">
        <v>63</v>
      </c>
      <c r="BD20877" s="1" t="s">
        <v>59</v>
      </c>
      <c r="BE20877" s="1" t="s">
        <v>59</v>
      </c>
      <c r="BF20877" s="1" t="s">
        <v>59</v>
      </c>
    </row>
    <row r="20878" spans="1:58" x14ac:dyDescent="0.25">
      <c r="A20878" s="1" t="s">
        <v>176332</v>
      </c>
      <c r="B20878" s="1" t="s">
        <v>59</v>
      </c>
      <c r="C20878" s="1" t="s">
        <v>176333</v>
      </c>
      <c r="D20878" s="1" t="s">
        <v>75</v>
      </c>
      <c r="E20878" s="1" t="s">
        <v>62</v>
      </c>
      <c r="F20878" s="1" t="s">
        <v>63</v>
      </c>
      <c r="G20878" s="2">
        <v>45750.430627546295</v>
      </c>
      <c r="H20878" s="2">
        <v>45750.430627546295</v>
      </c>
      <c r="I20878" s="1" t="s">
        <v>59</v>
      </c>
      <c r="J20878" s="1" t="s">
        <v>59</v>
      </c>
      <c r="K20878">
        <v>4991195095711</v>
      </c>
      <c r="L20878" s="1" t="s">
        <v>64</v>
      </c>
      <c r="M20878" s="1" t="s">
        <v>59</v>
      </c>
      <c r="N20878" s="1" t="s">
        <v>65</v>
      </c>
      <c r="O20878" s="1" t="s">
        <v>59</v>
      </c>
      <c r="P20878" s="1" t="s">
        <v>59</v>
      </c>
      <c r="Q20878" s="1" t="s">
        <v>59</v>
      </c>
      <c r="R20878" s="1" t="s">
        <v>176334</v>
      </c>
      <c r="S20878" s="1" t="s">
        <v>59</v>
      </c>
      <c r="T20878" s="1" t="s">
        <v>59</v>
      </c>
      <c r="U20878" s="1" t="s">
        <v>59</v>
      </c>
      <c r="V20878" s="1" t="s">
        <v>59</v>
      </c>
      <c r="W20878" s="1" t="s">
        <v>176335</v>
      </c>
      <c r="X20878" s="1" t="s">
        <v>59</v>
      </c>
      <c r="Y20878" s="1" t="s">
        <v>176336</v>
      </c>
      <c r="AA20878" s="1" t="s">
        <v>59</v>
      </c>
      <c r="AB20878" s="1" t="s">
        <v>59</v>
      </c>
      <c r="AC20878" s="1" t="s">
        <v>176337</v>
      </c>
      <c r="AD20878" s="1" t="s">
        <v>59</v>
      </c>
      <c r="AE20878" s="1" t="s">
        <v>59</v>
      </c>
      <c r="AF20878" s="1" t="s">
        <v>59</v>
      </c>
      <c r="AG20878" s="1" t="s">
        <v>59</v>
      </c>
      <c r="AH20878" s="1" t="s">
        <v>59</v>
      </c>
      <c r="AI20878" s="1" t="s">
        <v>59</v>
      </c>
      <c r="AJ20878" s="1" t="s">
        <v>59</v>
      </c>
      <c r="AK20878" s="1" t="s">
        <v>59</v>
      </c>
      <c r="AL20878" s="1" t="s">
        <v>59</v>
      </c>
      <c r="AM20878" s="1" t="s">
        <v>59</v>
      </c>
      <c r="AN20878" s="1" t="s">
        <v>59</v>
      </c>
      <c r="AO20878" s="1" t="s">
        <v>59</v>
      </c>
      <c r="AP20878" s="1" t="s">
        <v>59</v>
      </c>
      <c r="AQ20878" s="3"/>
      <c r="AR20878" s="1" t="s">
        <v>176335</v>
      </c>
      <c r="AS20878" s="1" t="s">
        <v>176338</v>
      </c>
      <c r="AT20878" s="1" t="s">
        <v>1176</v>
      </c>
      <c r="AU20878" s="1" t="s">
        <v>141</v>
      </c>
      <c r="AV20878" s="1" t="s">
        <v>73</v>
      </c>
      <c r="AW20878">
        <v>90403</v>
      </c>
      <c r="AX20878" s="1" t="s">
        <v>176339</v>
      </c>
      <c r="AY20878" s="1" t="s">
        <v>75</v>
      </c>
      <c r="AZ20878" s="1" t="s">
        <v>59</v>
      </c>
      <c r="BA20878" s="2">
        <v>45750.432454178241</v>
      </c>
      <c r="BB20878" s="1" t="s">
        <v>62</v>
      </c>
      <c r="BC20878" s="1" t="s">
        <v>63</v>
      </c>
      <c r="BD20878" s="1" t="s">
        <v>59</v>
      </c>
      <c r="BE20878" s="1" t="s">
        <v>59</v>
      </c>
      <c r="BF20878" s="1" t="s">
        <v>59</v>
      </c>
    </row>
    <row r="20879" spans="1:58" x14ac:dyDescent="0.25">
      <c r="A20879" s="1" t="s">
        <v>176340</v>
      </c>
      <c r="B20879" s="1" t="s">
        <v>59</v>
      </c>
      <c r="C20879" s="1" t="s">
        <v>176341</v>
      </c>
      <c r="D20879" s="1" t="s">
        <v>75</v>
      </c>
      <c r="E20879" s="1" t="s">
        <v>62</v>
      </c>
      <c r="F20879" s="1" t="s">
        <v>63</v>
      </c>
      <c r="G20879" s="2">
        <v>45750.430627546295</v>
      </c>
      <c r="H20879" s="2">
        <v>45750.430627546295</v>
      </c>
      <c r="I20879" s="1" t="s">
        <v>59</v>
      </c>
      <c r="J20879" s="1" t="s">
        <v>59</v>
      </c>
      <c r="K20879">
        <v>493431704046</v>
      </c>
      <c r="L20879" s="1" t="s">
        <v>64</v>
      </c>
      <c r="M20879" s="1" t="s">
        <v>59</v>
      </c>
      <c r="N20879" s="1" t="s">
        <v>65</v>
      </c>
      <c r="O20879" s="1" t="s">
        <v>59</v>
      </c>
      <c r="P20879" s="1" t="s">
        <v>59</v>
      </c>
      <c r="Q20879" s="1" t="s">
        <v>59</v>
      </c>
      <c r="R20879" s="1" t="s">
        <v>176342</v>
      </c>
      <c r="S20879" s="1" t="s">
        <v>59</v>
      </c>
      <c r="T20879" s="1" t="s">
        <v>59</v>
      </c>
      <c r="U20879" s="1" t="s">
        <v>59</v>
      </c>
      <c r="V20879" s="1" t="s">
        <v>59</v>
      </c>
      <c r="W20879" s="1" t="s">
        <v>176343</v>
      </c>
      <c r="X20879" s="1" t="s">
        <v>59</v>
      </c>
      <c r="Y20879" s="1" t="s">
        <v>95737</v>
      </c>
      <c r="AA20879" s="1" t="s">
        <v>59</v>
      </c>
      <c r="AB20879" s="1" t="s">
        <v>59</v>
      </c>
      <c r="AC20879" s="1" t="s">
        <v>176344</v>
      </c>
      <c r="AD20879" s="1" t="s">
        <v>59</v>
      </c>
      <c r="AE20879" s="1" t="s">
        <v>59</v>
      </c>
      <c r="AF20879" s="1" t="s">
        <v>59</v>
      </c>
      <c r="AG20879" s="1" t="s">
        <v>59</v>
      </c>
      <c r="AH20879" s="1" t="s">
        <v>59</v>
      </c>
      <c r="AI20879" s="1" t="s">
        <v>59</v>
      </c>
      <c r="AJ20879" s="1" t="s">
        <v>70114</v>
      </c>
      <c r="AK20879" s="1" t="s">
        <v>70</v>
      </c>
      <c r="AL20879" s="1" t="s">
        <v>59</v>
      </c>
      <c r="AM20879" s="1" t="s">
        <v>59</v>
      </c>
      <c r="AN20879" s="1" t="s">
        <v>59</v>
      </c>
      <c r="AO20879" s="1" t="s">
        <v>59</v>
      </c>
      <c r="AP20879" s="1" t="s">
        <v>59</v>
      </c>
      <c r="AQ20879" s="3"/>
      <c r="AR20879" s="1" t="s">
        <v>176343</v>
      </c>
      <c r="AS20879" s="1" t="s">
        <v>59</v>
      </c>
      <c r="AT20879" s="1" t="s">
        <v>95739</v>
      </c>
      <c r="AU20879" s="1" t="s">
        <v>206</v>
      </c>
      <c r="AV20879" s="1" t="s">
        <v>73</v>
      </c>
      <c r="AX20879" s="1" t="s">
        <v>176345</v>
      </c>
      <c r="AY20879" s="1" t="s">
        <v>75</v>
      </c>
      <c r="AZ20879" s="1" t="s">
        <v>76</v>
      </c>
      <c r="BA20879" s="2">
        <v>45804.41780815972</v>
      </c>
      <c r="BB20879" s="1" t="s">
        <v>62</v>
      </c>
      <c r="BC20879" s="1" t="s">
        <v>63</v>
      </c>
      <c r="BD20879" s="1" t="s">
        <v>59</v>
      </c>
      <c r="BE20879" s="1" t="s">
        <v>59</v>
      </c>
      <c r="BF20879" s="1" t="s">
        <v>59</v>
      </c>
    </row>
    <row r="20880" spans="1:58" x14ac:dyDescent="0.25">
      <c r="A20880" s="1" t="s">
        <v>176346</v>
      </c>
      <c r="B20880" s="1" t="s">
        <v>59</v>
      </c>
      <c r="C20880" s="1" t="s">
        <v>176347</v>
      </c>
      <c r="D20880" s="1" t="s">
        <v>75</v>
      </c>
      <c r="E20880" s="1" t="s">
        <v>62</v>
      </c>
      <c r="F20880" s="1" t="s">
        <v>63</v>
      </c>
      <c r="G20880" s="2">
        <v>45750.430627546295</v>
      </c>
      <c r="H20880" s="2">
        <v>45750.430627546295</v>
      </c>
      <c r="I20880" s="1" t="s">
        <v>59</v>
      </c>
      <c r="J20880" s="1" t="s">
        <v>59</v>
      </c>
      <c r="K20880">
        <v>4922122254281</v>
      </c>
      <c r="L20880" s="1" t="s">
        <v>64</v>
      </c>
      <c r="M20880" s="1" t="s">
        <v>59</v>
      </c>
      <c r="N20880" s="1" t="s">
        <v>65</v>
      </c>
      <c r="O20880" s="1" t="s">
        <v>59</v>
      </c>
      <c r="P20880" s="1" t="s">
        <v>59</v>
      </c>
      <c r="Q20880" s="1" t="s">
        <v>59</v>
      </c>
      <c r="R20880" s="1" t="s">
        <v>176348</v>
      </c>
      <c r="S20880" s="1" t="s">
        <v>59</v>
      </c>
      <c r="T20880" s="1" t="s">
        <v>59</v>
      </c>
      <c r="U20880" s="1" t="s">
        <v>59</v>
      </c>
      <c r="V20880" s="1" t="s">
        <v>59</v>
      </c>
      <c r="W20880" s="1" t="s">
        <v>176349</v>
      </c>
      <c r="X20880" s="1" t="s">
        <v>59</v>
      </c>
      <c r="Y20880" s="1" t="s">
        <v>695</v>
      </c>
      <c r="AA20880" s="1" t="s">
        <v>59</v>
      </c>
      <c r="AB20880" s="1" t="s">
        <v>59</v>
      </c>
      <c r="AC20880" s="1" t="s">
        <v>176350</v>
      </c>
      <c r="AD20880" s="1" t="s">
        <v>59</v>
      </c>
      <c r="AE20880" s="1" t="s">
        <v>59</v>
      </c>
      <c r="AF20880" s="1" t="s">
        <v>59</v>
      </c>
      <c r="AG20880" s="1" t="s">
        <v>59</v>
      </c>
      <c r="AH20880" s="1" t="s">
        <v>59</v>
      </c>
      <c r="AI20880" s="1" t="s">
        <v>59</v>
      </c>
      <c r="AJ20880" s="1" t="s">
        <v>59</v>
      </c>
      <c r="AK20880" s="1" t="s">
        <v>59</v>
      </c>
      <c r="AL20880" s="1" t="s">
        <v>59</v>
      </c>
      <c r="AM20880" s="1" t="s">
        <v>59</v>
      </c>
      <c r="AN20880" s="1" t="s">
        <v>59</v>
      </c>
      <c r="AO20880" s="1" t="s">
        <v>59</v>
      </c>
      <c r="AP20880" s="1" t="s">
        <v>59</v>
      </c>
      <c r="AQ20880" s="3"/>
      <c r="AR20880" s="1" t="s">
        <v>176351</v>
      </c>
      <c r="AS20880" s="1" t="s">
        <v>59</v>
      </c>
      <c r="AT20880" s="1" t="s">
        <v>698</v>
      </c>
      <c r="AU20880" s="1" t="s">
        <v>172</v>
      </c>
      <c r="AV20880" s="1" t="s">
        <v>73</v>
      </c>
      <c r="AX20880" s="1" t="s">
        <v>176352</v>
      </c>
      <c r="AY20880" s="1" t="s">
        <v>75</v>
      </c>
      <c r="AZ20880" s="1" t="s">
        <v>59</v>
      </c>
      <c r="BA20880" s="2">
        <v>45814.589263020833</v>
      </c>
      <c r="BB20880" s="1" t="s">
        <v>62</v>
      </c>
      <c r="BC20880" s="1" t="s">
        <v>63</v>
      </c>
      <c r="BD20880" s="1" t="s">
        <v>59</v>
      </c>
      <c r="BE20880" s="1" t="s">
        <v>59</v>
      </c>
      <c r="BF20880" s="1" t="s">
        <v>59</v>
      </c>
    </row>
    <row r="20881" spans="1:58" x14ac:dyDescent="0.25">
      <c r="A20881" s="1" t="s">
        <v>176353</v>
      </c>
      <c r="B20881" s="1" t="s">
        <v>59</v>
      </c>
      <c r="C20881" s="1" t="s">
        <v>176354</v>
      </c>
      <c r="D20881" s="1" t="s">
        <v>75</v>
      </c>
      <c r="E20881" s="1" t="s">
        <v>62</v>
      </c>
      <c r="F20881" s="1" t="s">
        <v>63</v>
      </c>
      <c r="G20881" s="2">
        <v>45750.430627546295</v>
      </c>
      <c r="H20881" s="2">
        <v>45750.430627546295</v>
      </c>
      <c r="I20881" s="1" t="s">
        <v>59</v>
      </c>
      <c r="J20881" s="1" t="s">
        <v>59</v>
      </c>
      <c r="K20881">
        <v>4915207547811</v>
      </c>
      <c r="L20881" s="1" t="s">
        <v>64</v>
      </c>
      <c r="M20881" s="1" t="s">
        <v>59</v>
      </c>
      <c r="N20881" s="1" t="s">
        <v>65</v>
      </c>
      <c r="O20881" s="1" t="s">
        <v>59</v>
      </c>
      <c r="P20881" s="1" t="s">
        <v>59</v>
      </c>
      <c r="Q20881" s="1" t="s">
        <v>59</v>
      </c>
      <c r="R20881" s="1" t="s">
        <v>176355</v>
      </c>
      <c r="S20881" s="1" t="s">
        <v>59</v>
      </c>
      <c r="T20881" s="1" t="s">
        <v>59</v>
      </c>
      <c r="U20881" s="1" t="s">
        <v>59</v>
      </c>
      <c r="V20881" s="1" t="s">
        <v>59</v>
      </c>
      <c r="W20881" s="1" t="s">
        <v>176356</v>
      </c>
      <c r="X20881" s="1" t="s">
        <v>59</v>
      </c>
      <c r="Y20881" s="1" t="s">
        <v>176357</v>
      </c>
      <c r="AA20881" s="1" t="s">
        <v>59</v>
      </c>
      <c r="AB20881" s="1" t="s">
        <v>59</v>
      </c>
      <c r="AC20881" s="1" t="s">
        <v>176358</v>
      </c>
      <c r="AD20881" s="1" t="s">
        <v>59</v>
      </c>
      <c r="AE20881" s="1" t="s">
        <v>59</v>
      </c>
      <c r="AF20881" s="1" t="s">
        <v>59</v>
      </c>
      <c r="AG20881" s="1" t="s">
        <v>59</v>
      </c>
      <c r="AH20881" s="1" t="s">
        <v>59</v>
      </c>
      <c r="AI20881" s="1" t="s">
        <v>59</v>
      </c>
      <c r="AJ20881" s="1" t="s">
        <v>59</v>
      </c>
      <c r="AK20881" s="1" t="s">
        <v>59</v>
      </c>
      <c r="AL20881" s="1" t="s">
        <v>59</v>
      </c>
      <c r="AM20881" s="1" t="s">
        <v>59</v>
      </c>
      <c r="AN20881" s="1" t="s">
        <v>59</v>
      </c>
      <c r="AO20881" s="1" t="s">
        <v>59</v>
      </c>
      <c r="AP20881" s="1" t="s">
        <v>59</v>
      </c>
      <c r="AQ20881" s="3"/>
      <c r="AR20881" s="1" t="s">
        <v>176356</v>
      </c>
      <c r="AS20881" s="1" t="s">
        <v>176359</v>
      </c>
      <c r="AT20881" s="1" t="s">
        <v>2960</v>
      </c>
      <c r="AU20881" s="1" t="s">
        <v>172</v>
      </c>
      <c r="AV20881" s="1" t="s">
        <v>73</v>
      </c>
      <c r="AW20881">
        <v>48143</v>
      </c>
      <c r="AX20881" s="1" t="s">
        <v>176360</v>
      </c>
      <c r="AY20881" s="1" t="s">
        <v>75</v>
      </c>
      <c r="AZ20881" s="1" t="s">
        <v>59</v>
      </c>
      <c r="BA20881" s="2">
        <v>45750.43208835648</v>
      </c>
      <c r="BB20881" s="1" t="s">
        <v>62</v>
      </c>
      <c r="BC20881" s="1" t="s">
        <v>63</v>
      </c>
      <c r="BD20881" s="1" t="s">
        <v>59</v>
      </c>
      <c r="BE20881" s="1" t="s">
        <v>59</v>
      </c>
      <c r="BF20881" s="1" t="s">
        <v>59</v>
      </c>
    </row>
    <row r="20882" spans="1:58" x14ac:dyDescent="0.25">
      <c r="A20882" s="1" t="s">
        <v>176361</v>
      </c>
      <c r="B20882" s="1" t="s">
        <v>59</v>
      </c>
      <c r="C20882" s="1" t="s">
        <v>176362</v>
      </c>
      <c r="D20882" s="1" t="s">
        <v>75</v>
      </c>
      <c r="E20882" s="1" t="s">
        <v>62</v>
      </c>
      <c r="F20882" s="1" t="s">
        <v>63</v>
      </c>
      <c r="G20882" s="2">
        <v>45750.430627546295</v>
      </c>
      <c r="H20882" s="2">
        <v>45750.430627546295</v>
      </c>
      <c r="I20882" s="1" t="s">
        <v>59</v>
      </c>
      <c r="J20882" s="1" t="s">
        <v>59</v>
      </c>
      <c r="K20882">
        <v>4974619697210</v>
      </c>
      <c r="L20882" s="1" t="s">
        <v>64</v>
      </c>
      <c r="M20882" s="1" t="s">
        <v>59</v>
      </c>
      <c r="N20882" s="1" t="s">
        <v>65</v>
      </c>
      <c r="O20882" s="1" t="s">
        <v>59</v>
      </c>
      <c r="P20882" s="1" t="s">
        <v>59</v>
      </c>
      <c r="Q20882" s="1" t="s">
        <v>59</v>
      </c>
      <c r="R20882" s="1" t="s">
        <v>176363</v>
      </c>
      <c r="S20882" s="1" t="s">
        <v>59</v>
      </c>
      <c r="T20882" s="1" t="s">
        <v>59</v>
      </c>
      <c r="U20882" s="1" t="s">
        <v>59</v>
      </c>
      <c r="V20882" s="1" t="s">
        <v>59</v>
      </c>
      <c r="W20882" s="1" t="s">
        <v>176364</v>
      </c>
      <c r="X20882" s="1" t="s">
        <v>59</v>
      </c>
      <c r="Y20882" s="1" t="s">
        <v>176365</v>
      </c>
      <c r="AA20882" s="1" t="s">
        <v>59</v>
      </c>
      <c r="AB20882" s="1" t="s">
        <v>59</v>
      </c>
      <c r="AC20882" s="1" t="s">
        <v>176366</v>
      </c>
      <c r="AD20882" s="1" t="s">
        <v>59</v>
      </c>
      <c r="AE20882" s="1" t="s">
        <v>59</v>
      </c>
      <c r="AF20882" s="1" t="s">
        <v>59</v>
      </c>
      <c r="AG20882" s="1" t="s">
        <v>59</v>
      </c>
      <c r="AH20882" s="1" t="s">
        <v>59</v>
      </c>
      <c r="AI20882" s="1" t="s">
        <v>59</v>
      </c>
      <c r="AJ20882" s="1" t="s">
        <v>57342</v>
      </c>
      <c r="AK20882" s="1" t="s">
        <v>70</v>
      </c>
      <c r="AL20882" s="1" t="s">
        <v>59</v>
      </c>
      <c r="AM20882" s="1" t="s">
        <v>59</v>
      </c>
      <c r="AN20882" s="1" t="s">
        <v>59</v>
      </c>
      <c r="AO20882" s="1" t="s">
        <v>59</v>
      </c>
      <c r="AP20882" s="1" t="s">
        <v>59</v>
      </c>
      <c r="AQ20882" s="3"/>
      <c r="AR20882" s="1" t="s">
        <v>176367</v>
      </c>
      <c r="AS20882" s="1" t="s">
        <v>176368</v>
      </c>
      <c r="AT20882" s="1" t="s">
        <v>960</v>
      </c>
      <c r="AU20882" s="1" t="s">
        <v>104</v>
      </c>
      <c r="AV20882" s="1" t="s">
        <v>73</v>
      </c>
      <c r="AW20882">
        <v>78532</v>
      </c>
      <c r="AX20882" s="1" t="s">
        <v>176369</v>
      </c>
      <c r="AY20882" s="1" t="s">
        <v>75</v>
      </c>
      <c r="AZ20882" s="1" t="s">
        <v>76</v>
      </c>
      <c r="BA20882" s="2">
        <v>45818.350118784721</v>
      </c>
      <c r="BB20882" s="1" t="s">
        <v>62</v>
      </c>
      <c r="BC20882" s="1" t="s">
        <v>63</v>
      </c>
      <c r="BD20882" s="1" t="s">
        <v>176370</v>
      </c>
      <c r="BE20882" s="1" t="s">
        <v>176371</v>
      </c>
      <c r="BF20882" s="1" t="s">
        <v>59</v>
      </c>
    </row>
    <row r="20883" spans="1:58" x14ac:dyDescent="0.25">
      <c r="A20883" s="1" t="s">
        <v>176372</v>
      </c>
      <c r="B20883" s="1" t="s">
        <v>59</v>
      </c>
      <c r="C20883" s="1" t="s">
        <v>176373</v>
      </c>
      <c r="D20883" s="1" t="s">
        <v>75</v>
      </c>
      <c r="E20883" s="1" t="s">
        <v>62</v>
      </c>
      <c r="F20883" s="1" t="s">
        <v>63</v>
      </c>
      <c r="G20883" s="2">
        <v>45750.430627546295</v>
      </c>
      <c r="H20883" s="2">
        <v>45750.430627546295</v>
      </c>
      <c r="I20883" s="1" t="s">
        <v>59</v>
      </c>
      <c r="J20883" s="1" t="s">
        <v>59</v>
      </c>
      <c r="K20883">
        <v>49621852761</v>
      </c>
      <c r="L20883" s="1" t="s">
        <v>64</v>
      </c>
      <c r="M20883" s="1" t="s">
        <v>59</v>
      </c>
      <c r="N20883" s="1" t="s">
        <v>65</v>
      </c>
      <c r="O20883" s="1" t="s">
        <v>59</v>
      </c>
      <c r="P20883" s="1" t="s">
        <v>59</v>
      </c>
      <c r="Q20883" s="1" t="s">
        <v>59</v>
      </c>
      <c r="R20883" s="1" t="s">
        <v>176374</v>
      </c>
      <c r="S20883" s="1" t="s">
        <v>59</v>
      </c>
      <c r="T20883" s="1" t="s">
        <v>59</v>
      </c>
      <c r="U20883" s="1" t="s">
        <v>59</v>
      </c>
      <c r="V20883" s="1" t="s">
        <v>59</v>
      </c>
      <c r="W20883" s="1" t="s">
        <v>176375</v>
      </c>
      <c r="X20883" s="1" t="s">
        <v>59</v>
      </c>
      <c r="Y20883" s="1" t="s">
        <v>11787</v>
      </c>
      <c r="AA20883" s="1" t="s">
        <v>59</v>
      </c>
      <c r="AB20883" s="1" t="s">
        <v>59</v>
      </c>
      <c r="AC20883" s="1" t="s">
        <v>176376</v>
      </c>
      <c r="AD20883" s="1" t="s">
        <v>59</v>
      </c>
      <c r="AE20883" s="1" t="s">
        <v>59</v>
      </c>
      <c r="AF20883" s="1" t="s">
        <v>59</v>
      </c>
      <c r="AG20883" s="1" t="s">
        <v>59</v>
      </c>
      <c r="AH20883" s="1" t="s">
        <v>59</v>
      </c>
      <c r="AI20883" s="1" t="s">
        <v>59</v>
      </c>
      <c r="AJ20883" s="1" t="s">
        <v>59</v>
      </c>
      <c r="AK20883" s="1" t="s">
        <v>59</v>
      </c>
      <c r="AL20883" s="1" t="s">
        <v>59</v>
      </c>
      <c r="AM20883" s="1" t="s">
        <v>59</v>
      </c>
      <c r="AN20883" s="1" t="s">
        <v>59</v>
      </c>
      <c r="AO20883" s="1" t="s">
        <v>59</v>
      </c>
      <c r="AP20883" s="1" t="s">
        <v>59</v>
      </c>
      <c r="AQ20883" s="3"/>
      <c r="AR20883" s="1" t="s">
        <v>176375</v>
      </c>
      <c r="AS20883" s="1" t="s">
        <v>59</v>
      </c>
      <c r="AT20883" s="1" t="s">
        <v>616</v>
      </c>
      <c r="AU20883" s="1" t="s">
        <v>104</v>
      </c>
      <c r="AV20883" s="1" t="s">
        <v>73</v>
      </c>
      <c r="AX20883" s="1" t="s">
        <v>176377</v>
      </c>
      <c r="AY20883" s="1" t="s">
        <v>75</v>
      </c>
      <c r="AZ20883" s="1" t="s">
        <v>59</v>
      </c>
      <c r="BA20883" s="2">
        <v>45790.575853587965</v>
      </c>
      <c r="BB20883" s="1" t="s">
        <v>62</v>
      </c>
      <c r="BC20883" s="1" t="s">
        <v>63</v>
      </c>
      <c r="BD20883" s="1" t="s">
        <v>59</v>
      </c>
      <c r="BE20883" s="1" t="s">
        <v>59</v>
      </c>
      <c r="BF20883" s="1" t="s">
        <v>59</v>
      </c>
    </row>
    <row r="20884" spans="1:58" x14ac:dyDescent="0.25">
      <c r="A20884" s="1" t="s">
        <v>176378</v>
      </c>
      <c r="B20884" s="1" t="s">
        <v>59</v>
      </c>
      <c r="C20884" s="1" t="s">
        <v>176379</v>
      </c>
      <c r="D20884" s="1" t="s">
        <v>75</v>
      </c>
      <c r="E20884" s="1" t="s">
        <v>62</v>
      </c>
      <c r="F20884" s="1" t="s">
        <v>63</v>
      </c>
      <c r="G20884" s="2">
        <v>45750.430627546295</v>
      </c>
      <c r="H20884" s="2">
        <v>45750.430627546295</v>
      </c>
      <c r="I20884" s="1" t="s">
        <v>59</v>
      </c>
      <c r="J20884" s="1" t="s">
        <v>59</v>
      </c>
      <c r="K20884">
        <v>499144608670</v>
      </c>
      <c r="L20884" s="1" t="s">
        <v>64</v>
      </c>
      <c r="M20884" s="1" t="s">
        <v>59</v>
      </c>
      <c r="N20884" s="1" t="s">
        <v>65</v>
      </c>
      <c r="O20884" s="1" t="s">
        <v>59</v>
      </c>
      <c r="P20884" s="1" t="s">
        <v>59</v>
      </c>
      <c r="Q20884" s="1" t="s">
        <v>59</v>
      </c>
      <c r="R20884" s="1" t="s">
        <v>176380</v>
      </c>
      <c r="S20884" s="1" t="s">
        <v>59</v>
      </c>
      <c r="T20884" s="1" t="s">
        <v>59</v>
      </c>
      <c r="U20884" s="1" t="s">
        <v>59</v>
      </c>
      <c r="V20884" s="1" t="s">
        <v>59</v>
      </c>
      <c r="W20884" s="1" t="s">
        <v>176381</v>
      </c>
      <c r="X20884" s="1" t="s">
        <v>59</v>
      </c>
      <c r="Y20884" s="1" t="s">
        <v>58543</v>
      </c>
      <c r="AA20884" s="1" t="s">
        <v>59</v>
      </c>
      <c r="AB20884" s="1" t="s">
        <v>59</v>
      </c>
      <c r="AC20884" s="1" t="s">
        <v>176382</v>
      </c>
      <c r="AD20884" s="1" t="s">
        <v>59</v>
      </c>
      <c r="AE20884" s="1" t="s">
        <v>59</v>
      </c>
      <c r="AF20884" s="1" t="s">
        <v>59</v>
      </c>
      <c r="AG20884" s="1" t="s">
        <v>59</v>
      </c>
      <c r="AH20884" s="1" t="s">
        <v>59</v>
      </c>
      <c r="AI20884" s="1" t="s">
        <v>59</v>
      </c>
      <c r="AJ20884" s="1" t="s">
        <v>59</v>
      </c>
      <c r="AK20884" s="1" t="s">
        <v>59</v>
      </c>
      <c r="AL20884" s="1" t="s">
        <v>59</v>
      </c>
      <c r="AM20884" s="1" t="s">
        <v>59</v>
      </c>
      <c r="AN20884" s="1" t="s">
        <v>59</v>
      </c>
      <c r="AO20884" s="1" t="s">
        <v>59</v>
      </c>
      <c r="AP20884" s="1" t="s">
        <v>59</v>
      </c>
      <c r="AQ20884" s="3"/>
      <c r="AR20884" s="1" t="s">
        <v>176381</v>
      </c>
      <c r="AS20884" s="1" t="s">
        <v>59</v>
      </c>
      <c r="AT20884" s="1" t="s">
        <v>58545</v>
      </c>
      <c r="AU20884" s="1" t="s">
        <v>141</v>
      </c>
      <c r="AV20884" s="1" t="s">
        <v>73</v>
      </c>
      <c r="AX20884" s="1" t="s">
        <v>176383</v>
      </c>
      <c r="AY20884" s="1" t="s">
        <v>75</v>
      </c>
      <c r="AZ20884" s="1" t="s">
        <v>59</v>
      </c>
      <c r="BA20884" s="2">
        <v>45750.43101359954</v>
      </c>
      <c r="BB20884" s="1" t="s">
        <v>62</v>
      </c>
      <c r="BC20884" s="1" t="s">
        <v>63</v>
      </c>
      <c r="BD20884" s="1" t="s">
        <v>59</v>
      </c>
      <c r="BE20884" s="1" t="s">
        <v>59</v>
      </c>
      <c r="BF20884" s="1" t="s">
        <v>59</v>
      </c>
    </row>
    <row r="20885" spans="1:58" x14ac:dyDescent="0.25">
      <c r="A20885" s="1" t="s">
        <v>176384</v>
      </c>
      <c r="B20885" s="1" t="s">
        <v>59</v>
      </c>
      <c r="C20885" s="1" t="s">
        <v>176385</v>
      </c>
      <c r="D20885" s="1" t="s">
        <v>75</v>
      </c>
      <c r="E20885" s="1" t="s">
        <v>62</v>
      </c>
      <c r="F20885" s="1" t="s">
        <v>63</v>
      </c>
      <c r="G20885" s="2">
        <v>45750.430627546295</v>
      </c>
      <c r="H20885" s="2">
        <v>45750.430627546295</v>
      </c>
      <c r="I20885" s="1" t="s">
        <v>59</v>
      </c>
      <c r="J20885" s="1" t="s">
        <v>59</v>
      </c>
      <c r="K20885">
        <v>491794470306</v>
      </c>
      <c r="L20885" s="1" t="s">
        <v>64</v>
      </c>
      <c r="M20885" s="1" t="s">
        <v>59</v>
      </c>
      <c r="N20885" s="1" t="s">
        <v>65</v>
      </c>
      <c r="O20885" s="1" t="s">
        <v>59</v>
      </c>
      <c r="P20885" s="1" t="s">
        <v>59</v>
      </c>
      <c r="Q20885" s="1" t="s">
        <v>59</v>
      </c>
      <c r="R20885" s="1" t="s">
        <v>176386</v>
      </c>
      <c r="S20885" s="1" t="s">
        <v>59</v>
      </c>
      <c r="T20885" s="1" t="s">
        <v>59</v>
      </c>
      <c r="U20885" s="1" t="s">
        <v>59</v>
      </c>
      <c r="V20885" s="1" t="s">
        <v>59</v>
      </c>
      <c r="W20885" s="1" t="s">
        <v>176387</v>
      </c>
      <c r="X20885" s="1" t="s">
        <v>59</v>
      </c>
      <c r="Y20885" s="1" t="s">
        <v>17289</v>
      </c>
      <c r="AA20885" s="1" t="s">
        <v>59</v>
      </c>
      <c r="AB20885" s="1" t="s">
        <v>59</v>
      </c>
      <c r="AC20885" s="1" t="s">
        <v>176388</v>
      </c>
      <c r="AD20885" s="1" t="s">
        <v>59</v>
      </c>
      <c r="AE20885" s="1" t="s">
        <v>59</v>
      </c>
      <c r="AF20885" s="1" t="s">
        <v>59</v>
      </c>
      <c r="AG20885" s="1" t="s">
        <v>59</v>
      </c>
      <c r="AH20885" s="1" t="s">
        <v>59</v>
      </c>
      <c r="AI20885" s="1" t="s">
        <v>59</v>
      </c>
      <c r="AJ20885" s="1" t="s">
        <v>59</v>
      </c>
      <c r="AK20885" s="1" t="s">
        <v>59</v>
      </c>
      <c r="AL20885" s="1" t="s">
        <v>59</v>
      </c>
      <c r="AM20885" s="1" t="s">
        <v>59</v>
      </c>
      <c r="AN20885" s="1" t="s">
        <v>59</v>
      </c>
      <c r="AO20885" s="1" t="s">
        <v>59</v>
      </c>
      <c r="AP20885" s="1" t="s">
        <v>59</v>
      </c>
      <c r="AQ20885" s="3"/>
      <c r="AR20885" s="1" t="s">
        <v>176387</v>
      </c>
      <c r="AS20885" s="1" t="s">
        <v>59</v>
      </c>
      <c r="AT20885" s="1" t="s">
        <v>17292</v>
      </c>
      <c r="AU20885" s="1" t="s">
        <v>141</v>
      </c>
      <c r="AV20885" s="1" t="s">
        <v>73</v>
      </c>
      <c r="AX20885" s="1" t="s">
        <v>176389</v>
      </c>
      <c r="AY20885" s="1" t="s">
        <v>75</v>
      </c>
      <c r="AZ20885" s="1" t="s">
        <v>59</v>
      </c>
      <c r="BA20885" s="2">
        <v>45750.430979328703</v>
      </c>
      <c r="BB20885" s="1" t="s">
        <v>62</v>
      </c>
      <c r="BC20885" s="1" t="s">
        <v>63</v>
      </c>
      <c r="BD20885" s="1" t="s">
        <v>59</v>
      </c>
      <c r="BE20885" s="1" t="s">
        <v>59</v>
      </c>
      <c r="BF20885" s="1" t="s">
        <v>59</v>
      </c>
    </row>
    <row r="20886" spans="1:58" x14ac:dyDescent="0.25">
      <c r="A20886" s="1" t="s">
        <v>176390</v>
      </c>
      <c r="B20886" s="1" t="s">
        <v>59</v>
      </c>
      <c r="C20886" s="1" t="s">
        <v>176391</v>
      </c>
      <c r="D20886" s="1" t="s">
        <v>75</v>
      </c>
      <c r="E20886" s="1" t="s">
        <v>62</v>
      </c>
      <c r="F20886" s="1" t="s">
        <v>63</v>
      </c>
      <c r="G20886" s="2">
        <v>45750.430627546295</v>
      </c>
      <c r="H20886" s="2">
        <v>45750.430627546295</v>
      </c>
      <c r="I20886" s="1" t="s">
        <v>59</v>
      </c>
      <c r="J20886" s="1" t="s">
        <v>59</v>
      </c>
      <c r="K20886">
        <v>4951137074732</v>
      </c>
      <c r="L20886" s="1" t="s">
        <v>64</v>
      </c>
      <c r="M20886" s="1" t="s">
        <v>59</v>
      </c>
      <c r="N20886" s="1" t="s">
        <v>65</v>
      </c>
      <c r="O20886" s="1" t="s">
        <v>59</v>
      </c>
      <c r="P20886" s="1" t="s">
        <v>59</v>
      </c>
      <c r="Q20886" s="1" t="s">
        <v>59</v>
      </c>
      <c r="R20886" s="1" t="s">
        <v>176392</v>
      </c>
      <c r="S20886" s="1" t="s">
        <v>59</v>
      </c>
      <c r="T20886" s="1" t="s">
        <v>59</v>
      </c>
      <c r="U20886" s="1" t="s">
        <v>59</v>
      </c>
      <c r="V20886" s="1" t="s">
        <v>59</v>
      </c>
      <c r="W20886" s="1" t="s">
        <v>176393</v>
      </c>
      <c r="X20886" s="1" t="s">
        <v>59</v>
      </c>
      <c r="Y20886" s="1" t="s">
        <v>176394</v>
      </c>
      <c r="AA20886" s="1" t="s">
        <v>59</v>
      </c>
      <c r="AB20886" s="1" t="s">
        <v>59</v>
      </c>
      <c r="AC20886" s="1" t="s">
        <v>176395</v>
      </c>
      <c r="AD20886" s="1" t="s">
        <v>59</v>
      </c>
      <c r="AE20886" s="1" t="s">
        <v>59</v>
      </c>
      <c r="AF20886" s="1" t="s">
        <v>59</v>
      </c>
      <c r="AG20886" s="1" t="s">
        <v>59</v>
      </c>
      <c r="AH20886" s="1" t="s">
        <v>59</v>
      </c>
      <c r="AI20886" s="1" t="s">
        <v>59</v>
      </c>
      <c r="AJ20886" s="1" t="s">
        <v>176396</v>
      </c>
      <c r="AK20886" s="1" t="s">
        <v>4405</v>
      </c>
      <c r="AL20886" s="1" t="s">
        <v>176397</v>
      </c>
      <c r="AM20886" s="1" t="s">
        <v>59</v>
      </c>
      <c r="AN20886" s="1" t="s">
        <v>59</v>
      </c>
      <c r="AO20886" s="1" t="s">
        <v>59</v>
      </c>
      <c r="AP20886" s="1" t="s">
        <v>59</v>
      </c>
      <c r="AQ20886" s="3"/>
      <c r="AR20886" s="1" t="s">
        <v>176393</v>
      </c>
      <c r="AS20886" s="1" t="s">
        <v>176398</v>
      </c>
      <c r="AT20886" s="1" t="s">
        <v>71</v>
      </c>
      <c r="AU20886" s="1" t="s">
        <v>72</v>
      </c>
      <c r="AV20886" s="1" t="s">
        <v>73</v>
      </c>
      <c r="AW20886">
        <v>30167</v>
      </c>
      <c r="AX20886" s="1" t="s">
        <v>176399</v>
      </c>
      <c r="AY20886" s="1" t="s">
        <v>75</v>
      </c>
      <c r="AZ20886" s="1" t="s">
        <v>76</v>
      </c>
      <c r="BA20886" s="2">
        <v>45818.358725092592</v>
      </c>
      <c r="BB20886" s="1" t="s">
        <v>62</v>
      </c>
      <c r="BC20886" s="1" t="s">
        <v>63</v>
      </c>
      <c r="BD20886" s="1" t="s">
        <v>176400</v>
      </c>
      <c r="BE20886" s="1" t="s">
        <v>176401</v>
      </c>
      <c r="BF20886" s="1" t="s">
        <v>59</v>
      </c>
    </row>
    <row r="20887" spans="1:58" x14ac:dyDescent="0.25">
      <c r="A20887" s="1" t="s">
        <v>176402</v>
      </c>
      <c r="B20887" s="1" t="s">
        <v>59</v>
      </c>
      <c r="C20887" s="1" t="s">
        <v>176403</v>
      </c>
      <c r="D20887" s="1" t="s">
        <v>75</v>
      </c>
      <c r="E20887" s="1" t="s">
        <v>62</v>
      </c>
      <c r="F20887" s="1" t="s">
        <v>63</v>
      </c>
      <c r="G20887" s="2">
        <v>45750.430627546295</v>
      </c>
      <c r="H20887" s="2">
        <v>45750.430627546295</v>
      </c>
      <c r="I20887" s="1" t="s">
        <v>59</v>
      </c>
      <c r="J20887" s="1" t="s">
        <v>59</v>
      </c>
      <c r="K20887">
        <v>4915237313968</v>
      </c>
      <c r="L20887" s="1" t="s">
        <v>64</v>
      </c>
      <c r="M20887" s="1" t="s">
        <v>59</v>
      </c>
      <c r="N20887" s="1" t="s">
        <v>65</v>
      </c>
      <c r="O20887" s="1" t="s">
        <v>59</v>
      </c>
      <c r="P20887" s="1" t="s">
        <v>59</v>
      </c>
      <c r="Q20887" s="1" t="s">
        <v>59</v>
      </c>
      <c r="R20887" s="1" t="s">
        <v>176404</v>
      </c>
      <c r="S20887" s="1" t="s">
        <v>59</v>
      </c>
      <c r="T20887" s="1" t="s">
        <v>59</v>
      </c>
      <c r="U20887" s="1" t="s">
        <v>59</v>
      </c>
      <c r="V20887" s="1" t="s">
        <v>59</v>
      </c>
      <c r="W20887" s="1" t="s">
        <v>176405</v>
      </c>
      <c r="X20887" s="1" t="s">
        <v>59</v>
      </c>
      <c r="Y20887" s="1" t="s">
        <v>11787</v>
      </c>
      <c r="AA20887" s="1" t="s">
        <v>59</v>
      </c>
      <c r="AB20887" s="1" t="s">
        <v>59</v>
      </c>
      <c r="AC20887" s="1" t="s">
        <v>176406</v>
      </c>
      <c r="AD20887" s="1" t="s">
        <v>59</v>
      </c>
      <c r="AE20887" s="1" t="s">
        <v>59</v>
      </c>
      <c r="AF20887" s="1" t="s">
        <v>59</v>
      </c>
      <c r="AG20887" s="1" t="s">
        <v>59</v>
      </c>
      <c r="AH20887" s="1" t="s">
        <v>59</v>
      </c>
      <c r="AI20887" s="1" t="s">
        <v>59</v>
      </c>
      <c r="AJ20887" s="1" t="s">
        <v>59</v>
      </c>
      <c r="AK20887" s="1" t="s">
        <v>59</v>
      </c>
      <c r="AL20887" s="1" t="s">
        <v>59</v>
      </c>
      <c r="AM20887" s="1" t="s">
        <v>59</v>
      </c>
      <c r="AN20887" s="1" t="s">
        <v>59</v>
      </c>
      <c r="AO20887" s="1" t="s">
        <v>59</v>
      </c>
      <c r="AP20887" s="1" t="s">
        <v>59</v>
      </c>
      <c r="AQ20887" s="3"/>
      <c r="AR20887" s="1" t="s">
        <v>176405</v>
      </c>
      <c r="AS20887" s="1" t="s">
        <v>59</v>
      </c>
      <c r="AT20887" s="1" t="s">
        <v>616</v>
      </c>
      <c r="AU20887" s="1" t="s">
        <v>104</v>
      </c>
      <c r="AV20887" s="1" t="s">
        <v>73</v>
      </c>
      <c r="AX20887" s="1" t="s">
        <v>176407</v>
      </c>
      <c r="AY20887" s="1" t="s">
        <v>75</v>
      </c>
      <c r="AZ20887" s="1" t="s">
        <v>59</v>
      </c>
      <c r="BA20887" s="2">
        <v>45750.431095648149</v>
      </c>
      <c r="BB20887" s="1" t="s">
        <v>62</v>
      </c>
      <c r="BC20887" s="1" t="s">
        <v>63</v>
      </c>
      <c r="BD20887" s="1" t="s">
        <v>59</v>
      </c>
      <c r="BE20887" s="1" t="s">
        <v>59</v>
      </c>
      <c r="BF20887" s="1" t="s">
        <v>59</v>
      </c>
    </row>
    <row r="20888" spans="1:58" x14ac:dyDescent="0.25">
      <c r="A20888" s="1" t="s">
        <v>176408</v>
      </c>
      <c r="B20888" s="1" t="s">
        <v>59</v>
      </c>
      <c r="C20888" s="1" t="s">
        <v>176409</v>
      </c>
      <c r="D20888" s="1" t="s">
        <v>75</v>
      </c>
      <c r="E20888" s="1" t="s">
        <v>62</v>
      </c>
      <c r="F20888" s="1" t="s">
        <v>63</v>
      </c>
      <c r="G20888" s="2">
        <v>45750.430627546295</v>
      </c>
      <c r="H20888" s="2">
        <v>45750.430627546295</v>
      </c>
      <c r="I20888" s="1" t="s">
        <v>59</v>
      </c>
      <c r="J20888" s="1" t="s">
        <v>59</v>
      </c>
      <c r="K20888">
        <v>499077950880</v>
      </c>
      <c r="L20888" s="1" t="s">
        <v>64</v>
      </c>
      <c r="M20888" s="1" t="s">
        <v>59</v>
      </c>
      <c r="N20888" s="1" t="s">
        <v>65</v>
      </c>
      <c r="O20888" s="1" t="s">
        <v>59</v>
      </c>
      <c r="P20888" s="1" t="s">
        <v>59</v>
      </c>
      <c r="Q20888" s="1" t="s">
        <v>59</v>
      </c>
      <c r="R20888" s="1" t="s">
        <v>176410</v>
      </c>
      <c r="S20888" s="1" t="s">
        <v>59</v>
      </c>
      <c r="T20888" s="1" t="s">
        <v>59</v>
      </c>
      <c r="U20888" s="1" t="s">
        <v>59</v>
      </c>
      <c r="V20888" s="1" t="s">
        <v>59</v>
      </c>
      <c r="W20888" s="1" t="s">
        <v>176411</v>
      </c>
      <c r="X20888" s="1" t="s">
        <v>59</v>
      </c>
      <c r="Y20888" s="1" t="s">
        <v>176412</v>
      </c>
      <c r="AA20888" s="1" t="s">
        <v>59</v>
      </c>
      <c r="AB20888" s="1" t="s">
        <v>59</v>
      </c>
      <c r="AC20888" s="1" t="s">
        <v>176413</v>
      </c>
      <c r="AD20888" s="1" t="s">
        <v>59</v>
      </c>
      <c r="AE20888" s="1" t="s">
        <v>59</v>
      </c>
      <c r="AF20888" s="1" t="s">
        <v>59</v>
      </c>
      <c r="AG20888" s="1" t="s">
        <v>59</v>
      </c>
      <c r="AH20888" s="1" t="s">
        <v>59</v>
      </c>
      <c r="AI20888" s="1" t="s">
        <v>59</v>
      </c>
      <c r="AJ20888" s="1" t="s">
        <v>59</v>
      </c>
      <c r="AK20888" s="1" t="s">
        <v>59</v>
      </c>
      <c r="AL20888" s="1" t="s">
        <v>59</v>
      </c>
      <c r="AM20888" s="1" t="s">
        <v>59</v>
      </c>
      <c r="AN20888" s="1" t="s">
        <v>59</v>
      </c>
      <c r="AO20888" s="1" t="s">
        <v>59</v>
      </c>
      <c r="AP20888" s="1" t="s">
        <v>59</v>
      </c>
      <c r="AQ20888" s="3"/>
      <c r="AR20888" s="1" t="s">
        <v>176414</v>
      </c>
      <c r="AS20888" s="1" t="s">
        <v>59</v>
      </c>
      <c r="AT20888" s="1" t="s">
        <v>127833</v>
      </c>
      <c r="AU20888" s="1" t="s">
        <v>141</v>
      </c>
      <c r="AV20888" s="1" t="s">
        <v>73</v>
      </c>
      <c r="AX20888" s="1" t="s">
        <v>176415</v>
      </c>
      <c r="AY20888" s="1" t="s">
        <v>75</v>
      </c>
      <c r="AZ20888" s="1" t="s">
        <v>59</v>
      </c>
      <c r="BA20888" s="2">
        <v>45750.431162395835</v>
      </c>
      <c r="BB20888" s="1" t="s">
        <v>62</v>
      </c>
      <c r="BC20888" s="1" t="s">
        <v>63</v>
      </c>
      <c r="BD20888" s="1" t="s">
        <v>59</v>
      </c>
      <c r="BE20888" s="1" t="s">
        <v>59</v>
      </c>
      <c r="BF20888" s="1" t="s">
        <v>59</v>
      </c>
    </row>
    <row r="20889" spans="1:58" x14ac:dyDescent="0.25">
      <c r="A20889" s="1" t="s">
        <v>176416</v>
      </c>
      <c r="B20889" s="1" t="s">
        <v>59</v>
      </c>
      <c r="C20889" s="1" t="s">
        <v>176417</v>
      </c>
      <c r="D20889" s="1" t="s">
        <v>75</v>
      </c>
      <c r="E20889" s="1" t="s">
        <v>62</v>
      </c>
      <c r="F20889" s="1" t="s">
        <v>63</v>
      </c>
      <c r="G20889" s="2">
        <v>45750.430627546295</v>
      </c>
      <c r="H20889" s="2">
        <v>45750.430627546295</v>
      </c>
      <c r="I20889" s="1" t="s">
        <v>59</v>
      </c>
      <c r="J20889" s="1" t="s">
        <v>59</v>
      </c>
      <c r="K20889">
        <v>491723697462</v>
      </c>
      <c r="L20889" s="1" t="s">
        <v>64</v>
      </c>
      <c r="M20889" s="1" t="s">
        <v>59</v>
      </c>
      <c r="N20889" s="1" t="s">
        <v>65</v>
      </c>
      <c r="O20889" s="1" t="s">
        <v>59</v>
      </c>
      <c r="P20889" s="1" t="s">
        <v>59</v>
      </c>
      <c r="Q20889" s="1" t="s">
        <v>59</v>
      </c>
      <c r="R20889" s="1" t="s">
        <v>176418</v>
      </c>
      <c r="S20889" s="1" t="s">
        <v>59</v>
      </c>
      <c r="T20889" s="1" t="s">
        <v>59</v>
      </c>
      <c r="U20889" s="1" t="s">
        <v>59</v>
      </c>
      <c r="V20889" s="1" t="s">
        <v>59</v>
      </c>
      <c r="W20889" s="1" t="s">
        <v>176419</v>
      </c>
      <c r="X20889" s="1" t="s">
        <v>59</v>
      </c>
      <c r="Y20889" s="1" t="s">
        <v>3080</v>
      </c>
      <c r="AA20889" s="1" t="s">
        <v>59</v>
      </c>
      <c r="AB20889" s="1" t="s">
        <v>59</v>
      </c>
      <c r="AC20889" s="1" t="s">
        <v>176420</v>
      </c>
      <c r="AD20889" s="1" t="s">
        <v>59</v>
      </c>
      <c r="AE20889" s="1" t="s">
        <v>59</v>
      </c>
      <c r="AF20889" s="1" t="s">
        <v>59</v>
      </c>
      <c r="AG20889" s="1" t="s">
        <v>59</v>
      </c>
      <c r="AH20889" s="1" t="s">
        <v>59</v>
      </c>
      <c r="AI20889" s="1" t="s">
        <v>59</v>
      </c>
      <c r="AJ20889" s="1" t="s">
        <v>59</v>
      </c>
      <c r="AK20889" s="1" t="s">
        <v>59</v>
      </c>
      <c r="AL20889" s="1" t="s">
        <v>59</v>
      </c>
      <c r="AM20889" s="1" t="s">
        <v>59</v>
      </c>
      <c r="AN20889" s="1" t="s">
        <v>59</v>
      </c>
      <c r="AO20889" s="1" t="s">
        <v>59</v>
      </c>
      <c r="AP20889" s="1" t="s">
        <v>59</v>
      </c>
      <c r="AQ20889" s="3"/>
      <c r="AR20889" s="1" t="s">
        <v>176419</v>
      </c>
      <c r="AS20889" s="1" t="s">
        <v>59</v>
      </c>
      <c r="AT20889" s="1" t="s">
        <v>3086</v>
      </c>
      <c r="AU20889" s="1" t="s">
        <v>172</v>
      </c>
      <c r="AV20889" s="1" t="s">
        <v>73</v>
      </c>
      <c r="AX20889" s="1" t="s">
        <v>176421</v>
      </c>
      <c r="AY20889" s="1" t="s">
        <v>75</v>
      </c>
      <c r="AZ20889" s="1" t="s">
        <v>59</v>
      </c>
      <c r="BA20889" s="2">
        <v>45812.351281550924</v>
      </c>
      <c r="BB20889" s="1" t="s">
        <v>62</v>
      </c>
      <c r="BC20889" s="1" t="s">
        <v>63</v>
      </c>
      <c r="BD20889" s="1" t="s">
        <v>59</v>
      </c>
      <c r="BE20889" s="1" t="s">
        <v>59</v>
      </c>
      <c r="BF20889" s="1" t="s">
        <v>59</v>
      </c>
    </row>
    <row r="20890" spans="1:58" x14ac:dyDescent="0.25">
      <c r="A20890" s="1" t="s">
        <v>176422</v>
      </c>
      <c r="B20890" s="1" t="s">
        <v>59</v>
      </c>
      <c r="C20890" s="1" t="s">
        <v>176423</v>
      </c>
      <c r="D20890" s="1" t="s">
        <v>75</v>
      </c>
      <c r="E20890" s="1" t="s">
        <v>62</v>
      </c>
      <c r="F20890" s="1" t="s">
        <v>63</v>
      </c>
      <c r="G20890" s="2">
        <v>45750.430627546295</v>
      </c>
      <c r="H20890" s="2">
        <v>45750.430627546295</v>
      </c>
      <c r="I20890" s="1" t="s">
        <v>59</v>
      </c>
      <c r="J20890" s="1" t="s">
        <v>59</v>
      </c>
      <c r="K20890">
        <v>491707369781</v>
      </c>
      <c r="L20890" s="1" t="s">
        <v>64</v>
      </c>
      <c r="M20890" s="1" t="s">
        <v>59</v>
      </c>
      <c r="N20890" s="1" t="s">
        <v>65</v>
      </c>
      <c r="O20890" s="1" t="s">
        <v>59</v>
      </c>
      <c r="P20890" s="1" t="s">
        <v>59</v>
      </c>
      <c r="Q20890" s="1" t="s">
        <v>59</v>
      </c>
      <c r="R20890" s="1" t="s">
        <v>176424</v>
      </c>
      <c r="S20890" s="1" t="s">
        <v>59</v>
      </c>
      <c r="T20890" s="1" t="s">
        <v>59</v>
      </c>
      <c r="U20890" s="1" t="s">
        <v>59</v>
      </c>
      <c r="V20890" s="1" t="s">
        <v>59</v>
      </c>
      <c r="W20890" s="1" t="s">
        <v>176425</v>
      </c>
      <c r="X20890" s="1" t="s">
        <v>59</v>
      </c>
      <c r="Y20890" s="1" t="s">
        <v>2789</v>
      </c>
      <c r="AA20890" s="1" t="s">
        <v>59</v>
      </c>
      <c r="AB20890" s="1" t="s">
        <v>59</v>
      </c>
      <c r="AC20890" s="1" t="s">
        <v>176426</v>
      </c>
      <c r="AD20890" s="1" t="s">
        <v>59</v>
      </c>
      <c r="AE20890" s="1" t="s">
        <v>59</v>
      </c>
      <c r="AF20890" s="1" t="s">
        <v>59</v>
      </c>
      <c r="AG20890" s="1" t="s">
        <v>59</v>
      </c>
      <c r="AH20890" s="1" t="s">
        <v>59</v>
      </c>
      <c r="AI20890" s="1" t="s">
        <v>59</v>
      </c>
      <c r="AJ20890" s="1" t="s">
        <v>59</v>
      </c>
      <c r="AK20890" s="1" t="s">
        <v>59</v>
      </c>
      <c r="AL20890" s="1" t="s">
        <v>59</v>
      </c>
      <c r="AM20890" s="1" t="s">
        <v>59</v>
      </c>
      <c r="AN20890" s="1" t="s">
        <v>59</v>
      </c>
      <c r="AO20890" s="1" t="s">
        <v>59</v>
      </c>
      <c r="AP20890" s="1" t="s">
        <v>59</v>
      </c>
      <c r="AQ20890" s="3"/>
      <c r="AR20890" s="1" t="s">
        <v>176425</v>
      </c>
      <c r="AS20890" s="1" t="s">
        <v>59</v>
      </c>
      <c r="AT20890" s="1" t="s">
        <v>2791</v>
      </c>
      <c r="AU20890" s="1" t="s">
        <v>127</v>
      </c>
      <c r="AV20890" s="1" t="s">
        <v>73</v>
      </c>
      <c r="AX20890" s="1" t="s">
        <v>176427</v>
      </c>
      <c r="AY20890" s="1" t="s">
        <v>75</v>
      </c>
      <c r="AZ20890" s="1" t="s">
        <v>59</v>
      </c>
      <c r="BA20890" s="2">
        <v>45769.672975925925</v>
      </c>
      <c r="BB20890" s="1" t="s">
        <v>62</v>
      </c>
      <c r="BC20890" s="1" t="s">
        <v>63</v>
      </c>
      <c r="BD20890" s="1" t="s">
        <v>59</v>
      </c>
      <c r="BE20890" s="1" t="s">
        <v>59</v>
      </c>
      <c r="BF20890" s="1" t="s">
        <v>59</v>
      </c>
    </row>
    <row r="20891" spans="1:58" x14ac:dyDescent="0.25">
      <c r="A20891" s="1" t="s">
        <v>176428</v>
      </c>
      <c r="B20891" s="1" t="s">
        <v>59</v>
      </c>
      <c r="C20891" s="1" t="s">
        <v>176429</v>
      </c>
      <c r="D20891" s="1" t="s">
        <v>75</v>
      </c>
      <c r="E20891" s="1" t="s">
        <v>62</v>
      </c>
      <c r="F20891" s="1" t="s">
        <v>36001</v>
      </c>
      <c r="G20891" s="2">
        <v>45750.430627546295</v>
      </c>
      <c r="H20891" s="2">
        <v>45750.430627546295</v>
      </c>
      <c r="I20891" s="1" t="s">
        <v>59</v>
      </c>
      <c r="J20891" s="1" t="s">
        <v>176430</v>
      </c>
      <c r="K20891">
        <v>4961315847895</v>
      </c>
      <c r="L20891" s="1" t="s">
        <v>64</v>
      </c>
      <c r="M20891" s="1" t="s">
        <v>59</v>
      </c>
      <c r="N20891" s="1" t="s">
        <v>65</v>
      </c>
      <c r="O20891" s="1" t="s">
        <v>59</v>
      </c>
      <c r="P20891" s="1" t="s">
        <v>59</v>
      </c>
      <c r="Q20891" s="1" t="s">
        <v>59</v>
      </c>
      <c r="R20891" s="1" t="s">
        <v>176431</v>
      </c>
      <c r="S20891" s="1" t="s">
        <v>59</v>
      </c>
      <c r="T20891" s="1" t="s">
        <v>59</v>
      </c>
      <c r="U20891" s="1" t="s">
        <v>59</v>
      </c>
      <c r="V20891" s="1" t="s">
        <v>59</v>
      </c>
      <c r="W20891" s="1" t="s">
        <v>176432</v>
      </c>
      <c r="X20891" s="1" t="s">
        <v>59</v>
      </c>
      <c r="Y20891" s="1" t="s">
        <v>176433</v>
      </c>
      <c r="AA20891" s="1" t="s">
        <v>59</v>
      </c>
      <c r="AB20891" s="1" t="s">
        <v>59</v>
      </c>
      <c r="AC20891" s="1" t="s">
        <v>176434</v>
      </c>
      <c r="AD20891" s="1" t="s">
        <v>59</v>
      </c>
      <c r="AE20891" s="1" t="s">
        <v>59</v>
      </c>
      <c r="AF20891" s="1" t="s">
        <v>59</v>
      </c>
      <c r="AG20891" s="1" t="s">
        <v>59</v>
      </c>
      <c r="AH20891" s="1" t="s">
        <v>59</v>
      </c>
      <c r="AI20891" s="1" t="s">
        <v>59</v>
      </c>
      <c r="AJ20891" s="1" t="s">
        <v>41551</v>
      </c>
      <c r="AK20891" s="1" t="s">
        <v>4405</v>
      </c>
      <c r="AL20891" s="1" t="s">
        <v>59</v>
      </c>
      <c r="AM20891" s="1" t="s">
        <v>59</v>
      </c>
      <c r="AN20891" s="1" t="s">
        <v>59</v>
      </c>
      <c r="AO20891" s="1" t="s">
        <v>59</v>
      </c>
      <c r="AP20891" s="1" t="s">
        <v>59</v>
      </c>
      <c r="AQ20891" s="3"/>
      <c r="AR20891" s="1" t="s">
        <v>176432</v>
      </c>
      <c r="AS20891" s="1" t="s">
        <v>176435</v>
      </c>
      <c r="AT20891" s="1" t="s">
        <v>2242</v>
      </c>
      <c r="AU20891" s="1" t="s">
        <v>253</v>
      </c>
      <c r="AV20891" s="1" t="s">
        <v>73</v>
      </c>
      <c r="AW20891">
        <v>55116</v>
      </c>
      <c r="AX20891" s="1" t="s">
        <v>176436</v>
      </c>
      <c r="AY20891" s="1" t="s">
        <v>75</v>
      </c>
      <c r="AZ20891" s="1" t="s">
        <v>76</v>
      </c>
      <c r="BA20891" s="2">
        <v>45761.678704791666</v>
      </c>
      <c r="BB20891" s="1" t="s">
        <v>62</v>
      </c>
      <c r="BC20891" s="1" t="s">
        <v>36001</v>
      </c>
      <c r="BD20891" s="1" t="s">
        <v>176437</v>
      </c>
      <c r="BE20891" s="1" t="s">
        <v>176438</v>
      </c>
      <c r="BF20891" s="1" t="s">
        <v>59</v>
      </c>
    </row>
    <row r="20892" spans="1:58" x14ac:dyDescent="0.25">
      <c r="A20892" s="1" t="s">
        <v>176439</v>
      </c>
      <c r="B20892" s="1" t="s">
        <v>59</v>
      </c>
      <c r="C20892" s="1" t="s">
        <v>176440</v>
      </c>
      <c r="D20892" s="1" t="s">
        <v>75</v>
      </c>
      <c r="E20892" s="1" t="s">
        <v>62</v>
      </c>
      <c r="F20892" s="1" t="s">
        <v>63</v>
      </c>
      <c r="G20892" s="2">
        <v>45750.430627546295</v>
      </c>
      <c r="H20892" s="2">
        <v>45750.430627546295</v>
      </c>
      <c r="I20892" s="1" t="s">
        <v>59</v>
      </c>
      <c r="J20892" s="1" t="s">
        <v>59</v>
      </c>
      <c r="K20892">
        <v>493949512005</v>
      </c>
      <c r="L20892" s="1" t="s">
        <v>64</v>
      </c>
      <c r="M20892" s="1" t="s">
        <v>59</v>
      </c>
      <c r="N20892" s="1" t="s">
        <v>65</v>
      </c>
      <c r="O20892" s="1" t="s">
        <v>59</v>
      </c>
      <c r="P20892" s="1" t="s">
        <v>59</v>
      </c>
      <c r="Q20892" s="1" t="s">
        <v>59</v>
      </c>
      <c r="R20892" s="1" t="s">
        <v>73918</v>
      </c>
      <c r="S20892" s="1" t="s">
        <v>59</v>
      </c>
      <c r="T20892" s="1" t="s">
        <v>59</v>
      </c>
      <c r="U20892" s="1" t="s">
        <v>59</v>
      </c>
      <c r="V20892" s="1" t="s">
        <v>59</v>
      </c>
      <c r="W20892" s="1" t="s">
        <v>176441</v>
      </c>
      <c r="X20892" s="1" t="s">
        <v>59</v>
      </c>
      <c r="Y20892" s="1" t="s">
        <v>176442</v>
      </c>
      <c r="AA20892" s="1" t="s">
        <v>59</v>
      </c>
      <c r="AB20892" s="1" t="s">
        <v>59</v>
      </c>
      <c r="AC20892" s="1" t="s">
        <v>176443</v>
      </c>
      <c r="AD20892" s="1" t="s">
        <v>59</v>
      </c>
      <c r="AE20892" s="1" t="s">
        <v>59</v>
      </c>
      <c r="AF20892" s="1" t="s">
        <v>59</v>
      </c>
      <c r="AG20892" s="1" t="s">
        <v>59</v>
      </c>
      <c r="AH20892" s="1" t="s">
        <v>59</v>
      </c>
      <c r="AI20892" s="1" t="s">
        <v>59</v>
      </c>
      <c r="AJ20892" s="1" t="s">
        <v>59</v>
      </c>
      <c r="AK20892" s="1" t="s">
        <v>59</v>
      </c>
      <c r="AL20892" s="1" t="s">
        <v>59</v>
      </c>
      <c r="AM20892" s="1" t="s">
        <v>59</v>
      </c>
      <c r="AN20892" s="1" t="s">
        <v>59</v>
      </c>
      <c r="AO20892" s="1" t="s">
        <v>59</v>
      </c>
      <c r="AP20892" s="1" t="s">
        <v>59</v>
      </c>
      <c r="AQ20892" s="3"/>
      <c r="AR20892" s="1" t="s">
        <v>176444</v>
      </c>
      <c r="AS20892" s="1" t="s">
        <v>59</v>
      </c>
      <c r="AT20892" s="1" t="s">
        <v>176445</v>
      </c>
      <c r="AU20892" s="1" t="s">
        <v>394</v>
      </c>
      <c r="AV20892" s="1" t="s">
        <v>73</v>
      </c>
      <c r="AX20892" s="1" t="s">
        <v>176446</v>
      </c>
      <c r="AY20892" s="1" t="s">
        <v>75</v>
      </c>
      <c r="AZ20892" s="1" t="s">
        <v>59</v>
      </c>
      <c r="BA20892" s="2">
        <v>45803.412116631946</v>
      </c>
      <c r="BB20892" s="1" t="s">
        <v>62</v>
      </c>
      <c r="BC20892" s="1" t="s">
        <v>63</v>
      </c>
      <c r="BD20892" s="1" t="s">
        <v>59</v>
      </c>
      <c r="BE20892" s="1" t="s">
        <v>59</v>
      </c>
      <c r="BF20892" s="1" t="s">
        <v>59</v>
      </c>
    </row>
    <row r="20893" spans="1:58" x14ac:dyDescent="0.25">
      <c r="A20893" s="1" t="s">
        <v>176447</v>
      </c>
      <c r="B20893" s="1" t="s">
        <v>59</v>
      </c>
      <c r="C20893" s="1" t="s">
        <v>176448</v>
      </c>
      <c r="D20893" s="1" t="s">
        <v>75</v>
      </c>
      <c r="E20893" s="1" t="s">
        <v>62</v>
      </c>
      <c r="F20893" s="1" t="s">
        <v>63</v>
      </c>
      <c r="G20893" s="2">
        <v>45750.430627546295</v>
      </c>
      <c r="H20893" s="2">
        <v>45750.430627546295</v>
      </c>
      <c r="I20893" s="1" t="s">
        <v>59</v>
      </c>
      <c r="J20893" s="1" t="s">
        <v>59</v>
      </c>
      <c r="K20893">
        <v>496172682255</v>
      </c>
      <c r="L20893" s="1" t="s">
        <v>64</v>
      </c>
      <c r="M20893" s="1" t="s">
        <v>59</v>
      </c>
      <c r="N20893" s="1" t="s">
        <v>65</v>
      </c>
      <c r="O20893" s="1" t="s">
        <v>59</v>
      </c>
      <c r="P20893" s="1" t="s">
        <v>59</v>
      </c>
      <c r="Q20893" s="1" t="s">
        <v>59</v>
      </c>
      <c r="R20893" s="1" t="s">
        <v>176449</v>
      </c>
      <c r="S20893" s="1" t="s">
        <v>59</v>
      </c>
      <c r="T20893" s="1" t="s">
        <v>59</v>
      </c>
      <c r="U20893" s="1" t="s">
        <v>59</v>
      </c>
      <c r="V20893" s="1" t="s">
        <v>59</v>
      </c>
      <c r="W20893" s="1" t="s">
        <v>176450</v>
      </c>
      <c r="X20893" s="1" t="s">
        <v>59</v>
      </c>
      <c r="Y20893" s="1" t="s">
        <v>176451</v>
      </c>
      <c r="AA20893" s="1" t="s">
        <v>59</v>
      </c>
      <c r="AB20893" s="1" t="s">
        <v>59</v>
      </c>
      <c r="AC20893" s="1" t="s">
        <v>176452</v>
      </c>
      <c r="AD20893" s="1" t="s">
        <v>59</v>
      </c>
      <c r="AE20893" s="1" t="s">
        <v>59</v>
      </c>
      <c r="AF20893" s="1" t="s">
        <v>59</v>
      </c>
      <c r="AG20893" s="1" t="s">
        <v>59</v>
      </c>
      <c r="AH20893" s="1" t="s">
        <v>59</v>
      </c>
      <c r="AI20893" s="1" t="s">
        <v>59</v>
      </c>
      <c r="AJ20893" s="1" t="s">
        <v>59</v>
      </c>
      <c r="AK20893" s="1" t="s">
        <v>59</v>
      </c>
      <c r="AL20893" s="1" t="s">
        <v>59</v>
      </c>
      <c r="AM20893" s="1" t="s">
        <v>59</v>
      </c>
      <c r="AN20893" s="1" t="s">
        <v>59</v>
      </c>
      <c r="AO20893" s="1" t="s">
        <v>59</v>
      </c>
      <c r="AP20893" s="1" t="s">
        <v>59</v>
      </c>
      <c r="AQ20893" s="3"/>
      <c r="AR20893" s="1" t="s">
        <v>176450</v>
      </c>
      <c r="AS20893" s="1" t="s">
        <v>134546</v>
      </c>
      <c r="AT20893" s="1" t="s">
        <v>14248</v>
      </c>
      <c r="AU20893" s="1" t="s">
        <v>127</v>
      </c>
      <c r="AV20893" s="1" t="s">
        <v>73</v>
      </c>
      <c r="AW20893">
        <v>61273</v>
      </c>
      <c r="AX20893" s="1" t="s">
        <v>176453</v>
      </c>
      <c r="AY20893" s="1" t="s">
        <v>75</v>
      </c>
      <c r="AZ20893" s="1" t="s">
        <v>59</v>
      </c>
      <c r="BA20893" s="2">
        <v>45798.522668182872</v>
      </c>
      <c r="BB20893" s="1" t="s">
        <v>62</v>
      </c>
      <c r="BC20893" s="1" t="s">
        <v>63</v>
      </c>
      <c r="BD20893" s="1" t="s">
        <v>59</v>
      </c>
      <c r="BE20893" s="1" t="s">
        <v>59</v>
      </c>
      <c r="BF20893" s="1" t="s">
        <v>59</v>
      </c>
    </row>
    <row r="20894" spans="1:58" x14ac:dyDescent="0.25">
      <c r="A20894" s="1" t="s">
        <v>176454</v>
      </c>
      <c r="B20894" s="1" t="s">
        <v>59</v>
      </c>
      <c r="C20894" s="1" t="s">
        <v>176455</v>
      </c>
      <c r="D20894" s="1" t="s">
        <v>75</v>
      </c>
      <c r="E20894" s="1" t="s">
        <v>62</v>
      </c>
      <c r="F20894" s="1" t="s">
        <v>36001</v>
      </c>
      <c r="G20894" s="2">
        <v>45750.430627546295</v>
      </c>
      <c r="H20894" s="2">
        <v>45750.430627546295</v>
      </c>
      <c r="I20894" s="1" t="s">
        <v>59</v>
      </c>
      <c r="J20894" s="1" t="s">
        <v>176456</v>
      </c>
      <c r="K20894">
        <v>498921536920</v>
      </c>
      <c r="L20894" s="1" t="s">
        <v>64</v>
      </c>
      <c r="M20894" s="1" t="s">
        <v>59</v>
      </c>
      <c r="N20894" s="1" t="s">
        <v>65</v>
      </c>
      <c r="O20894" s="1" t="s">
        <v>59</v>
      </c>
      <c r="P20894" s="1" t="s">
        <v>59</v>
      </c>
      <c r="Q20894" s="1" t="s">
        <v>59</v>
      </c>
      <c r="R20894" s="1" t="s">
        <v>176457</v>
      </c>
      <c r="S20894" s="1" t="s">
        <v>59</v>
      </c>
      <c r="T20894" s="1" t="s">
        <v>59</v>
      </c>
      <c r="U20894" s="1" t="s">
        <v>59</v>
      </c>
      <c r="V20894" s="1" t="s">
        <v>59</v>
      </c>
      <c r="W20894" s="1" t="s">
        <v>176458</v>
      </c>
      <c r="X20894" s="1" t="s">
        <v>59</v>
      </c>
      <c r="Y20894" s="1" t="s">
        <v>176459</v>
      </c>
      <c r="AA20894" s="1" t="s">
        <v>59</v>
      </c>
      <c r="AB20894" s="1" t="s">
        <v>59</v>
      </c>
      <c r="AC20894" s="1" t="s">
        <v>176460</v>
      </c>
      <c r="AD20894" s="1" t="s">
        <v>59</v>
      </c>
      <c r="AE20894" s="1" t="s">
        <v>59</v>
      </c>
      <c r="AF20894" s="1" t="s">
        <v>59</v>
      </c>
      <c r="AG20894" s="1" t="s">
        <v>59</v>
      </c>
      <c r="AH20894" s="1" t="s">
        <v>59</v>
      </c>
      <c r="AI20894" s="1" t="s">
        <v>59</v>
      </c>
      <c r="AJ20894" s="1" t="s">
        <v>176461</v>
      </c>
      <c r="AK20894" s="1" t="s">
        <v>4405</v>
      </c>
      <c r="AL20894" s="1" t="s">
        <v>59</v>
      </c>
      <c r="AM20894" s="1" t="s">
        <v>192</v>
      </c>
      <c r="AN20894" s="1" t="s">
        <v>176462</v>
      </c>
      <c r="AO20894" s="1" t="s">
        <v>59</v>
      </c>
      <c r="AP20894" s="1" t="s">
        <v>194</v>
      </c>
      <c r="AQ20894" s="3"/>
      <c r="AR20894" s="1" t="s">
        <v>176463</v>
      </c>
      <c r="AS20894" s="1" t="s">
        <v>176464</v>
      </c>
      <c r="AT20894" s="1" t="s">
        <v>50184</v>
      </c>
      <c r="AU20894" s="1" t="s">
        <v>141</v>
      </c>
      <c r="AV20894" s="1" t="s">
        <v>73</v>
      </c>
      <c r="AW20894">
        <v>82266</v>
      </c>
      <c r="AX20894" s="1" t="s">
        <v>176465</v>
      </c>
      <c r="AY20894" s="1" t="s">
        <v>75</v>
      </c>
      <c r="AZ20894" s="1" t="s">
        <v>76</v>
      </c>
      <c r="BA20894" s="2">
        <v>45813.658981840279</v>
      </c>
      <c r="BB20894" s="1" t="s">
        <v>62</v>
      </c>
      <c r="BC20894" s="1" t="s">
        <v>36001</v>
      </c>
      <c r="BD20894" s="1" t="s">
        <v>176466</v>
      </c>
      <c r="BE20894" s="1" t="s">
        <v>176467</v>
      </c>
      <c r="BF20894" s="1" t="s">
        <v>59</v>
      </c>
    </row>
    <row r="20895" spans="1:58" x14ac:dyDescent="0.25">
      <c r="A20895" s="1" t="s">
        <v>176468</v>
      </c>
      <c r="B20895" s="1" t="s">
        <v>59</v>
      </c>
      <c r="C20895" s="1" t="s">
        <v>176469</v>
      </c>
      <c r="D20895" s="1" t="s">
        <v>75</v>
      </c>
      <c r="E20895" s="1" t="s">
        <v>62</v>
      </c>
      <c r="F20895" s="1" t="s">
        <v>63</v>
      </c>
      <c r="G20895" s="2">
        <v>45750.430627546295</v>
      </c>
      <c r="H20895" s="2">
        <v>45750.430627546295</v>
      </c>
      <c r="I20895" s="1" t="s">
        <v>59</v>
      </c>
      <c r="J20895" s="1" t="s">
        <v>59</v>
      </c>
      <c r="K20895">
        <v>498955135620</v>
      </c>
      <c r="L20895" s="1" t="s">
        <v>64</v>
      </c>
      <c r="M20895" s="1" t="s">
        <v>59</v>
      </c>
      <c r="N20895" s="1" t="s">
        <v>65</v>
      </c>
      <c r="O20895" s="1" t="s">
        <v>59</v>
      </c>
      <c r="P20895" s="1" t="s">
        <v>59</v>
      </c>
      <c r="Q20895" s="1" t="s">
        <v>59</v>
      </c>
      <c r="R20895" s="1" t="s">
        <v>176470</v>
      </c>
      <c r="S20895" s="1" t="s">
        <v>59</v>
      </c>
      <c r="T20895" s="1" t="s">
        <v>59</v>
      </c>
      <c r="U20895" s="1" t="s">
        <v>59</v>
      </c>
      <c r="V20895" s="1" t="s">
        <v>59</v>
      </c>
      <c r="W20895" s="1" t="s">
        <v>176471</v>
      </c>
      <c r="X20895" s="1" t="s">
        <v>59</v>
      </c>
      <c r="Y20895" s="1" t="s">
        <v>1233</v>
      </c>
      <c r="AA20895" s="1" t="s">
        <v>59</v>
      </c>
      <c r="AB20895" s="1" t="s">
        <v>59</v>
      </c>
      <c r="AC20895" s="1" t="s">
        <v>59</v>
      </c>
      <c r="AD20895" s="1" t="s">
        <v>59</v>
      </c>
      <c r="AE20895" s="1" t="s">
        <v>59</v>
      </c>
      <c r="AF20895" s="1" t="s">
        <v>59</v>
      </c>
      <c r="AG20895" s="1" t="s">
        <v>59</v>
      </c>
      <c r="AH20895" s="1" t="s">
        <v>59</v>
      </c>
      <c r="AI20895" s="1" t="s">
        <v>59</v>
      </c>
      <c r="AJ20895" s="1" t="s">
        <v>52002</v>
      </c>
      <c r="AK20895" s="1" t="s">
        <v>70</v>
      </c>
      <c r="AL20895" s="1" t="s">
        <v>59</v>
      </c>
      <c r="AM20895" s="1" t="s">
        <v>59</v>
      </c>
      <c r="AN20895" s="1" t="s">
        <v>59</v>
      </c>
      <c r="AO20895" s="1" t="s">
        <v>59</v>
      </c>
      <c r="AP20895" s="1" t="s">
        <v>59</v>
      </c>
      <c r="AQ20895" s="3"/>
      <c r="AR20895" s="1" t="s">
        <v>176472</v>
      </c>
      <c r="AS20895" s="1" t="s">
        <v>59</v>
      </c>
      <c r="AT20895" s="1" t="s">
        <v>780</v>
      </c>
      <c r="AU20895" s="1" t="s">
        <v>141</v>
      </c>
      <c r="AV20895" s="1" t="s">
        <v>73</v>
      </c>
      <c r="AX20895" s="1" t="s">
        <v>176473</v>
      </c>
      <c r="AY20895" s="1" t="s">
        <v>75</v>
      </c>
      <c r="AZ20895" s="1" t="s">
        <v>76</v>
      </c>
      <c r="BA20895" s="2">
        <v>45782.433485497684</v>
      </c>
      <c r="BB20895" s="1" t="s">
        <v>62</v>
      </c>
      <c r="BC20895" s="1" t="s">
        <v>63</v>
      </c>
      <c r="BD20895" s="1" t="s">
        <v>176474</v>
      </c>
      <c r="BE20895" s="1" t="s">
        <v>176475</v>
      </c>
      <c r="BF20895" s="1" t="s">
        <v>59</v>
      </c>
    </row>
    <row r="20896" spans="1:58" x14ac:dyDescent="0.25">
      <c r="A20896" s="1" t="s">
        <v>176476</v>
      </c>
      <c r="B20896" s="1" t="s">
        <v>59</v>
      </c>
      <c r="C20896" s="1" t="s">
        <v>176477</v>
      </c>
      <c r="D20896" s="1" t="s">
        <v>75</v>
      </c>
      <c r="E20896" s="1" t="s">
        <v>62</v>
      </c>
      <c r="F20896" s="1" t="s">
        <v>63</v>
      </c>
      <c r="G20896" s="2">
        <v>45750.430627546295</v>
      </c>
      <c r="H20896" s="2">
        <v>45750.430627546295</v>
      </c>
      <c r="I20896" s="1" t="s">
        <v>59</v>
      </c>
      <c r="J20896" s="1" t="s">
        <v>59</v>
      </c>
      <c r="K20896">
        <v>49931286901</v>
      </c>
      <c r="L20896" s="1" t="s">
        <v>64</v>
      </c>
      <c r="M20896" s="1" t="s">
        <v>59</v>
      </c>
      <c r="N20896" s="1" t="s">
        <v>65</v>
      </c>
      <c r="O20896" s="1" t="s">
        <v>59</v>
      </c>
      <c r="P20896" s="1" t="s">
        <v>59</v>
      </c>
      <c r="Q20896" s="1" t="s">
        <v>59</v>
      </c>
      <c r="R20896" s="1" t="s">
        <v>176478</v>
      </c>
      <c r="S20896" s="1" t="s">
        <v>59</v>
      </c>
      <c r="T20896" s="1" t="s">
        <v>59</v>
      </c>
      <c r="U20896" s="1" t="s">
        <v>59</v>
      </c>
      <c r="V20896" s="1" t="s">
        <v>59</v>
      </c>
      <c r="W20896" s="1" t="s">
        <v>176479</v>
      </c>
      <c r="X20896" s="1" t="s">
        <v>59</v>
      </c>
      <c r="Y20896" s="1" t="s">
        <v>176480</v>
      </c>
      <c r="AA20896" s="1" t="s">
        <v>59</v>
      </c>
      <c r="AB20896" s="1" t="s">
        <v>59</v>
      </c>
      <c r="AC20896" s="1" t="s">
        <v>176481</v>
      </c>
      <c r="AD20896" s="1" t="s">
        <v>59</v>
      </c>
      <c r="AE20896" s="1" t="s">
        <v>59</v>
      </c>
      <c r="AF20896" s="1" t="s">
        <v>59</v>
      </c>
      <c r="AG20896" s="1" t="s">
        <v>59</v>
      </c>
      <c r="AH20896" s="1" t="s">
        <v>59</v>
      </c>
      <c r="AI20896" s="1" t="s">
        <v>59</v>
      </c>
      <c r="AJ20896" s="1" t="s">
        <v>59</v>
      </c>
      <c r="AK20896" s="1" t="s">
        <v>59</v>
      </c>
      <c r="AL20896" s="1" t="s">
        <v>59</v>
      </c>
      <c r="AM20896" s="1" t="s">
        <v>59</v>
      </c>
      <c r="AN20896" s="1" t="s">
        <v>59</v>
      </c>
      <c r="AO20896" s="1" t="s">
        <v>59</v>
      </c>
      <c r="AP20896" s="1" t="s">
        <v>59</v>
      </c>
      <c r="AQ20896" s="3"/>
      <c r="AR20896" s="1" t="s">
        <v>176479</v>
      </c>
      <c r="AS20896" s="1" t="s">
        <v>176482</v>
      </c>
      <c r="AT20896" s="1" t="s">
        <v>1600</v>
      </c>
      <c r="AU20896" s="1" t="s">
        <v>141</v>
      </c>
      <c r="AV20896" s="1" t="s">
        <v>73</v>
      </c>
      <c r="AW20896">
        <v>97080</v>
      </c>
      <c r="AX20896" s="1" t="s">
        <v>176483</v>
      </c>
      <c r="AY20896" s="1" t="s">
        <v>75</v>
      </c>
      <c r="AZ20896" s="1" t="s">
        <v>59</v>
      </c>
      <c r="BA20896" s="2">
        <v>45750.431740358799</v>
      </c>
      <c r="BB20896" s="1" t="s">
        <v>62</v>
      </c>
      <c r="BC20896" s="1" t="s">
        <v>63</v>
      </c>
      <c r="BD20896" s="1" t="s">
        <v>59</v>
      </c>
      <c r="BE20896" s="1" t="s">
        <v>59</v>
      </c>
      <c r="BF20896" s="1" t="s">
        <v>59</v>
      </c>
    </row>
    <row r="20897" spans="1:58" x14ac:dyDescent="0.25">
      <c r="A20897" s="1" t="s">
        <v>176484</v>
      </c>
      <c r="B20897" s="1" t="s">
        <v>59</v>
      </c>
      <c r="C20897" s="1" t="s">
        <v>176485</v>
      </c>
      <c r="D20897" s="1" t="s">
        <v>75</v>
      </c>
      <c r="E20897" s="1" t="s">
        <v>62</v>
      </c>
      <c r="F20897" s="1" t="s">
        <v>63</v>
      </c>
      <c r="G20897" s="2">
        <v>45750.430627546295</v>
      </c>
      <c r="H20897" s="2">
        <v>45750.430627546295</v>
      </c>
      <c r="I20897" s="1" t="s">
        <v>59</v>
      </c>
      <c r="J20897" s="1" t="s">
        <v>59</v>
      </c>
      <c r="K20897">
        <v>494048096771</v>
      </c>
      <c r="L20897" s="1" t="s">
        <v>64</v>
      </c>
      <c r="M20897" s="1" t="s">
        <v>59</v>
      </c>
      <c r="N20897" s="1" t="s">
        <v>65</v>
      </c>
      <c r="O20897" s="1" t="s">
        <v>59</v>
      </c>
      <c r="P20897" s="1" t="s">
        <v>59</v>
      </c>
      <c r="Q20897" s="1" t="s">
        <v>59</v>
      </c>
      <c r="R20897" s="1" t="s">
        <v>176486</v>
      </c>
      <c r="S20897" s="1" t="s">
        <v>59</v>
      </c>
      <c r="T20897" s="1" t="s">
        <v>59</v>
      </c>
      <c r="U20897" s="1" t="s">
        <v>59</v>
      </c>
      <c r="V20897" s="1" t="s">
        <v>59</v>
      </c>
      <c r="W20897" s="1" t="s">
        <v>176487</v>
      </c>
      <c r="X20897" s="1" t="s">
        <v>59</v>
      </c>
      <c r="Y20897" s="1" t="s">
        <v>908</v>
      </c>
      <c r="AA20897" s="1" t="s">
        <v>59</v>
      </c>
      <c r="AB20897" s="1" t="s">
        <v>59</v>
      </c>
      <c r="AC20897" s="1" t="s">
        <v>176488</v>
      </c>
      <c r="AD20897" s="1" t="s">
        <v>59</v>
      </c>
      <c r="AE20897" s="1" t="s">
        <v>59</v>
      </c>
      <c r="AF20897" s="1" t="s">
        <v>59</v>
      </c>
      <c r="AG20897" s="1" t="s">
        <v>59</v>
      </c>
      <c r="AH20897" s="1" t="s">
        <v>59</v>
      </c>
      <c r="AI20897" s="1" t="s">
        <v>59</v>
      </c>
      <c r="AJ20897" s="1" t="s">
        <v>59</v>
      </c>
      <c r="AK20897" s="1" t="s">
        <v>59</v>
      </c>
      <c r="AL20897" s="1" t="s">
        <v>59</v>
      </c>
      <c r="AM20897" s="1" t="s">
        <v>59</v>
      </c>
      <c r="AN20897" s="1" t="s">
        <v>59</v>
      </c>
      <c r="AO20897" s="1" t="s">
        <v>59</v>
      </c>
      <c r="AP20897" s="1" t="s">
        <v>59</v>
      </c>
      <c r="AQ20897" s="3"/>
      <c r="AR20897" s="1" t="s">
        <v>176487</v>
      </c>
      <c r="AS20897" s="1" t="s">
        <v>59</v>
      </c>
      <c r="AT20897" s="1" t="s">
        <v>900</v>
      </c>
      <c r="AU20897" s="1" t="s">
        <v>900</v>
      </c>
      <c r="AV20897" s="1" t="s">
        <v>73</v>
      </c>
      <c r="AX20897" s="1" t="s">
        <v>176489</v>
      </c>
      <c r="AY20897" s="1" t="s">
        <v>75</v>
      </c>
      <c r="AZ20897" s="1" t="s">
        <v>59</v>
      </c>
      <c r="BA20897" s="2">
        <v>45750.430727962965</v>
      </c>
      <c r="BB20897" s="1" t="s">
        <v>62</v>
      </c>
      <c r="BC20897" s="1" t="s">
        <v>63</v>
      </c>
      <c r="BD20897" s="1" t="s">
        <v>59</v>
      </c>
      <c r="BE20897" s="1" t="s">
        <v>59</v>
      </c>
      <c r="BF20897" s="1" t="s">
        <v>59</v>
      </c>
    </row>
    <row r="20898" spans="1:58" x14ac:dyDescent="0.25">
      <c r="A20898" s="1" t="s">
        <v>176490</v>
      </c>
      <c r="B20898" s="1" t="s">
        <v>59</v>
      </c>
      <c r="C20898" s="1" t="s">
        <v>176491</v>
      </c>
      <c r="D20898" s="1" t="s">
        <v>75</v>
      </c>
      <c r="E20898" s="1" t="s">
        <v>62</v>
      </c>
      <c r="F20898" s="1" t="s">
        <v>36001</v>
      </c>
      <c r="G20898" s="2">
        <v>45750.430627546295</v>
      </c>
      <c r="H20898" s="2">
        <v>45750.430627546295</v>
      </c>
      <c r="I20898" s="1" t="s">
        <v>59</v>
      </c>
      <c r="J20898" s="1" t="s">
        <v>176492</v>
      </c>
      <c r="K20898">
        <v>492332914444</v>
      </c>
      <c r="L20898" s="1" t="s">
        <v>64</v>
      </c>
      <c r="M20898" s="1" t="s">
        <v>59</v>
      </c>
      <c r="N20898" s="1" t="s">
        <v>65</v>
      </c>
      <c r="O20898" s="1" t="s">
        <v>59</v>
      </c>
      <c r="P20898" s="1" t="s">
        <v>59</v>
      </c>
      <c r="Q20898" s="1" t="s">
        <v>59</v>
      </c>
      <c r="R20898" s="1" t="s">
        <v>57079</v>
      </c>
      <c r="S20898" s="1" t="s">
        <v>59</v>
      </c>
      <c r="T20898" s="1" t="s">
        <v>59</v>
      </c>
      <c r="U20898" s="1" t="s">
        <v>59</v>
      </c>
      <c r="V20898" s="1" t="s">
        <v>59</v>
      </c>
      <c r="W20898" s="1" t="s">
        <v>176493</v>
      </c>
      <c r="X20898" s="1" t="s">
        <v>59</v>
      </c>
      <c r="Y20898" s="1" t="s">
        <v>176494</v>
      </c>
      <c r="AA20898" s="1" t="s">
        <v>59</v>
      </c>
      <c r="AB20898" s="1" t="s">
        <v>59</v>
      </c>
      <c r="AC20898" s="1" t="s">
        <v>176495</v>
      </c>
      <c r="AD20898" s="1" t="s">
        <v>59</v>
      </c>
      <c r="AE20898" s="1" t="s">
        <v>59</v>
      </c>
      <c r="AF20898" s="1" t="s">
        <v>59</v>
      </c>
      <c r="AG20898" s="1" t="s">
        <v>59</v>
      </c>
      <c r="AH20898" s="1" t="s">
        <v>59</v>
      </c>
      <c r="AI20898" s="1" t="s">
        <v>59</v>
      </c>
      <c r="AJ20898" s="1" t="s">
        <v>176496</v>
      </c>
      <c r="AK20898" s="1" t="s">
        <v>4405</v>
      </c>
      <c r="AL20898" s="1" t="s">
        <v>59</v>
      </c>
      <c r="AM20898" s="1" t="s">
        <v>192</v>
      </c>
      <c r="AN20898" s="1" t="s">
        <v>176497</v>
      </c>
      <c r="AO20898" s="1" t="s">
        <v>59</v>
      </c>
      <c r="AP20898" s="1" t="s">
        <v>194</v>
      </c>
      <c r="AQ20898" s="3"/>
      <c r="AR20898" s="1" t="s">
        <v>176498</v>
      </c>
      <c r="AS20898" s="1" t="s">
        <v>176499</v>
      </c>
      <c r="AT20898" s="1" t="s">
        <v>25463</v>
      </c>
      <c r="AU20898" s="1" t="s">
        <v>172</v>
      </c>
      <c r="AV20898" s="1" t="s">
        <v>73</v>
      </c>
      <c r="AW20898">
        <v>58285</v>
      </c>
      <c r="AX20898" s="1" t="s">
        <v>176500</v>
      </c>
      <c r="AY20898" s="1" t="s">
        <v>75</v>
      </c>
      <c r="AZ20898" s="1" t="s">
        <v>76</v>
      </c>
      <c r="BA20898" s="2">
        <v>45814.593250347221</v>
      </c>
      <c r="BB20898" s="1" t="s">
        <v>62</v>
      </c>
      <c r="BC20898" s="1" t="s">
        <v>36001</v>
      </c>
      <c r="BD20898" s="1" t="s">
        <v>176501</v>
      </c>
      <c r="BE20898" s="1" t="s">
        <v>176502</v>
      </c>
      <c r="BF20898" s="1" t="s">
        <v>59</v>
      </c>
    </row>
    <row r="20899" spans="1:58" x14ac:dyDescent="0.25">
      <c r="A20899" s="1" t="s">
        <v>176503</v>
      </c>
      <c r="B20899" s="1" t="s">
        <v>59</v>
      </c>
      <c r="C20899" s="1" t="s">
        <v>176504</v>
      </c>
      <c r="D20899" s="1" t="s">
        <v>75</v>
      </c>
      <c r="E20899" s="1" t="s">
        <v>62</v>
      </c>
      <c r="F20899" s="1" t="s">
        <v>63</v>
      </c>
      <c r="G20899" s="2">
        <v>45750.430627546295</v>
      </c>
      <c r="H20899" s="2">
        <v>45750.430627546295</v>
      </c>
      <c r="I20899" s="1" t="s">
        <v>59</v>
      </c>
      <c r="J20899" s="1" t="s">
        <v>59</v>
      </c>
      <c r="K20899">
        <v>4923415255</v>
      </c>
      <c r="L20899" s="1" t="s">
        <v>64</v>
      </c>
      <c r="M20899" s="1" t="s">
        <v>59</v>
      </c>
      <c r="N20899" s="1" t="s">
        <v>65</v>
      </c>
      <c r="O20899" s="1" t="s">
        <v>59</v>
      </c>
      <c r="P20899" s="1" t="s">
        <v>59</v>
      </c>
      <c r="Q20899" s="1" t="s">
        <v>59</v>
      </c>
      <c r="R20899" s="1" t="s">
        <v>176505</v>
      </c>
      <c r="S20899" s="1" t="s">
        <v>59</v>
      </c>
      <c r="T20899" s="1" t="s">
        <v>59</v>
      </c>
      <c r="U20899" s="1" t="s">
        <v>59</v>
      </c>
      <c r="V20899" s="1" t="s">
        <v>59</v>
      </c>
      <c r="W20899" s="1" t="s">
        <v>176506</v>
      </c>
      <c r="X20899" s="1" t="s">
        <v>59</v>
      </c>
      <c r="Y20899" s="1" t="s">
        <v>6118</v>
      </c>
      <c r="AA20899" s="1" t="s">
        <v>59</v>
      </c>
      <c r="AB20899" s="1" t="s">
        <v>59</v>
      </c>
      <c r="AC20899" s="1" t="s">
        <v>176507</v>
      </c>
      <c r="AD20899" s="1" t="s">
        <v>59</v>
      </c>
      <c r="AE20899" s="1" t="s">
        <v>59</v>
      </c>
      <c r="AF20899" s="1" t="s">
        <v>59</v>
      </c>
      <c r="AG20899" s="1" t="s">
        <v>59</v>
      </c>
      <c r="AH20899" s="1" t="s">
        <v>59</v>
      </c>
      <c r="AI20899" s="1" t="s">
        <v>59</v>
      </c>
      <c r="AJ20899" s="1" t="s">
        <v>59</v>
      </c>
      <c r="AK20899" s="1" t="s">
        <v>59</v>
      </c>
      <c r="AL20899" s="1" t="s">
        <v>59</v>
      </c>
      <c r="AM20899" s="1" t="s">
        <v>59</v>
      </c>
      <c r="AN20899" s="1" t="s">
        <v>59</v>
      </c>
      <c r="AO20899" s="1" t="s">
        <v>59</v>
      </c>
      <c r="AP20899" s="1" t="s">
        <v>59</v>
      </c>
      <c r="AQ20899" s="3"/>
      <c r="AR20899" s="1" t="s">
        <v>176506</v>
      </c>
      <c r="AS20899" s="1" t="s">
        <v>59</v>
      </c>
      <c r="AT20899" s="1" t="s">
        <v>6120</v>
      </c>
      <c r="AU20899" s="1" t="s">
        <v>172</v>
      </c>
      <c r="AV20899" s="1" t="s">
        <v>73</v>
      </c>
      <c r="AX20899" s="1" t="s">
        <v>176508</v>
      </c>
      <c r="AY20899" s="1" t="s">
        <v>75</v>
      </c>
      <c r="AZ20899" s="1" t="s">
        <v>59</v>
      </c>
      <c r="BA20899" s="2">
        <v>45750.431678009256</v>
      </c>
      <c r="BB20899" s="1" t="s">
        <v>62</v>
      </c>
      <c r="BC20899" s="1" t="s">
        <v>63</v>
      </c>
      <c r="BD20899" s="1" t="s">
        <v>59</v>
      </c>
      <c r="BE20899" s="1" t="s">
        <v>59</v>
      </c>
      <c r="BF20899" s="1" t="s">
        <v>59</v>
      </c>
    </row>
    <row r="20900" spans="1:58" x14ac:dyDescent="0.25">
      <c r="A20900" s="1" t="s">
        <v>176509</v>
      </c>
      <c r="B20900" s="1" t="s">
        <v>59</v>
      </c>
      <c r="C20900" s="1" t="s">
        <v>176510</v>
      </c>
      <c r="D20900" s="1" t="s">
        <v>75</v>
      </c>
      <c r="E20900" s="1" t="s">
        <v>62</v>
      </c>
      <c r="F20900" s="1" t="s">
        <v>63</v>
      </c>
      <c r="G20900" s="2">
        <v>45750.430627546295</v>
      </c>
      <c r="H20900" s="2">
        <v>45750.430627546295</v>
      </c>
      <c r="I20900" s="1" t="s">
        <v>59</v>
      </c>
      <c r="J20900" s="1" t="s">
        <v>59</v>
      </c>
      <c r="K20900">
        <v>4951112271978</v>
      </c>
      <c r="L20900" s="1" t="s">
        <v>64</v>
      </c>
      <c r="M20900" s="1" t="s">
        <v>59</v>
      </c>
      <c r="N20900" s="1" t="s">
        <v>65</v>
      </c>
      <c r="O20900" s="1" t="s">
        <v>59</v>
      </c>
      <c r="P20900" s="1" t="s">
        <v>59</v>
      </c>
      <c r="Q20900" s="1" t="s">
        <v>59</v>
      </c>
      <c r="R20900" s="1" t="s">
        <v>176511</v>
      </c>
      <c r="S20900" s="1" t="s">
        <v>59</v>
      </c>
      <c r="T20900" s="1" t="s">
        <v>59</v>
      </c>
      <c r="U20900" s="1" t="s">
        <v>59</v>
      </c>
      <c r="V20900" s="1" t="s">
        <v>59</v>
      </c>
      <c r="W20900" s="1" t="s">
        <v>176512</v>
      </c>
      <c r="X20900" s="1" t="s">
        <v>59</v>
      </c>
      <c r="Y20900" s="1" t="s">
        <v>176513</v>
      </c>
      <c r="AA20900" s="1" t="s">
        <v>59</v>
      </c>
      <c r="AB20900" s="1" t="s">
        <v>59</v>
      </c>
      <c r="AC20900" s="1" t="s">
        <v>176514</v>
      </c>
      <c r="AD20900" s="1" t="s">
        <v>59</v>
      </c>
      <c r="AE20900" s="1" t="s">
        <v>59</v>
      </c>
      <c r="AF20900" s="1" t="s">
        <v>59</v>
      </c>
      <c r="AG20900" s="1" t="s">
        <v>59</v>
      </c>
      <c r="AH20900" s="1" t="s">
        <v>59</v>
      </c>
      <c r="AI20900" s="1" t="s">
        <v>59</v>
      </c>
      <c r="AJ20900" s="1" t="s">
        <v>59</v>
      </c>
      <c r="AK20900" s="1" t="s">
        <v>59</v>
      </c>
      <c r="AL20900" s="1" t="s">
        <v>59</v>
      </c>
      <c r="AM20900" s="1" t="s">
        <v>59</v>
      </c>
      <c r="AN20900" s="1" t="s">
        <v>59</v>
      </c>
      <c r="AO20900" s="1" t="s">
        <v>59</v>
      </c>
      <c r="AP20900" s="1" t="s">
        <v>59</v>
      </c>
      <c r="AQ20900" s="3"/>
      <c r="AR20900" s="1" t="s">
        <v>176515</v>
      </c>
      <c r="AS20900" s="1" t="s">
        <v>176516</v>
      </c>
      <c r="AT20900" s="1" t="s">
        <v>71</v>
      </c>
      <c r="AU20900" s="1" t="s">
        <v>72</v>
      </c>
      <c r="AV20900" s="1" t="s">
        <v>73</v>
      </c>
      <c r="AW20900">
        <v>30175</v>
      </c>
      <c r="AX20900" s="1" t="s">
        <v>176517</v>
      </c>
      <c r="AY20900" s="1" t="s">
        <v>75</v>
      </c>
      <c r="AZ20900" s="1" t="s">
        <v>76</v>
      </c>
      <c r="BA20900" s="2">
        <v>45776.680596064813</v>
      </c>
      <c r="BB20900" s="1" t="s">
        <v>62</v>
      </c>
      <c r="BC20900" s="1" t="s">
        <v>63</v>
      </c>
      <c r="BD20900" s="1" t="s">
        <v>59</v>
      </c>
      <c r="BE20900" s="1" t="s">
        <v>59</v>
      </c>
      <c r="BF20900" s="1" t="s">
        <v>59</v>
      </c>
    </row>
    <row r="20901" spans="1:58" x14ac:dyDescent="0.25">
      <c r="A20901" s="1" t="s">
        <v>176518</v>
      </c>
      <c r="B20901" s="1" t="s">
        <v>59</v>
      </c>
      <c r="C20901" s="1" t="s">
        <v>176519</v>
      </c>
      <c r="D20901" s="1" t="s">
        <v>75</v>
      </c>
      <c r="E20901" s="1" t="s">
        <v>62</v>
      </c>
      <c r="F20901" s="1" t="s">
        <v>63</v>
      </c>
      <c r="G20901" s="2">
        <v>45750.430627546295</v>
      </c>
      <c r="H20901" s="2">
        <v>45750.430627546295</v>
      </c>
      <c r="I20901" s="1" t="s">
        <v>59</v>
      </c>
      <c r="J20901" s="1" t="s">
        <v>59</v>
      </c>
      <c r="K20901">
        <v>4965156144963</v>
      </c>
      <c r="L20901" s="1" t="s">
        <v>64</v>
      </c>
      <c r="M20901" s="1" t="s">
        <v>59</v>
      </c>
      <c r="N20901" s="1" t="s">
        <v>65</v>
      </c>
      <c r="O20901" s="1" t="s">
        <v>59</v>
      </c>
      <c r="P20901" s="1" t="s">
        <v>59</v>
      </c>
      <c r="Q20901" s="1" t="s">
        <v>59</v>
      </c>
      <c r="R20901" s="1" t="s">
        <v>176520</v>
      </c>
      <c r="S20901" s="1" t="s">
        <v>59</v>
      </c>
      <c r="T20901" s="1" t="s">
        <v>59</v>
      </c>
      <c r="U20901" s="1" t="s">
        <v>59</v>
      </c>
      <c r="V20901" s="1" t="s">
        <v>59</v>
      </c>
      <c r="W20901" s="1" t="s">
        <v>176521</v>
      </c>
      <c r="X20901" s="1" t="s">
        <v>59</v>
      </c>
      <c r="Y20901" s="1" t="s">
        <v>176522</v>
      </c>
      <c r="AA20901" s="1" t="s">
        <v>59</v>
      </c>
      <c r="AB20901" s="1" t="s">
        <v>59</v>
      </c>
      <c r="AC20901" s="1" t="s">
        <v>176523</v>
      </c>
      <c r="AD20901" s="1" t="s">
        <v>59</v>
      </c>
      <c r="AE20901" s="1" t="s">
        <v>59</v>
      </c>
      <c r="AF20901" s="1" t="s">
        <v>59</v>
      </c>
      <c r="AG20901" s="1" t="s">
        <v>59</v>
      </c>
      <c r="AH20901" s="1" t="s">
        <v>59</v>
      </c>
      <c r="AI20901" s="1" t="s">
        <v>59</v>
      </c>
      <c r="AJ20901" s="1" t="s">
        <v>59</v>
      </c>
      <c r="AK20901" s="1" t="s">
        <v>59</v>
      </c>
      <c r="AL20901" s="1" t="s">
        <v>59</v>
      </c>
      <c r="AM20901" s="1" t="s">
        <v>59</v>
      </c>
      <c r="AN20901" s="1" t="s">
        <v>59</v>
      </c>
      <c r="AO20901" s="1" t="s">
        <v>59</v>
      </c>
      <c r="AP20901" s="1" t="s">
        <v>59</v>
      </c>
      <c r="AQ20901" s="3"/>
      <c r="AR20901" s="1" t="s">
        <v>176521</v>
      </c>
      <c r="AS20901" s="1" t="s">
        <v>176524</v>
      </c>
      <c r="AT20901" s="1" t="s">
        <v>9436</v>
      </c>
      <c r="AU20901" s="1" t="s">
        <v>253</v>
      </c>
      <c r="AV20901" s="1" t="s">
        <v>73</v>
      </c>
      <c r="AW20901">
        <v>54292</v>
      </c>
      <c r="AX20901" s="1" t="s">
        <v>176525</v>
      </c>
      <c r="AY20901" s="1" t="s">
        <v>75</v>
      </c>
      <c r="AZ20901" s="1" t="s">
        <v>59</v>
      </c>
      <c r="BA20901" s="2">
        <v>45750.430695717594</v>
      </c>
      <c r="BB20901" s="1" t="s">
        <v>62</v>
      </c>
      <c r="BC20901" s="1" t="s">
        <v>63</v>
      </c>
      <c r="BD20901" s="1" t="s">
        <v>59</v>
      </c>
      <c r="BE20901" s="1" t="s">
        <v>59</v>
      </c>
      <c r="BF20901" s="1" t="s">
        <v>59</v>
      </c>
    </row>
    <row r="20902" spans="1:58" x14ac:dyDescent="0.25">
      <c r="A20902" s="1" t="s">
        <v>176526</v>
      </c>
      <c r="B20902" s="1" t="s">
        <v>59</v>
      </c>
      <c r="C20902" s="1" t="s">
        <v>176527</v>
      </c>
      <c r="D20902" s="1" t="s">
        <v>75</v>
      </c>
      <c r="E20902" s="1" t="s">
        <v>62</v>
      </c>
      <c r="F20902" s="1" t="s">
        <v>36001</v>
      </c>
      <c r="G20902" s="2">
        <v>45750.430627546295</v>
      </c>
      <c r="H20902" s="2">
        <v>45750.430627546295</v>
      </c>
      <c r="I20902" s="1" t="s">
        <v>59</v>
      </c>
      <c r="J20902" s="1" t="s">
        <v>176528</v>
      </c>
      <c r="K20902">
        <v>4975424745</v>
      </c>
      <c r="L20902" s="1" t="s">
        <v>64</v>
      </c>
      <c r="M20902" s="1" t="s">
        <v>59</v>
      </c>
      <c r="N20902" s="1" t="s">
        <v>65</v>
      </c>
      <c r="O20902" s="1" t="s">
        <v>59</v>
      </c>
      <c r="P20902" s="1" t="s">
        <v>59</v>
      </c>
      <c r="Q20902" s="1" t="s">
        <v>59</v>
      </c>
      <c r="R20902" s="1" t="s">
        <v>176529</v>
      </c>
      <c r="S20902" s="1" t="s">
        <v>59</v>
      </c>
      <c r="T20902" s="1" t="s">
        <v>59</v>
      </c>
      <c r="U20902" s="1" t="s">
        <v>59</v>
      </c>
      <c r="V20902" s="1" t="s">
        <v>59</v>
      </c>
      <c r="W20902" s="1" t="s">
        <v>176530</v>
      </c>
      <c r="X20902" s="1" t="s">
        <v>59</v>
      </c>
      <c r="Y20902" s="1" t="s">
        <v>176531</v>
      </c>
      <c r="AA20902" s="1" t="s">
        <v>59</v>
      </c>
      <c r="AB20902" s="1" t="s">
        <v>59</v>
      </c>
      <c r="AC20902" s="1" t="s">
        <v>176532</v>
      </c>
      <c r="AD20902" s="1" t="s">
        <v>59</v>
      </c>
      <c r="AE20902" s="1" t="s">
        <v>59</v>
      </c>
      <c r="AF20902" s="1" t="s">
        <v>59</v>
      </c>
      <c r="AG20902" s="1" t="s">
        <v>59</v>
      </c>
      <c r="AH20902" s="1" t="s">
        <v>59</v>
      </c>
      <c r="AI20902" s="1" t="s">
        <v>59</v>
      </c>
      <c r="AJ20902" s="1" t="s">
        <v>176533</v>
      </c>
      <c r="AK20902" s="1" t="s">
        <v>70</v>
      </c>
      <c r="AL20902" s="1" t="s">
        <v>59</v>
      </c>
      <c r="AM20902" s="1" t="s">
        <v>59</v>
      </c>
      <c r="AN20902" s="1" t="s">
        <v>59</v>
      </c>
      <c r="AO20902" s="1" t="s">
        <v>59</v>
      </c>
      <c r="AP20902" s="1" t="s">
        <v>59</v>
      </c>
      <c r="AQ20902" s="3"/>
      <c r="AR20902" s="1" t="s">
        <v>176530</v>
      </c>
      <c r="AS20902" s="1" t="s">
        <v>176534</v>
      </c>
      <c r="AT20902" s="1" t="s">
        <v>23315</v>
      </c>
      <c r="AU20902" s="1" t="s">
        <v>104</v>
      </c>
      <c r="AV20902" s="1" t="s">
        <v>73</v>
      </c>
      <c r="AW20902">
        <v>88074</v>
      </c>
      <c r="AX20902" s="1" t="s">
        <v>176535</v>
      </c>
      <c r="AY20902" s="1" t="s">
        <v>75</v>
      </c>
      <c r="AZ20902" s="1" t="s">
        <v>59</v>
      </c>
      <c r="BA20902" s="2">
        <v>45758.449349606482</v>
      </c>
      <c r="BB20902" s="1" t="s">
        <v>62</v>
      </c>
      <c r="BC20902" s="1" t="s">
        <v>36001</v>
      </c>
      <c r="BD20902" s="1" t="s">
        <v>176536</v>
      </c>
      <c r="BE20902" s="1" t="s">
        <v>176537</v>
      </c>
      <c r="BF20902" s="1" t="s">
        <v>59</v>
      </c>
    </row>
    <row r="20903" spans="1:58" x14ac:dyDescent="0.25">
      <c r="A20903" s="1" t="s">
        <v>176538</v>
      </c>
      <c r="B20903" s="1" t="s">
        <v>59</v>
      </c>
      <c r="C20903" s="1" t="s">
        <v>176539</v>
      </c>
      <c r="D20903" s="1" t="s">
        <v>75</v>
      </c>
      <c r="E20903" s="1" t="s">
        <v>62</v>
      </c>
      <c r="F20903" s="1" t="s">
        <v>63</v>
      </c>
      <c r="G20903" s="2">
        <v>45750.430627546295</v>
      </c>
      <c r="H20903" s="2">
        <v>45750.430627546295</v>
      </c>
      <c r="I20903" s="1" t="s">
        <v>59</v>
      </c>
      <c r="J20903" s="1" t="s">
        <v>59</v>
      </c>
      <c r="K20903">
        <v>493022182280</v>
      </c>
      <c r="L20903" s="1" t="s">
        <v>64</v>
      </c>
      <c r="M20903" s="1" t="s">
        <v>59</v>
      </c>
      <c r="N20903" s="1" t="s">
        <v>65</v>
      </c>
      <c r="O20903" s="1" t="s">
        <v>59</v>
      </c>
      <c r="P20903" s="1" t="s">
        <v>59</v>
      </c>
      <c r="Q20903" s="1" t="s">
        <v>59</v>
      </c>
      <c r="R20903" s="1" t="s">
        <v>176540</v>
      </c>
      <c r="S20903" s="1" t="s">
        <v>59</v>
      </c>
      <c r="T20903" s="1" t="s">
        <v>59</v>
      </c>
      <c r="U20903" s="1" t="s">
        <v>59</v>
      </c>
      <c r="V20903" s="1" t="s">
        <v>59</v>
      </c>
      <c r="W20903" s="1" t="s">
        <v>176541</v>
      </c>
      <c r="X20903" s="1" t="s">
        <v>59</v>
      </c>
      <c r="Y20903" s="1" t="s">
        <v>176542</v>
      </c>
      <c r="AA20903" s="1" t="s">
        <v>59</v>
      </c>
      <c r="AB20903" s="1" t="s">
        <v>59</v>
      </c>
      <c r="AC20903" s="1" t="s">
        <v>176543</v>
      </c>
      <c r="AD20903" s="1" t="s">
        <v>59</v>
      </c>
      <c r="AE20903" s="1" t="s">
        <v>59</v>
      </c>
      <c r="AF20903" s="1" t="s">
        <v>59</v>
      </c>
      <c r="AG20903" s="1" t="s">
        <v>59</v>
      </c>
      <c r="AH20903" s="1" t="s">
        <v>59</v>
      </c>
      <c r="AI20903" s="1" t="s">
        <v>59</v>
      </c>
      <c r="AJ20903" s="1" t="s">
        <v>59</v>
      </c>
      <c r="AK20903" s="1" t="s">
        <v>59</v>
      </c>
      <c r="AL20903" s="1" t="s">
        <v>59</v>
      </c>
      <c r="AM20903" s="1" t="s">
        <v>59</v>
      </c>
      <c r="AN20903" s="1" t="s">
        <v>59</v>
      </c>
      <c r="AO20903" s="1" t="s">
        <v>59</v>
      </c>
      <c r="AP20903" s="1" t="s">
        <v>59</v>
      </c>
      <c r="AQ20903" s="3"/>
      <c r="AR20903" s="1" t="s">
        <v>176541</v>
      </c>
      <c r="AS20903" s="1" t="s">
        <v>176544</v>
      </c>
      <c r="AT20903" s="1" t="s">
        <v>159</v>
      </c>
      <c r="AU20903" s="1" t="s">
        <v>159</v>
      </c>
      <c r="AV20903" s="1" t="s">
        <v>73</v>
      </c>
      <c r="AW20903">
        <v>10557</v>
      </c>
      <c r="AX20903" s="1" t="s">
        <v>176545</v>
      </c>
      <c r="AY20903" s="1" t="s">
        <v>75</v>
      </c>
      <c r="AZ20903" s="1" t="s">
        <v>59</v>
      </c>
      <c r="BA20903" s="2">
        <v>45750.431227581015</v>
      </c>
      <c r="BB20903" s="1" t="s">
        <v>62</v>
      </c>
      <c r="BC20903" s="1" t="s">
        <v>63</v>
      </c>
      <c r="BD20903" s="1" t="s">
        <v>59</v>
      </c>
      <c r="BE20903" s="1" t="s">
        <v>59</v>
      </c>
      <c r="BF20903" s="1" t="s">
        <v>59</v>
      </c>
    </row>
    <row r="20904" spans="1:58" x14ac:dyDescent="0.25">
      <c r="A20904" s="1" t="s">
        <v>176546</v>
      </c>
      <c r="B20904" s="1" t="s">
        <v>59</v>
      </c>
      <c r="C20904" s="1" t="s">
        <v>176547</v>
      </c>
      <c r="D20904" s="1" t="s">
        <v>75</v>
      </c>
      <c r="E20904" s="1" t="s">
        <v>62</v>
      </c>
      <c r="F20904" s="1" t="s">
        <v>63</v>
      </c>
      <c r="G20904" s="2">
        <v>45750.430627546295</v>
      </c>
      <c r="H20904" s="2">
        <v>45750.430627546295</v>
      </c>
      <c r="I20904" s="1" t="s">
        <v>59</v>
      </c>
      <c r="J20904" s="1" t="s">
        <v>59</v>
      </c>
      <c r="K20904">
        <v>493953588100</v>
      </c>
      <c r="L20904" s="1" t="s">
        <v>64</v>
      </c>
      <c r="M20904" s="1" t="s">
        <v>59</v>
      </c>
      <c r="N20904" s="1" t="s">
        <v>65</v>
      </c>
      <c r="O20904" s="1" t="s">
        <v>59</v>
      </c>
      <c r="P20904" s="1" t="s">
        <v>59</v>
      </c>
      <c r="Q20904" s="1" t="s">
        <v>59</v>
      </c>
      <c r="R20904" s="1" t="s">
        <v>176548</v>
      </c>
      <c r="S20904" s="1" t="s">
        <v>59</v>
      </c>
      <c r="T20904" s="1" t="s">
        <v>59</v>
      </c>
      <c r="U20904" s="1" t="s">
        <v>59</v>
      </c>
      <c r="V20904" s="1" t="s">
        <v>59</v>
      </c>
      <c r="W20904" s="1" t="s">
        <v>176549</v>
      </c>
      <c r="X20904" s="1" t="s">
        <v>59</v>
      </c>
      <c r="Y20904" s="1" t="s">
        <v>94895</v>
      </c>
      <c r="AA20904" s="1" t="s">
        <v>59</v>
      </c>
      <c r="AB20904" s="1" t="s">
        <v>59</v>
      </c>
      <c r="AC20904" s="1" t="s">
        <v>176550</v>
      </c>
      <c r="AD20904" s="1" t="s">
        <v>59</v>
      </c>
      <c r="AE20904" s="1" t="s">
        <v>59</v>
      </c>
      <c r="AF20904" s="1" t="s">
        <v>59</v>
      </c>
      <c r="AG20904" s="1" t="s">
        <v>59</v>
      </c>
      <c r="AH20904" s="1" t="s">
        <v>59</v>
      </c>
      <c r="AI20904" s="1" t="s">
        <v>59</v>
      </c>
      <c r="AJ20904" s="1" t="s">
        <v>59</v>
      </c>
      <c r="AK20904" s="1" t="s">
        <v>59</v>
      </c>
      <c r="AL20904" s="1" t="s">
        <v>59</v>
      </c>
      <c r="AM20904" s="1" t="s">
        <v>59</v>
      </c>
      <c r="AN20904" s="1" t="s">
        <v>59</v>
      </c>
      <c r="AO20904" s="1" t="s">
        <v>59</v>
      </c>
      <c r="AP20904" s="1" t="s">
        <v>59</v>
      </c>
      <c r="AQ20904" s="3"/>
      <c r="AR20904" s="1" t="s">
        <v>176549</v>
      </c>
      <c r="AS20904" s="1" t="s">
        <v>59</v>
      </c>
      <c r="AT20904" s="1" t="s">
        <v>94897</v>
      </c>
      <c r="AU20904" s="1" t="s">
        <v>521</v>
      </c>
      <c r="AV20904" s="1" t="s">
        <v>73</v>
      </c>
      <c r="AX20904" s="1" t="s">
        <v>176551</v>
      </c>
      <c r="AY20904" s="1" t="s">
        <v>75</v>
      </c>
      <c r="AZ20904" s="1" t="s">
        <v>59</v>
      </c>
      <c r="BA20904" s="2">
        <v>45750.431975914355</v>
      </c>
      <c r="BB20904" s="1" t="s">
        <v>62</v>
      </c>
      <c r="BC20904" s="1" t="s">
        <v>63</v>
      </c>
      <c r="BD20904" s="1" t="s">
        <v>59</v>
      </c>
      <c r="BE20904" s="1" t="s">
        <v>59</v>
      </c>
      <c r="BF20904" s="1" t="s">
        <v>59</v>
      </c>
    </row>
    <row r="20905" spans="1:58" x14ac:dyDescent="0.25">
      <c r="A20905" s="1" t="s">
        <v>176552</v>
      </c>
      <c r="B20905" s="1" t="s">
        <v>59</v>
      </c>
      <c r="C20905" s="1" t="s">
        <v>176553</v>
      </c>
      <c r="D20905" s="1" t="s">
        <v>75</v>
      </c>
      <c r="E20905" s="1" t="s">
        <v>62</v>
      </c>
      <c r="F20905" s="1" t="s">
        <v>63</v>
      </c>
      <c r="G20905" s="2">
        <v>45750.430627546295</v>
      </c>
      <c r="H20905" s="2">
        <v>45750.430627546295</v>
      </c>
      <c r="I20905" s="1" t="s">
        <v>59</v>
      </c>
      <c r="J20905" s="1" t="s">
        <v>59</v>
      </c>
      <c r="K20905">
        <v>498994381884</v>
      </c>
      <c r="L20905" s="1" t="s">
        <v>64</v>
      </c>
      <c r="M20905" s="1" t="s">
        <v>59</v>
      </c>
      <c r="N20905" s="1" t="s">
        <v>65</v>
      </c>
      <c r="O20905" s="1" t="s">
        <v>59</v>
      </c>
      <c r="P20905" s="1" t="s">
        <v>59</v>
      </c>
      <c r="Q20905" s="1" t="s">
        <v>59</v>
      </c>
      <c r="R20905" s="1" t="s">
        <v>176554</v>
      </c>
      <c r="S20905" s="1" t="s">
        <v>59</v>
      </c>
      <c r="T20905" s="1" t="s">
        <v>59</v>
      </c>
      <c r="U20905" s="1" t="s">
        <v>59</v>
      </c>
      <c r="V20905" s="1" t="s">
        <v>59</v>
      </c>
      <c r="W20905" s="1" t="s">
        <v>176555</v>
      </c>
      <c r="X20905" s="1" t="s">
        <v>59</v>
      </c>
      <c r="Y20905" s="1" t="s">
        <v>1233</v>
      </c>
      <c r="AA20905" s="1" t="s">
        <v>59</v>
      </c>
      <c r="AB20905" s="1" t="s">
        <v>59</v>
      </c>
      <c r="AC20905" s="1" t="s">
        <v>176556</v>
      </c>
      <c r="AD20905" s="1" t="s">
        <v>59</v>
      </c>
      <c r="AE20905" s="1" t="s">
        <v>59</v>
      </c>
      <c r="AF20905" s="1" t="s">
        <v>59</v>
      </c>
      <c r="AG20905" s="1" t="s">
        <v>59</v>
      </c>
      <c r="AH20905" s="1" t="s">
        <v>59</v>
      </c>
      <c r="AI20905" s="1" t="s">
        <v>59</v>
      </c>
      <c r="AJ20905" s="1" t="s">
        <v>59</v>
      </c>
      <c r="AK20905" s="1" t="s">
        <v>59</v>
      </c>
      <c r="AL20905" s="1" t="s">
        <v>59</v>
      </c>
      <c r="AM20905" s="1" t="s">
        <v>59</v>
      </c>
      <c r="AN20905" s="1" t="s">
        <v>59</v>
      </c>
      <c r="AO20905" s="1" t="s">
        <v>59</v>
      </c>
      <c r="AP20905" s="1" t="s">
        <v>59</v>
      </c>
      <c r="AQ20905" s="3"/>
      <c r="AR20905" s="1" t="s">
        <v>176555</v>
      </c>
      <c r="AS20905" s="1" t="s">
        <v>59</v>
      </c>
      <c r="AT20905" s="1" t="s">
        <v>780</v>
      </c>
      <c r="AU20905" s="1" t="s">
        <v>141</v>
      </c>
      <c r="AV20905" s="1" t="s">
        <v>73</v>
      </c>
      <c r="AX20905" s="1" t="s">
        <v>176557</v>
      </c>
      <c r="AY20905" s="1" t="s">
        <v>75</v>
      </c>
      <c r="AZ20905" s="1" t="s">
        <v>59</v>
      </c>
      <c r="BA20905" s="2">
        <v>45814.614672997683</v>
      </c>
      <c r="BB20905" s="1" t="s">
        <v>62</v>
      </c>
      <c r="BC20905" s="1" t="s">
        <v>63</v>
      </c>
      <c r="BD20905" s="1" t="s">
        <v>59</v>
      </c>
      <c r="BE20905" s="1" t="s">
        <v>59</v>
      </c>
      <c r="BF20905" s="1" t="s">
        <v>59</v>
      </c>
    </row>
    <row r="20906" spans="1:58" x14ac:dyDescent="0.25">
      <c r="A20906" s="1" t="s">
        <v>176558</v>
      </c>
      <c r="B20906" s="1" t="s">
        <v>59</v>
      </c>
      <c r="C20906" s="1" t="s">
        <v>176559</v>
      </c>
      <c r="D20906" s="1" t="s">
        <v>75</v>
      </c>
      <c r="E20906" s="1" t="s">
        <v>62</v>
      </c>
      <c r="F20906" s="1" t="s">
        <v>63</v>
      </c>
      <c r="G20906" s="2">
        <v>45750.430627546295</v>
      </c>
      <c r="H20906" s="2">
        <v>45750.430627546295</v>
      </c>
      <c r="I20906" s="1" t="s">
        <v>59</v>
      </c>
      <c r="J20906" s="1" t="s">
        <v>59</v>
      </c>
      <c r="K20906">
        <v>49981971200</v>
      </c>
      <c r="L20906" s="1" t="s">
        <v>64</v>
      </c>
      <c r="M20906" s="1" t="s">
        <v>59</v>
      </c>
      <c r="N20906" s="1" t="s">
        <v>65</v>
      </c>
      <c r="O20906" s="1" t="s">
        <v>59</v>
      </c>
      <c r="P20906" s="1" t="s">
        <v>59</v>
      </c>
      <c r="Q20906" s="1" t="s">
        <v>59</v>
      </c>
      <c r="R20906" s="1" t="s">
        <v>176560</v>
      </c>
      <c r="S20906" s="1" t="s">
        <v>59</v>
      </c>
      <c r="T20906" s="1" t="s">
        <v>59</v>
      </c>
      <c r="U20906" s="1" t="s">
        <v>59</v>
      </c>
      <c r="V20906" s="1" t="s">
        <v>59</v>
      </c>
      <c r="W20906" s="1" t="s">
        <v>176561</v>
      </c>
      <c r="X20906" s="1" t="s">
        <v>59</v>
      </c>
      <c r="Y20906" s="1" t="s">
        <v>176562</v>
      </c>
      <c r="AA20906" s="1" t="s">
        <v>59</v>
      </c>
      <c r="AB20906" s="1" t="s">
        <v>59</v>
      </c>
      <c r="AC20906" s="1" t="s">
        <v>176563</v>
      </c>
      <c r="AD20906" s="1" t="s">
        <v>59</v>
      </c>
      <c r="AE20906" s="1" t="s">
        <v>59</v>
      </c>
      <c r="AF20906" s="1" t="s">
        <v>59</v>
      </c>
      <c r="AG20906" s="1" t="s">
        <v>59</v>
      </c>
      <c r="AH20906" s="1" t="s">
        <v>59</v>
      </c>
      <c r="AI20906" s="1" t="s">
        <v>59</v>
      </c>
      <c r="AJ20906" s="1" t="s">
        <v>49791</v>
      </c>
      <c r="AK20906" s="1" t="s">
        <v>70</v>
      </c>
      <c r="AL20906" s="1" t="s">
        <v>59</v>
      </c>
      <c r="AM20906" s="1" t="s">
        <v>59</v>
      </c>
      <c r="AN20906" s="1" t="s">
        <v>59</v>
      </c>
      <c r="AO20906" s="1" t="s">
        <v>59</v>
      </c>
      <c r="AP20906" s="1" t="s">
        <v>59</v>
      </c>
      <c r="AQ20906" s="3"/>
      <c r="AR20906" s="1" t="s">
        <v>176561</v>
      </c>
      <c r="AS20906" s="1" t="s">
        <v>176564</v>
      </c>
      <c r="AT20906" s="1" t="s">
        <v>46466</v>
      </c>
      <c r="AU20906" s="1" t="s">
        <v>141</v>
      </c>
      <c r="AV20906" s="1" t="s">
        <v>73</v>
      </c>
      <c r="AW20906">
        <v>91522</v>
      </c>
      <c r="AX20906" s="1" t="s">
        <v>176565</v>
      </c>
      <c r="AY20906" s="1" t="s">
        <v>75</v>
      </c>
      <c r="AZ20906" s="1" t="s">
        <v>76</v>
      </c>
      <c r="BA20906" s="2">
        <v>45793.540147824075</v>
      </c>
      <c r="BB20906" s="1" t="s">
        <v>62</v>
      </c>
      <c r="BC20906" s="1" t="s">
        <v>63</v>
      </c>
      <c r="BD20906" s="1" t="s">
        <v>176566</v>
      </c>
      <c r="BE20906" s="1" t="s">
        <v>176567</v>
      </c>
      <c r="BF20906" s="1" t="s">
        <v>59</v>
      </c>
    </row>
    <row r="20907" spans="1:58" x14ac:dyDescent="0.25">
      <c r="A20907" s="1" t="s">
        <v>176568</v>
      </c>
      <c r="B20907" s="1" t="s">
        <v>59</v>
      </c>
      <c r="C20907" s="1" t="s">
        <v>176569</v>
      </c>
      <c r="D20907" s="1" t="s">
        <v>75</v>
      </c>
      <c r="E20907" s="1" t="s">
        <v>62</v>
      </c>
      <c r="F20907" s="1" t="s">
        <v>63</v>
      </c>
      <c r="G20907" s="2">
        <v>45750.430627546295</v>
      </c>
      <c r="H20907" s="2">
        <v>45750.430627546295</v>
      </c>
      <c r="I20907" s="1" t="s">
        <v>59</v>
      </c>
      <c r="J20907" s="1" t="s">
        <v>59</v>
      </c>
      <c r="K20907">
        <v>494060298356</v>
      </c>
      <c r="L20907" s="1" t="s">
        <v>64</v>
      </c>
      <c r="M20907" s="1" t="s">
        <v>59</v>
      </c>
      <c r="N20907" s="1" t="s">
        <v>65</v>
      </c>
      <c r="O20907" s="1" t="s">
        <v>59</v>
      </c>
      <c r="P20907" s="1" t="s">
        <v>59</v>
      </c>
      <c r="Q20907" s="1" t="s">
        <v>59</v>
      </c>
      <c r="R20907" s="1" t="s">
        <v>176570</v>
      </c>
      <c r="S20907" s="1" t="s">
        <v>59</v>
      </c>
      <c r="T20907" s="1" t="s">
        <v>59</v>
      </c>
      <c r="U20907" s="1" t="s">
        <v>59</v>
      </c>
      <c r="V20907" s="1" t="s">
        <v>59</v>
      </c>
      <c r="W20907" s="1" t="s">
        <v>176571</v>
      </c>
      <c r="X20907" s="1" t="s">
        <v>59</v>
      </c>
      <c r="Y20907" s="1" t="s">
        <v>25312</v>
      </c>
      <c r="AA20907" s="1" t="s">
        <v>59</v>
      </c>
      <c r="AB20907" s="1" t="s">
        <v>59</v>
      </c>
      <c r="AC20907" s="1" t="s">
        <v>176572</v>
      </c>
      <c r="AD20907" s="1" t="s">
        <v>59</v>
      </c>
      <c r="AE20907" s="1" t="s">
        <v>59</v>
      </c>
      <c r="AF20907" s="1" t="s">
        <v>59</v>
      </c>
      <c r="AG20907" s="1" t="s">
        <v>59</v>
      </c>
      <c r="AH20907" s="1" t="s">
        <v>59</v>
      </c>
      <c r="AI20907" s="1" t="s">
        <v>59</v>
      </c>
      <c r="AJ20907" s="1" t="s">
        <v>59</v>
      </c>
      <c r="AK20907" s="1" t="s">
        <v>59</v>
      </c>
      <c r="AL20907" s="1" t="s">
        <v>59</v>
      </c>
      <c r="AM20907" s="1" t="s">
        <v>59</v>
      </c>
      <c r="AN20907" s="1" t="s">
        <v>59</v>
      </c>
      <c r="AO20907" s="1" t="s">
        <v>59</v>
      </c>
      <c r="AP20907" s="1" t="s">
        <v>59</v>
      </c>
      <c r="AQ20907" s="3"/>
      <c r="AR20907" s="1" t="s">
        <v>176571</v>
      </c>
      <c r="AS20907" s="1" t="s">
        <v>25316</v>
      </c>
      <c r="AT20907" s="1" t="s">
        <v>900</v>
      </c>
      <c r="AU20907" s="1" t="s">
        <v>900</v>
      </c>
      <c r="AV20907" s="1" t="s">
        <v>73</v>
      </c>
      <c r="AW20907">
        <v>20097</v>
      </c>
      <c r="AX20907" s="1" t="s">
        <v>176573</v>
      </c>
      <c r="AY20907" s="1" t="s">
        <v>75</v>
      </c>
      <c r="AZ20907" s="1" t="s">
        <v>76</v>
      </c>
      <c r="BA20907" s="2">
        <v>45786.38219971065</v>
      </c>
      <c r="BB20907" s="1" t="s">
        <v>62</v>
      </c>
      <c r="BC20907" s="1" t="s">
        <v>63</v>
      </c>
      <c r="BD20907" s="1" t="s">
        <v>59</v>
      </c>
      <c r="BE20907" s="1" t="s">
        <v>59</v>
      </c>
      <c r="BF20907" s="1" t="s">
        <v>59</v>
      </c>
    </row>
    <row r="20908" spans="1:58" x14ac:dyDescent="0.25">
      <c r="A20908" s="1" t="s">
        <v>176574</v>
      </c>
      <c r="B20908" s="1" t="s">
        <v>59</v>
      </c>
      <c r="C20908" s="1" t="s">
        <v>176575</v>
      </c>
      <c r="D20908" s="1" t="s">
        <v>75</v>
      </c>
      <c r="E20908" s="1" t="s">
        <v>62</v>
      </c>
      <c r="F20908" s="1" t="s">
        <v>63</v>
      </c>
      <c r="G20908" s="2">
        <v>45750.430627546295</v>
      </c>
      <c r="H20908" s="2">
        <v>45750.430627546295</v>
      </c>
      <c r="I20908" s="1" t="s">
        <v>59</v>
      </c>
      <c r="J20908" s="1" t="s">
        <v>59</v>
      </c>
      <c r="K20908">
        <v>49303140</v>
      </c>
      <c r="L20908" s="1" t="s">
        <v>64</v>
      </c>
      <c r="M20908" s="1" t="s">
        <v>59</v>
      </c>
      <c r="N20908" s="1" t="s">
        <v>65</v>
      </c>
      <c r="O20908" s="1" t="s">
        <v>59</v>
      </c>
      <c r="P20908" s="1" t="s">
        <v>59</v>
      </c>
      <c r="Q20908" s="1" t="s">
        <v>59</v>
      </c>
      <c r="R20908" s="1" t="s">
        <v>48973</v>
      </c>
      <c r="S20908" s="1" t="s">
        <v>59</v>
      </c>
      <c r="T20908" s="1" t="s">
        <v>59</v>
      </c>
      <c r="U20908" s="1" t="s">
        <v>59</v>
      </c>
      <c r="V20908" s="1" t="s">
        <v>59</v>
      </c>
      <c r="W20908" s="1" t="s">
        <v>176576</v>
      </c>
      <c r="X20908" s="1" t="s">
        <v>59</v>
      </c>
      <c r="Y20908" s="1" t="s">
        <v>176577</v>
      </c>
      <c r="AA20908" s="1" t="s">
        <v>59</v>
      </c>
      <c r="AB20908" s="1" t="s">
        <v>59</v>
      </c>
      <c r="AC20908" s="1" t="s">
        <v>59</v>
      </c>
      <c r="AD20908" s="1" t="s">
        <v>59</v>
      </c>
      <c r="AE20908" s="1" t="s">
        <v>59</v>
      </c>
      <c r="AF20908" s="1" t="s">
        <v>59</v>
      </c>
      <c r="AG20908" s="1" t="s">
        <v>59</v>
      </c>
      <c r="AH20908" s="1" t="s">
        <v>59</v>
      </c>
      <c r="AI20908" s="1" t="s">
        <v>59</v>
      </c>
      <c r="AJ20908" s="1" t="s">
        <v>59</v>
      </c>
      <c r="AK20908" s="1" t="s">
        <v>59</v>
      </c>
      <c r="AL20908" s="1" t="s">
        <v>59</v>
      </c>
      <c r="AM20908" s="1" t="s">
        <v>59</v>
      </c>
      <c r="AN20908" s="1" t="s">
        <v>59</v>
      </c>
      <c r="AO20908" s="1" t="s">
        <v>59</v>
      </c>
      <c r="AP20908" s="1" t="s">
        <v>59</v>
      </c>
      <c r="AQ20908" s="3"/>
      <c r="AR20908" s="1" t="s">
        <v>176578</v>
      </c>
      <c r="AS20908" s="1" t="s">
        <v>176579</v>
      </c>
      <c r="AT20908" s="1" t="s">
        <v>159</v>
      </c>
      <c r="AU20908" s="1" t="s">
        <v>159</v>
      </c>
      <c r="AV20908" s="1" t="s">
        <v>73</v>
      </c>
      <c r="AW20908">
        <v>10587</v>
      </c>
      <c r="AX20908" s="1" t="s">
        <v>176580</v>
      </c>
      <c r="AY20908" s="1" t="s">
        <v>75</v>
      </c>
      <c r="AZ20908" s="1" t="s">
        <v>59</v>
      </c>
      <c r="BA20908" s="2">
        <v>45750.431147268515</v>
      </c>
      <c r="BB20908" s="1" t="s">
        <v>62</v>
      </c>
      <c r="BC20908" s="1" t="s">
        <v>63</v>
      </c>
      <c r="BD20908" s="1" t="s">
        <v>59</v>
      </c>
      <c r="BE20908" s="1" t="s">
        <v>59</v>
      </c>
      <c r="BF20908" s="1" t="s">
        <v>59</v>
      </c>
    </row>
    <row r="20909" spans="1:58" x14ac:dyDescent="0.25">
      <c r="A20909" s="1" t="s">
        <v>176581</v>
      </c>
      <c r="B20909" s="1" t="s">
        <v>59</v>
      </c>
      <c r="C20909" s="1" t="s">
        <v>176582</v>
      </c>
      <c r="D20909" s="1" t="s">
        <v>75</v>
      </c>
      <c r="E20909" s="1" t="s">
        <v>62</v>
      </c>
      <c r="F20909" s="1" t="s">
        <v>63</v>
      </c>
      <c r="G20909" s="2">
        <v>45750.430627546295</v>
      </c>
      <c r="H20909" s="2">
        <v>45750.430627546295</v>
      </c>
      <c r="I20909" s="1" t="s">
        <v>59</v>
      </c>
      <c r="J20909" s="1" t="s">
        <v>59</v>
      </c>
      <c r="K20909">
        <v>49622128877</v>
      </c>
      <c r="L20909" s="1" t="s">
        <v>64</v>
      </c>
      <c r="M20909" s="1" t="s">
        <v>59</v>
      </c>
      <c r="N20909" s="1" t="s">
        <v>65</v>
      </c>
      <c r="O20909" s="1" t="s">
        <v>59</v>
      </c>
      <c r="P20909" s="1" t="s">
        <v>59</v>
      </c>
      <c r="Q20909" s="1" t="s">
        <v>59</v>
      </c>
      <c r="R20909" s="1" t="s">
        <v>176583</v>
      </c>
      <c r="S20909" s="1" t="s">
        <v>59</v>
      </c>
      <c r="T20909" s="1" t="s">
        <v>59</v>
      </c>
      <c r="U20909" s="1" t="s">
        <v>59</v>
      </c>
      <c r="V20909" s="1" t="s">
        <v>59</v>
      </c>
      <c r="W20909" s="1" t="s">
        <v>176584</v>
      </c>
      <c r="X20909" s="1" t="s">
        <v>59</v>
      </c>
      <c r="Y20909" s="1" t="s">
        <v>8512</v>
      </c>
      <c r="AA20909" s="1" t="s">
        <v>59</v>
      </c>
      <c r="AB20909" s="1" t="s">
        <v>59</v>
      </c>
      <c r="AC20909" s="1" t="s">
        <v>176585</v>
      </c>
      <c r="AD20909" s="1" t="s">
        <v>59</v>
      </c>
      <c r="AE20909" s="1" t="s">
        <v>59</v>
      </c>
      <c r="AF20909" s="1" t="s">
        <v>59</v>
      </c>
      <c r="AG20909" s="1" t="s">
        <v>59</v>
      </c>
      <c r="AH20909" s="1" t="s">
        <v>59</v>
      </c>
      <c r="AI20909" s="1" t="s">
        <v>59</v>
      </c>
      <c r="AJ20909" s="1" t="s">
        <v>59</v>
      </c>
      <c r="AK20909" s="1" t="s">
        <v>59</v>
      </c>
      <c r="AL20909" s="1" t="s">
        <v>59</v>
      </c>
      <c r="AM20909" s="1" t="s">
        <v>59</v>
      </c>
      <c r="AN20909" s="1" t="s">
        <v>59</v>
      </c>
      <c r="AO20909" s="1" t="s">
        <v>59</v>
      </c>
      <c r="AP20909" s="1" t="s">
        <v>59</v>
      </c>
      <c r="AQ20909" s="3"/>
      <c r="AR20909" s="1" t="s">
        <v>176584</v>
      </c>
      <c r="AS20909" s="1" t="s">
        <v>59</v>
      </c>
      <c r="AT20909" s="1" t="s">
        <v>7122</v>
      </c>
      <c r="AU20909" s="1" t="s">
        <v>104</v>
      </c>
      <c r="AV20909" s="1" t="s">
        <v>73</v>
      </c>
      <c r="AX20909" s="1" t="s">
        <v>176586</v>
      </c>
      <c r="AY20909" s="1" t="s">
        <v>75</v>
      </c>
      <c r="AZ20909" s="1" t="s">
        <v>59</v>
      </c>
      <c r="BA20909" s="2">
        <v>45750.431912546293</v>
      </c>
      <c r="BB20909" s="1" t="s">
        <v>62</v>
      </c>
      <c r="BC20909" s="1" t="s">
        <v>63</v>
      </c>
      <c r="BD20909" s="1" t="s">
        <v>59</v>
      </c>
      <c r="BE20909" s="1" t="s">
        <v>59</v>
      </c>
      <c r="BF20909" s="1" t="s">
        <v>59</v>
      </c>
    </row>
    <row r="20910" spans="1:58" x14ac:dyDescent="0.25">
      <c r="A20910" s="1" t="s">
        <v>176587</v>
      </c>
      <c r="B20910" s="1" t="s">
        <v>59</v>
      </c>
      <c r="C20910" s="1" t="s">
        <v>176588</v>
      </c>
      <c r="D20910" s="1" t="s">
        <v>75</v>
      </c>
      <c r="E20910" s="1" t="s">
        <v>62</v>
      </c>
      <c r="F20910" s="1" t="s">
        <v>36001</v>
      </c>
      <c r="G20910" s="2">
        <v>45750.430627546295</v>
      </c>
      <c r="H20910" s="2">
        <v>45750.430627546295</v>
      </c>
      <c r="I20910" s="1" t="s">
        <v>59</v>
      </c>
      <c r="J20910" s="1" t="s">
        <v>50913</v>
      </c>
      <c r="K20910">
        <v>4916092820616</v>
      </c>
      <c r="L20910" s="1" t="s">
        <v>64</v>
      </c>
      <c r="M20910" s="1" t="s">
        <v>59</v>
      </c>
      <c r="N20910" s="1" t="s">
        <v>65</v>
      </c>
      <c r="O20910" s="1" t="s">
        <v>59</v>
      </c>
      <c r="P20910" s="1" t="s">
        <v>59</v>
      </c>
      <c r="Q20910" s="1" t="s">
        <v>59</v>
      </c>
      <c r="R20910" s="1" t="s">
        <v>176589</v>
      </c>
      <c r="S20910" s="1" t="s">
        <v>59</v>
      </c>
      <c r="T20910" s="1" t="s">
        <v>59</v>
      </c>
      <c r="U20910" s="1" t="s">
        <v>59</v>
      </c>
      <c r="V20910" s="1" t="s">
        <v>59</v>
      </c>
      <c r="W20910" s="1" t="s">
        <v>176590</v>
      </c>
      <c r="X20910" s="1" t="s">
        <v>59</v>
      </c>
      <c r="Y20910" s="1" t="s">
        <v>6128</v>
      </c>
      <c r="AA20910" s="1" t="s">
        <v>59</v>
      </c>
      <c r="AB20910" s="1" t="s">
        <v>59</v>
      </c>
      <c r="AC20910" s="1" t="s">
        <v>176591</v>
      </c>
      <c r="AD20910" s="1" t="s">
        <v>59</v>
      </c>
      <c r="AE20910" s="1" t="s">
        <v>59</v>
      </c>
      <c r="AF20910" s="1" t="s">
        <v>59</v>
      </c>
      <c r="AG20910" s="1" t="s">
        <v>59</v>
      </c>
      <c r="AH20910" s="1" t="s">
        <v>59</v>
      </c>
      <c r="AI20910" s="1" t="s">
        <v>59</v>
      </c>
      <c r="AJ20910" s="1" t="s">
        <v>56387</v>
      </c>
      <c r="AK20910" s="1" t="s">
        <v>59</v>
      </c>
      <c r="AL20910" s="1" t="s">
        <v>59</v>
      </c>
      <c r="AM20910" s="1" t="s">
        <v>59</v>
      </c>
      <c r="AN20910" s="1" t="s">
        <v>59</v>
      </c>
      <c r="AO20910" s="1" t="s">
        <v>59</v>
      </c>
      <c r="AP20910" s="1" t="s">
        <v>59</v>
      </c>
      <c r="AQ20910" s="3"/>
      <c r="AR20910" s="1" t="s">
        <v>176590</v>
      </c>
      <c r="AS20910" s="1" t="s">
        <v>59</v>
      </c>
      <c r="AT20910" s="1" t="s">
        <v>6131</v>
      </c>
      <c r="AU20910" s="1" t="s">
        <v>104</v>
      </c>
      <c r="AV20910" s="1" t="s">
        <v>73</v>
      </c>
      <c r="AX20910" s="1" t="s">
        <v>176592</v>
      </c>
      <c r="AY20910" s="1" t="s">
        <v>75</v>
      </c>
      <c r="AZ20910" s="1" t="s">
        <v>13177</v>
      </c>
      <c r="BA20910" s="2">
        <v>45790.47930402778</v>
      </c>
      <c r="BB20910" s="1" t="s">
        <v>62</v>
      </c>
      <c r="BC20910" s="1" t="s">
        <v>36001</v>
      </c>
      <c r="BD20910" s="1" t="s">
        <v>59</v>
      </c>
      <c r="BE20910" s="1" t="s">
        <v>59</v>
      </c>
      <c r="BF20910" s="1" t="s">
        <v>59</v>
      </c>
    </row>
    <row r="20911" spans="1:58" x14ac:dyDescent="0.25">
      <c r="A20911" s="1" t="s">
        <v>176593</v>
      </c>
      <c r="B20911" s="1" t="s">
        <v>59</v>
      </c>
      <c r="C20911" s="1" t="s">
        <v>176594</v>
      </c>
      <c r="D20911" s="1" t="s">
        <v>75</v>
      </c>
      <c r="E20911" s="1" t="s">
        <v>62</v>
      </c>
      <c r="F20911" s="1" t="s">
        <v>63</v>
      </c>
      <c r="G20911" s="2">
        <v>45750.430627546295</v>
      </c>
      <c r="H20911" s="2">
        <v>45750.430627546295</v>
      </c>
      <c r="I20911" s="1" t="s">
        <v>59</v>
      </c>
      <c r="J20911" s="1" t="s">
        <v>59</v>
      </c>
      <c r="K20911">
        <v>4971512051360</v>
      </c>
      <c r="L20911" s="1" t="s">
        <v>64</v>
      </c>
      <c r="M20911" s="1" t="s">
        <v>59</v>
      </c>
      <c r="N20911" s="1" t="s">
        <v>65</v>
      </c>
      <c r="O20911" s="1" t="s">
        <v>59</v>
      </c>
      <c r="P20911" s="1" t="s">
        <v>59</v>
      </c>
      <c r="Q20911" s="1" t="s">
        <v>59</v>
      </c>
      <c r="R20911" s="1" t="s">
        <v>176595</v>
      </c>
      <c r="S20911" s="1" t="s">
        <v>59</v>
      </c>
      <c r="T20911" s="1" t="s">
        <v>59</v>
      </c>
      <c r="U20911" s="1" t="s">
        <v>59</v>
      </c>
      <c r="V20911" s="1" t="s">
        <v>59</v>
      </c>
      <c r="W20911" s="1" t="s">
        <v>176596</v>
      </c>
      <c r="X20911" s="1" t="s">
        <v>59</v>
      </c>
      <c r="Y20911" s="1" t="s">
        <v>15022</v>
      </c>
      <c r="AA20911" s="1" t="s">
        <v>59</v>
      </c>
      <c r="AB20911" s="1" t="s">
        <v>59</v>
      </c>
      <c r="AC20911" s="1" t="s">
        <v>176597</v>
      </c>
      <c r="AD20911" s="1" t="s">
        <v>59</v>
      </c>
      <c r="AE20911" s="1" t="s">
        <v>59</v>
      </c>
      <c r="AF20911" s="1" t="s">
        <v>59</v>
      </c>
      <c r="AG20911" s="1" t="s">
        <v>59</v>
      </c>
      <c r="AH20911" s="1" t="s">
        <v>59</v>
      </c>
      <c r="AI20911" s="1" t="s">
        <v>59</v>
      </c>
      <c r="AJ20911" s="1" t="s">
        <v>176598</v>
      </c>
      <c r="AK20911" s="1" t="s">
        <v>70</v>
      </c>
      <c r="AL20911" s="1" t="s">
        <v>59</v>
      </c>
      <c r="AM20911" s="1" t="s">
        <v>59</v>
      </c>
      <c r="AN20911" s="1" t="s">
        <v>59</v>
      </c>
      <c r="AO20911" s="1" t="s">
        <v>59</v>
      </c>
      <c r="AP20911" s="1" t="s">
        <v>59</v>
      </c>
      <c r="AQ20911" s="3"/>
      <c r="AR20911" s="1" t="s">
        <v>176599</v>
      </c>
      <c r="AS20911" s="1" t="s">
        <v>59</v>
      </c>
      <c r="AT20911" s="1" t="s">
        <v>15024</v>
      </c>
      <c r="AU20911" s="1" t="s">
        <v>104</v>
      </c>
      <c r="AV20911" s="1" t="s">
        <v>73</v>
      </c>
      <c r="AX20911" s="1" t="s">
        <v>176600</v>
      </c>
      <c r="AY20911" s="1" t="s">
        <v>75</v>
      </c>
      <c r="AZ20911" s="1" t="s">
        <v>4044</v>
      </c>
      <c r="BA20911" s="2">
        <v>45813.667788576386</v>
      </c>
      <c r="BB20911" s="1" t="s">
        <v>62</v>
      </c>
      <c r="BC20911" s="1" t="s">
        <v>63</v>
      </c>
      <c r="BD20911" s="1" t="s">
        <v>176601</v>
      </c>
      <c r="BE20911" s="1" t="s">
        <v>176602</v>
      </c>
      <c r="BF20911" s="1" t="s">
        <v>59</v>
      </c>
    </row>
    <row r="20912" spans="1:58" x14ac:dyDescent="0.25">
      <c r="A20912" s="1" t="s">
        <v>176603</v>
      </c>
      <c r="B20912" s="1" t="s">
        <v>59</v>
      </c>
      <c r="C20912" s="1" t="s">
        <v>176604</v>
      </c>
      <c r="D20912" s="1" t="s">
        <v>75</v>
      </c>
      <c r="E20912" s="1" t="s">
        <v>62</v>
      </c>
      <c r="F20912" s="1" t="s">
        <v>63</v>
      </c>
      <c r="G20912" s="2">
        <v>45750.430627546295</v>
      </c>
      <c r="H20912" s="2">
        <v>45750.430627546295</v>
      </c>
      <c r="I20912" s="1" t="s">
        <v>59</v>
      </c>
      <c r="J20912" s="1" t="s">
        <v>59</v>
      </c>
      <c r="K20912">
        <v>4928729182339</v>
      </c>
      <c r="L20912" s="1" t="s">
        <v>64</v>
      </c>
      <c r="M20912" s="1" t="s">
        <v>59</v>
      </c>
      <c r="N20912" s="1" t="s">
        <v>65</v>
      </c>
      <c r="O20912" s="1" t="s">
        <v>59</v>
      </c>
      <c r="P20912" s="1" t="s">
        <v>59</v>
      </c>
      <c r="Q20912" s="1" t="s">
        <v>59</v>
      </c>
      <c r="R20912" s="1" t="s">
        <v>176605</v>
      </c>
      <c r="S20912" s="1" t="s">
        <v>59</v>
      </c>
      <c r="T20912" s="1" t="s">
        <v>59</v>
      </c>
      <c r="U20912" s="1" t="s">
        <v>59</v>
      </c>
      <c r="V20912" s="1" t="s">
        <v>59</v>
      </c>
      <c r="W20912" s="1" t="s">
        <v>176606</v>
      </c>
      <c r="X20912" s="1" t="s">
        <v>59</v>
      </c>
      <c r="Y20912" s="1" t="s">
        <v>176607</v>
      </c>
      <c r="AA20912" s="1" t="s">
        <v>59</v>
      </c>
      <c r="AB20912" s="1" t="s">
        <v>59</v>
      </c>
      <c r="AC20912" s="1" t="s">
        <v>176608</v>
      </c>
      <c r="AD20912" s="1" t="s">
        <v>59</v>
      </c>
      <c r="AE20912" s="1" t="s">
        <v>59</v>
      </c>
      <c r="AF20912" s="1" t="s">
        <v>59</v>
      </c>
      <c r="AG20912" s="1" t="s">
        <v>59</v>
      </c>
      <c r="AH20912" s="1" t="s">
        <v>59</v>
      </c>
      <c r="AI20912" s="1" t="s">
        <v>59</v>
      </c>
      <c r="AJ20912" s="1" t="s">
        <v>59</v>
      </c>
      <c r="AK20912" s="1" t="s">
        <v>59</v>
      </c>
      <c r="AL20912" s="1" t="s">
        <v>59</v>
      </c>
      <c r="AM20912" s="1" t="s">
        <v>59</v>
      </c>
      <c r="AN20912" s="1" t="s">
        <v>59</v>
      </c>
      <c r="AO20912" s="1" t="s">
        <v>59</v>
      </c>
      <c r="AP20912" s="1" t="s">
        <v>59</v>
      </c>
      <c r="AQ20912" s="3"/>
      <c r="AR20912" s="1" t="s">
        <v>176609</v>
      </c>
      <c r="AS20912" s="1" t="s">
        <v>176610</v>
      </c>
      <c r="AT20912" s="1" t="s">
        <v>19233</v>
      </c>
      <c r="AU20912" s="1" t="s">
        <v>172</v>
      </c>
      <c r="AV20912" s="1" t="s">
        <v>73</v>
      </c>
      <c r="AW20912">
        <v>46395</v>
      </c>
      <c r="AX20912" s="1" t="s">
        <v>176611</v>
      </c>
      <c r="AY20912" s="1" t="s">
        <v>75</v>
      </c>
      <c r="AZ20912" s="1" t="s">
        <v>59</v>
      </c>
      <c r="BA20912" s="2">
        <v>45750.431382881943</v>
      </c>
      <c r="BB20912" s="1" t="s">
        <v>62</v>
      </c>
      <c r="BC20912" s="1" t="s">
        <v>63</v>
      </c>
      <c r="BD20912" s="1" t="s">
        <v>59</v>
      </c>
      <c r="BE20912" s="1" t="s">
        <v>59</v>
      </c>
      <c r="BF20912" s="1" t="s">
        <v>59</v>
      </c>
    </row>
    <row r="20913" spans="1:58" x14ac:dyDescent="0.25">
      <c r="A20913" s="1" t="s">
        <v>176612</v>
      </c>
      <c r="B20913" s="1" t="s">
        <v>59</v>
      </c>
      <c r="C20913" s="1" t="s">
        <v>176613</v>
      </c>
      <c r="D20913" s="1" t="s">
        <v>75</v>
      </c>
      <c r="E20913" s="1" t="s">
        <v>62</v>
      </c>
      <c r="F20913" s="1" t="s">
        <v>36001</v>
      </c>
      <c r="G20913" s="2">
        <v>45750.430627546295</v>
      </c>
      <c r="H20913" s="2">
        <v>45750.430627546295</v>
      </c>
      <c r="I20913" s="1" t="s">
        <v>59</v>
      </c>
      <c r="J20913" s="1" t="s">
        <v>83030</v>
      </c>
      <c r="K20913">
        <v>499443918569</v>
      </c>
      <c r="L20913" s="1" t="s">
        <v>64</v>
      </c>
      <c r="M20913" s="1" t="s">
        <v>59</v>
      </c>
      <c r="N20913" s="1" t="s">
        <v>65</v>
      </c>
      <c r="O20913" s="1" t="s">
        <v>59</v>
      </c>
      <c r="P20913" s="1" t="s">
        <v>59</v>
      </c>
      <c r="Q20913" s="1" t="s">
        <v>59</v>
      </c>
      <c r="R20913" s="1" t="s">
        <v>176614</v>
      </c>
      <c r="S20913" s="1" t="s">
        <v>59</v>
      </c>
      <c r="T20913" s="1" t="s">
        <v>59</v>
      </c>
      <c r="U20913" s="1" t="s">
        <v>59</v>
      </c>
      <c r="V20913" s="1" t="s">
        <v>59</v>
      </c>
      <c r="W20913" s="1" t="s">
        <v>176615</v>
      </c>
      <c r="X20913" s="1" t="s">
        <v>59</v>
      </c>
      <c r="Y20913" s="1" t="s">
        <v>176616</v>
      </c>
      <c r="AA20913" s="1" t="s">
        <v>59</v>
      </c>
      <c r="AB20913" s="1" t="s">
        <v>59</v>
      </c>
      <c r="AC20913" s="1" t="s">
        <v>176617</v>
      </c>
      <c r="AD20913" s="1" t="s">
        <v>59</v>
      </c>
      <c r="AE20913" s="1" t="s">
        <v>59</v>
      </c>
      <c r="AF20913" s="1" t="s">
        <v>59</v>
      </c>
      <c r="AG20913" s="1" t="s">
        <v>59</v>
      </c>
      <c r="AH20913" s="1" t="s">
        <v>59</v>
      </c>
      <c r="AI20913" s="1" t="s">
        <v>59</v>
      </c>
      <c r="AJ20913" s="1" t="s">
        <v>176618</v>
      </c>
      <c r="AK20913" s="1" t="s">
        <v>7319</v>
      </c>
      <c r="AL20913" s="1" t="s">
        <v>176619</v>
      </c>
      <c r="AM20913" s="1" t="s">
        <v>192</v>
      </c>
      <c r="AN20913" s="1" t="s">
        <v>5379</v>
      </c>
      <c r="AO20913" s="1" t="s">
        <v>137933</v>
      </c>
      <c r="AP20913" s="1" t="s">
        <v>194</v>
      </c>
      <c r="AQ20913" s="3"/>
      <c r="AR20913" s="1" t="s">
        <v>176615</v>
      </c>
      <c r="AS20913" s="1" t="s">
        <v>176620</v>
      </c>
      <c r="AT20913" s="1" t="s">
        <v>69548</v>
      </c>
      <c r="AU20913" s="1" t="s">
        <v>141</v>
      </c>
      <c r="AV20913" s="1" t="s">
        <v>73</v>
      </c>
      <c r="AW20913">
        <v>93326</v>
      </c>
      <c r="AX20913" s="1" t="s">
        <v>176621</v>
      </c>
      <c r="AY20913" s="1" t="s">
        <v>75</v>
      </c>
      <c r="AZ20913" s="1" t="s">
        <v>76</v>
      </c>
      <c r="BA20913" s="2">
        <v>45813.667737557873</v>
      </c>
      <c r="BB20913" s="1" t="s">
        <v>62</v>
      </c>
      <c r="BC20913" s="1" t="s">
        <v>36001</v>
      </c>
      <c r="BD20913" s="1" t="s">
        <v>176622</v>
      </c>
      <c r="BE20913" s="1" t="s">
        <v>176623</v>
      </c>
      <c r="BF20913" s="1" t="s">
        <v>59</v>
      </c>
    </row>
    <row r="20914" spans="1:58" x14ac:dyDescent="0.25">
      <c r="A20914" s="1" t="s">
        <v>176624</v>
      </c>
      <c r="B20914" s="1" t="s">
        <v>59</v>
      </c>
      <c r="C20914" s="1" t="s">
        <v>176625</v>
      </c>
      <c r="D20914" s="1" t="s">
        <v>75</v>
      </c>
      <c r="E20914" s="1" t="s">
        <v>62</v>
      </c>
      <c r="F20914" s="1" t="s">
        <v>63</v>
      </c>
      <c r="G20914" s="2">
        <v>45750.430627546295</v>
      </c>
      <c r="H20914" s="2">
        <v>45750.430627546295</v>
      </c>
      <c r="I20914" s="1" t="s">
        <v>59</v>
      </c>
      <c r="J20914" s="1" t="s">
        <v>59</v>
      </c>
      <c r="K20914">
        <v>494089066549</v>
      </c>
      <c r="L20914" s="1" t="s">
        <v>64</v>
      </c>
      <c r="M20914" s="1" t="s">
        <v>59</v>
      </c>
      <c r="N20914" s="1" t="s">
        <v>65</v>
      </c>
      <c r="O20914" s="1" t="s">
        <v>59</v>
      </c>
      <c r="P20914" s="1" t="s">
        <v>59</v>
      </c>
      <c r="Q20914" s="1" t="s">
        <v>59</v>
      </c>
      <c r="R20914" s="1" t="s">
        <v>176626</v>
      </c>
      <c r="S20914" s="1" t="s">
        <v>59</v>
      </c>
      <c r="T20914" s="1" t="s">
        <v>59</v>
      </c>
      <c r="U20914" s="1" t="s">
        <v>59</v>
      </c>
      <c r="V20914" s="1" t="s">
        <v>59</v>
      </c>
      <c r="W20914" s="1" t="s">
        <v>176627</v>
      </c>
      <c r="X20914" s="1" t="s">
        <v>59</v>
      </c>
      <c r="Y20914" s="1" t="s">
        <v>176628</v>
      </c>
      <c r="AA20914" s="1" t="s">
        <v>59</v>
      </c>
      <c r="AB20914" s="1" t="s">
        <v>59</v>
      </c>
      <c r="AC20914" s="1" t="s">
        <v>176629</v>
      </c>
      <c r="AD20914" s="1" t="s">
        <v>59</v>
      </c>
      <c r="AE20914" s="1" t="s">
        <v>59</v>
      </c>
      <c r="AF20914" s="1" t="s">
        <v>59</v>
      </c>
      <c r="AG20914" s="1" t="s">
        <v>59</v>
      </c>
      <c r="AH20914" s="1" t="s">
        <v>59</v>
      </c>
      <c r="AI20914" s="1" t="s">
        <v>59</v>
      </c>
      <c r="AJ20914" s="1" t="s">
        <v>59</v>
      </c>
      <c r="AK20914" s="1" t="s">
        <v>59</v>
      </c>
      <c r="AL20914" s="1" t="s">
        <v>59</v>
      </c>
      <c r="AM20914" s="1" t="s">
        <v>59</v>
      </c>
      <c r="AN20914" s="1" t="s">
        <v>59</v>
      </c>
      <c r="AO20914" s="1" t="s">
        <v>59</v>
      </c>
      <c r="AP20914" s="1" t="s">
        <v>59</v>
      </c>
      <c r="AQ20914" s="3"/>
      <c r="AR20914" s="1" t="s">
        <v>176627</v>
      </c>
      <c r="AS20914" s="1" t="s">
        <v>176630</v>
      </c>
      <c r="AT20914" s="1" t="s">
        <v>900</v>
      </c>
      <c r="AU20914" s="1" t="s">
        <v>900</v>
      </c>
      <c r="AV20914" s="1" t="s">
        <v>73</v>
      </c>
      <c r="AW20914">
        <v>20259</v>
      </c>
      <c r="AX20914" s="1" t="s">
        <v>176631</v>
      </c>
      <c r="AY20914" s="1" t="s">
        <v>75</v>
      </c>
      <c r="AZ20914" s="1" t="s">
        <v>59</v>
      </c>
      <c r="BA20914" s="2">
        <v>45750.431470844909</v>
      </c>
      <c r="BB20914" s="1" t="s">
        <v>62</v>
      </c>
      <c r="BC20914" s="1" t="s">
        <v>63</v>
      </c>
      <c r="BD20914" s="1" t="s">
        <v>59</v>
      </c>
      <c r="BE20914" s="1" t="s">
        <v>59</v>
      </c>
      <c r="BF20914" s="1" t="s">
        <v>59</v>
      </c>
    </row>
    <row r="20915" spans="1:58" x14ac:dyDescent="0.25">
      <c r="A20915" s="1" t="s">
        <v>176632</v>
      </c>
      <c r="B20915" s="1" t="s">
        <v>59</v>
      </c>
      <c r="C20915" s="1" t="s">
        <v>176633</v>
      </c>
      <c r="D20915" s="1" t="s">
        <v>75</v>
      </c>
      <c r="E20915" s="1" t="s">
        <v>62</v>
      </c>
      <c r="F20915" s="1" t="s">
        <v>63</v>
      </c>
      <c r="G20915" s="2">
        <v>45750.430627546295</v>
      </c>
      <c r="H20915" s="2">
        <v>45750.430627546295</v>
      </c>
      <c r="I20915" s="1" t="s">
        <v>59</v>
      </c>
      <c r="J20915" s="1" t="s">
        <v>59</v>
      </c>
      <c r="K20915">
        <v>49521942881011</v>
      </c>
      <c r="L20915" s="1" t="s">
        <v>64</v>
      </c>
      <c r="M20915" s="1" t="s">
        <v>59</v>
      </c>
      <c r="N20915" s="1" t="s">
        <v>65</v>
      </c>
      <c r="O20915" s="1" t="s">
        <v>59</v>
      </c>
      <c r="P20915" s="1" t="s">
        <v>59</v>
      </c>
      <c r="Q20915" s="1" t="s">
        <v>59</v>
      </c>
      <c r="R20915" s="1" t="s">
        <v>176634</v>
      </c>
      <c r="S20915" s="1" t="s">
        <v>59</v>
      </c>
      <c r="T20915" s="1" t="s">
        <v>59</v>
      </c>
      <c r="U20915" s="1" t="s">
        <v>59</v>
      </c>
      <c r="V20915" s="1" t="s">
        <v>59</v>
      </c>
      <c r="W20915" s="1" t="s">
        <v>176635</v>
      </c>
      <c r="X20915" s="1" t="s">
        <v>59</v>
      </c>
      <c r="Y20915" s="1" t="s">
        <v>176636</v>
      </c>
      <c r="AA20915" s="1" t="s">
        <v>59</v>
      </c>
      <c r="AB20915" s="1" t="s">
        <v>59</v>
      </c>
      <c r="AC20915" s="1" t="s">
        <v>176637</v>
      </c>
      <c r="AD20915" s="1" t="s">
        <v>59</v>
      </c>
      <c r="AE20915" s="1" t="s">
        <v>59</v>
      </c>
      <c r="AF20915" s="1" t="s">
        <v>59</v>
      </c>
      <c r="AG20915" s="1" t="s">
        <v>59</v>
      </c>
      <c r="AH20915" s="1" t="s">
        <v>59</v>
      </c>
      <c r="AI20915" s="1" t="s">
        <v>59</v>
      </c>
      <c r="AJ20915" s="1" t="s">
        <v>59</v>
      </c>
      <c r="AK20915" s="1" t="s">
        <v>59</v>
      </c>
      <c r="AL20915" s="1" t="s">
        <v>59</v>
      </c>
      <c r="AM20915" s="1" t="s">
        <v>59</v>
      </c>
      <c r="AN20915" s="1" t="s">
        <v>59</v>
      </c>
      <c r="AO20915" s="1" t="s">
        <v>59</v>
      </c>
      <c r="AP20915" s="1" t="s">
        <v>59</v>
      </c>
      <c r="AQ20915" s="3"/>
      <c r="AR20915" s="1" t="s">
        <v>176635</v>
      </c>
      <c r="AS20915" s="1" t="s">
        <v>176638</v>
      </c>
      <c r="AT20915" s="1" t="s">
        <v>4510</v>
      </c>
      <c r="AU20915" s="1" t="s">
        <v>172</v>
      </c>
      <c r="AV20915" s="1" t="s">
        <v>73</v>
      </c>
      <c r="AW20915">
        <v>33649</v>
      </c>
      <c r="AX20915" s="1" t="s">
        <v>176639</v>
      </c>
      <c r="AY20915" s="1" t="s">
        <v>75</v>
      </c>
      <c r="AZ20915" s="1" t="s">
        <v>59</v>
      </c>
      <c r="BA20915" s="2">
        <v>45750.431252800925</v>
      </c>
      <c r="BB20915" s="1" t="s">
        <v>62</v>
      </c>
      <c r="BC20915" s="1" t="s">
        <v>63</v>
      </c>
      <c r="BD20915" s="1" t="s">
        <v>59</v>
      </c>
      <c r="BE20915" s="1" t="s">
        <v>59</v>
      </c>
      <c r="BF20915" s="1" t="s">
        <v>59</v>
      </c>
    </row>
    <row r="20916" spans="1:58" x14ac:dyDescent="0.25">
      <c r="A20916" s="1" t="s">
        <v>176640</v>
      </c>
      <c r="B20916" s="1" t="s">
        <v>59</v>
      </c>
      <c r="C20916" s="1" t="s">
        <v>176641</v>
      </c>
      <c r="D20916" s="1" t="s">
        <v>75</v>
      </c>
      <c r="E20916" s="1" t="s">
        <v>62</v>
      </c>
      <c r="F20916" s="1" t="s">
        <v>63</v>
      </c>
      <c r="G20916" s="2">
        <v>45750.430627546295</v>
      </c>
      <c r="H20916" s="2">
        <v>45750.430627546295</v>
      </c>
      <c r="I20916" s="1" t="s">
        <v>59</v>
      </c>
      <c r="J20916" s="1" t="s">
        <v>59</v>
      </c>
      <c r="K20916">
        <v>49402204099</v>
      </c>
      <c r="L20916" s="1" t="s">
        <v>64</v>
      </c>
      <c r="M20916" s="1" t="s">
        <v>59</v>
      </c>
      <c r="N20916" s="1" t="s">
        <v>65</v>
      </c>
      <c r="O20916" s="1" t="s">
        <v>59</v>
      </c>
      <c r="P20916" s="1" t="s">
        <v>59</v>
      </c>
      <c r="Q20916" s="1" t="s">
        <v>59</v>
      </c>
      <c r="R20916" s="1" t="s">
        <v>176642</v>
      </c>
      <c r="S20916" s="1" t="s">
        <v>59</v>
      </c>
      <c r="T20916" s="1" t="s">
        <v>59</v>
      </c>
      <c r="U20916" s="1" t="s">
        <v>59</v>
      </c>
      <c r="V20916" s="1" t="s">
        <v>59</v>
      </c>
      <c r="W20916" s="1" t="s">
        <v>176643</v>
      </c>
      <c r="X20916" s="1" t="s">
        <v>59</v>
      </c>
      <c r="Y20916" s="1" t="s">
        <v>908</v>
      </c>
      <c r="AA20916" s="1" t="s">
        <v>59</v>
      </c>
      <c r="AB20916" s="1" t="s">
        <v>59</v>
      </c>
      <c r="AC20916" s="1" t="s">
        <v>176644</v>
      </c>
      <c r="AD20916" s="1" t="s">
        <v>59</v>
      </c>
      <c r="AE20916" s="1" t="s">
        <v>59</v>
      </c>
      <c r="AF20916" s="1" t="s">
        <v>59</v>
      </c>
      <c r="AG20916" s="1" t="s">
        <v>59</v>
      </c>
      <c r="AH20916" s="1" t="s">
        <v>59</v>
      </c>
      <c r="AI20916" s="1" t="s">
        <v>59</v>
      </c>
      <c r="AJ20916" s="1" t="s">
        <v>59</v>
      </c>
      <c r="AK20916" s="1" t="s">
        <v>59</v>
      </c>
      <c r="AL20916" s="1" t="s">
        <v>59</v>
      </c>
      <c r="AM20916" s="1" t="s">
        <v>59</v>
      </c>
      <c r="AN20916" s="1" t="s">
        <v>59</v>
      </c>
      <c r="AO20916" s="1" t="s">
        <v>59</v>
      </c>
      <c r="AP20916" s="1" t="s">
        <v>59</v>
      </c>
      <c r="AQ20916" s="3"/>
      <c r="AR20916" s="1" t="s">
        <v>176643</v>
      </c>
      <c r="AS20916" s="1" t="s">
        <v>59</v>
      </c>
      <c r="AT20916" s="1" t="s">
        <v>900</v>
      </c>
      <c r="AU20916" s="1" t="s">
        <v>900</v>
      </c>
      <c r="AV20916" s="1" t="s">
        <v>73</v>
      </c>
      <c r="AX20916" s="1" t="s">
        <v>176645</v>
      </c>
      <c r="AY20916" s="1" t="s">
        <v>75</v>
      </c>
      <c r="AZ20916" s="1" t="s">
        <v>59</v>
      </c>
      <c r="BA20916" s="2">
        <v>45750.432365057874</v>
      </c>
      <c r="BB20916" s="1" t="s">
        <v>62</v>
      </c>
      <c r="BC20916" s="1" t="s">
        <v>63</v>
      </c>
      <c r="BD20916" s="1" t="s">
        <v>59</v>
      </c>
      <c r="BE20916" s="1" t="s">
        <v>59</v>
      </c>
      <c r="BF20916" s="1" t="s">
        <v>59</v>
      </c>
    </row>
    <row r="20917" spans="1:58" x14ac:dyDescent="0.25">
      <c r="A20917" s="1" t="s">
        <v>176646</v>
      </c>
      <c r="B20917" s="1" t="s">
        <v>59</v>
      </c>
      <c r="C20917" s="1" t="s">
        <v>176647</v>
      </c>
      <c r="D20917" s="1" t="s">
        <v>75</v>
      </c>
      <c r="E20917" s="1" t="s">
        <v>62</v>
      </c>
      <c r="F20917" s="1" t="s">
        <v>36001</v>
      </c>
      <c r="G20917" s="2">
        <v>45750.430627546295</v>
      </c>
      <c r="H20917" s="2">
        <v>45750.430627546295</v>
      </c>
      <c r="I20917" s="1" t="s">
        <v>59</v>
      </c>
      <c r="J20917" s="1" t="s">
        <v>176648</v>
      </c>
      <c r="K20917">
        <v>4973266526</v>
      </c>
      <c r="L20917" s="1" t="s">
        <v>64</v>
      </c>
      <c r="M20917" s="1" t="s">
        <v>59</v>
      </c>
      <c r="N20917" s="1" t="s">
        <v>65</v>
      </c>
      <c r="O20917" s="1" t="s">
        <v>59</v>
      </c>
      <c r="P20917" s="1" t="s">
        <v>59</v>
      </c>
      <c r="Q20917" s="1" t="s">
        <v>59</v>
      </c>
      <c r="R20917" s="1" t="s">
        <v>176649</v>
      </c>
      <c r="S20917" s="1" t="s">
        <v>59</v>
      </c>
      <c r="T20917" s="1" t="s">
        <v>59</v>
      </c>
      <c r="U20917" s="1" t="s">
        <v>59</v>
      </c>
      <c r="V20917" s="1" t="s">
        <v>59</v>
      </c>
      <c r="W20917" s="1" t="s">
        <v>176650</v>
      </c>
      <c r="X20917" s="1" t="s">
        <v>59</v>
      </c>
      <c r="Y20917" s="1" t="s">
        <v>176651</v>
      </c>
      <c r="AA20917" s="1" t="s">
        <v>59</v>
      </c>
      <c r="AB20917" s="1" t="s">
        <v>59</v>
      </c>
      <c r="AC20917" s="1" t="s">
        <v>176652</v>
      </c>
      <c r="AD20917" s="1" t="s">
        <v>59</v>
      </c>
      <c r="AE20917" s="1" t="s">
        <v>59</v>
      </c>
      <c r="AF20917" s="1" t="s">
        <v>59</v>
      </c>
      <c r="AG20917" s="1" t="s">
        <v>59</v>
      </c>
      <c r="AH20917" s="1" t="s">
        <v>59</v>
      </c>
      <c r="AI20917" s="1" t="s">
        <v>59</v>
      </c>
      <c r="AJ20917" s="1" t="s">
        <v>59</v>
      </c>
      <c r="AK20917" s="1" t="s">
        <v>59</v>
      </c>
      <c r="AL20917" s="1" t="s">
        <v>59</v>
      </c>
      <c r="AM20917" s="1" t="s">
        <v>59</v>
      </c>
      <c r="AN20917" s="1" t="s">
        <v>59</v>
      </c>
      <c r="AO20917" s="1" t="s">
        <v>59</v>
      </c>
      <c r="AP20917" s="1" t="s">
        <v>59</v>
      </c>
      <c r="AQ20917" s="3"/>
      <c r="AR20917" s="1" t="s">
        <v>176650</v>
      </c>
      <c r="AS20917" s="1" t="s">
        <v>59</v>
      </c>
      <c r="AT20917" s="1" t="s">
        <v>176653</v>
      </c>
      <c r="AU20917" s="1" t="s">
        <v>104</v>
      </c>
      <c r="AV20917" s="1" t="s">
        <v>73</v>
      </c>
      <c r="AX20917" s="1" t="s">
        <v>176654</v>
      </c>
      <c r="AY20917" s="1" t="s">
        <v>75</v>
      </c>
      <c r="AZ20917" s="1" t="s">
        <v>76</v>
      </c>
      <c r="BA20917" s="2">
        <v>45793.539538750003</v>
      </c>
      <c r="BB20917" s="1" t="s">
        <v>62</v>
      </c>
      <c r="BC20917" s="1" t="s">
        <v>36001</v>
      </c>
      <c r="BD20917" s="1" t="s">
        <v>176655</v>
      </c>
      <c r="BE20917" s="1" t="s">
        <v>176656</v>
      </c>
      <c r="BF20917" s="1" t="s">
        <v>59</v>
      </c>
    </row>
    <row r="20918" spans="1:58" x14ac:dyDescent="0.25">
      <c r="A20918" s="1" t="s">
        <v>176657</v>
      </c>
      <c r="B20918" s="1" t="s">
        <v>59</v>
      </c>
      <c r="C20918" s="1" t="s">
        <v>176658</v>
      </c>
      <c r="D20918" s="1" t="s">
        <v>75</v>
      </c>
      <c r="E20918" s="1" t="s">
        <v>62</v>
      </c>
      <c r="F20918" s="1" t="s">
        <v>63</v>
      </c>
      <c r="G20918" s="2">
        <v>45750.430627546295</v>
      </c>
      <c r="H20918" s="2">
        <v>45750.430627546295</v>
      </c>
      <c r="I20918" s="1" t="s">
        <v>59</v>
      </c>
      <c r="J20918" s="1" t="s">
        <v>59</v>
      </c>
      <c r="K20918">
        <v>4924239086501</v>
      </c>
      <c r="L20918" s="1" t="s">
        <v>64</v>
      </c>
      <c r="M20918" s="1" t="s">
        <v>59</v>
      </c>
      <c r="N20918" s="1" t="s">
        <v>65</v>
      </c>
      <c r="O20918" s="1" t="s">
        <v>59</v>
      </c>
      <c r="P20918" s="1" t="s">
        <v>59</v>
      </c>
      <c r="Q20918" s="1" t="s">
        <v>59</v>
      </c>
      <c r="R20918" s="1" t="s">
        <v>176659</v>
      </c>
      <c r="S20918" s="1" t="s">
        <v>59</v>
      </c>
      <c r="T20918" s="1" t="s">
        <v>59</v>
      </c>
      <c r="U20918" s="1" t="s">
        <v>59</v>
      </c>
      <c r="V20918" s="1" t="s">
        <v>59</v>
      </c>
      <c r="W20918" s="1" t="s">
        <v>176660</v>
      </c>
      <c r="X20918" s="1" t="s">
        <v>59</v>
      </c>
      <c r="Y20918" s="1" t="s">
        <v>176661</v>
      </c>
      <c r="AA20918" s="1" t="s">
        <v>59</v>
      </c>
      <c r="AB20918" s="1" t="s">
        <v>59</v>
      </c>
      <c r="AC20918" s="1" t="s">
        <v>176662</v>
      </c>
      <c r="AD20918" s="1" t="s">
        <v>59</v>
      </c>
      <c r="AE20918" s="1" t="s">
        <v>59</v>
      </c>
      <c r="AF20918" s="1" t="s">
        <v>59</v>
      </c>
      <c r="AG20918" s="1" t="s">
        <v>59</v>
      </c>
      <c r="AH20918" s="1" t="s">
        <v>59</v>
      </c>
      <c r="AI20918" s="1" t="s">
        <v>59</v>
      </c>
      <c r="AJ20918" s="1" t="s">
        <v>126634</v>
      </c>
      <c r="AK20918" s="1" t="s">
        <v>70</v>
      </c>
      <c r="AL20918" s="1" t="s">
        <v>59</v>
      </c>
      <c r="AM20918" s="1" t="s">
        <v>59</v>
      </c>
      <c r="AN20918" s="1" t="s">
        <v>59</v>
      </c>
      <c r="AO20918" s="1" t="s">
        <v>59</v>
      </c>
      <c r="AP20918" s="1" t="s">
        <v>59</v>
      </c>
      <c r="AQ20918" s="3"/>
      <c r="AR20918" s="1" t="s">
        <v>176660</v>
      </c>
      <c r="AS20918" s="1" t="s">
        <v>176663</v>
      </c>
      <c r="AT20918" s="1" t="s">
        <v>105928</v>
      </c>
      <c r="AU20918" s="1" t="s">
        <v>172</v>
      </c>
      <c r="AV20918" s="1" t="s">
        <v>73</v>
      </c>
      <c r="AW20918">
        <v>52459</v>
      </c>
      <c r="AX20918" s="1" t="s">
        <v>176664</v>
      </c>
      <c r="AY20918" s="1" t="s">
        <v>75</v>
      </c>
      <c r="AZ20918" s="1" t="s">
        <v>76</v>
      </c>
      <c r="BA20918" s="2">
        <v>45814.614981180559</v>
      </c>
      <c r="BB20918" s="1" t="s">
        <v>62</v>
      </c>
      <c r="BC20918" s="1" t="s">
        <v>63</v>
      </c>
      <c r="BD20918" s="1" t="s">
        <v>176665</v>
      </c>
      <c r="BE20918" s="1" t="s">
        <v>176666</v>
      </c>
      <c r="BF20918" s="1" t="s">
        <v>59</v>
      </c>
    </row>
    <row r="20919" spans="1:58" x14ac:dyDescent="0.25">
      <c r="A20919" s="1" t="s">
        <v>176667</v>
      </c>
      <c r="B20919" s="1" t="s">
        <v>59</v>
      </c>
      <c r="C20919" s="1" t="s">
        <v>176668</v>
      </c>
      <c r="D20919" s="1" t="s">
        <v>75</v>
      </c>
      <c r="E20919" s="1" t="s">
        <v>62</v>
      </c>
      <c r="F20919" s="1" t="s">
        <v>63</v>
      </c>
      <c r="G20919" s="2">
        <v>45750.430627546295</v>
      </c>
      <c r="H20919" s="2">
        <v>45750.430627546295</v>
      </c>
      <c r="I20919" s="1" t="s">
        <v>59</v>
      </c>
      <c r="J20919" s="1" t="s">
        <v>59</v>
      </c>
      <c r="K20919">
        <v>4961923099291</v>
      </c>
      <c r="L20919" s="1" t="s">
        <v>64</v>
      </c>
      <c r="M20919" s="1" t="s">
        <v>59</v>
      </c>
      <c r="N20919" s="1" t="s">
        <v>65</v>
      </c>
      <c r="O20919" s="1" t="s">
        <v>59</v>
      </c>
      <c r="P20919" s="1" t="s">
        <v>59</v>
      </c>
      <c r="Q20919" s="1" t="s">
        <v>59</v>
      </c>
      <c r="R20919" s="1" t="s">
        <v>176669</v>
      </c>
      <c r="S20919" s="1" t="s">
        <v>59</v>
      </c>
      <c r="T20919" s="1" t="s">
        <v>59</v>
      </c>
      <c r="U20919" s="1" t="s">
        <v>59</v>
      </c>
      <c r="V20919" s="1" t="s">
        <v>59</v>
      </c>
      <c r="W20919" s="1" t="s">
        <v>176670</v>
      </c>
      <c r="X20919" s="1" t="s">
        <v>59</v>
      </c>
      <c r="Y20919" s="1" t="s">
        <v>176671</v>
      </c>
      <c r="AA20919" s="1" t="s">
        <v>59</v>
      </c>
      <c r="AB20919" s="1" t="s">
        <v>59</v>
      </c>
      <c r="AC20919" s="1" t="s">
        <v>176672</v>
      </c>
      <c r="AD20919" s="1" t="s">
        <v>59</v>
      </c>
      <c r="AE20919" s="1" t="s">
        <v>59</v>
      </c>
      <c r="AF20919" s="1" t="s">
        <v>59</v>
      </c>
      <c r="AG20919" s="1" t="s">
        <v>59</v>
      </c>
      <c r="AH20919" s="1" t="s">
        <v>59</v>
      </c>
      <c r="AI20919" s="1" t="s">
        <v>59</v>
      </c>
      <c r="AJ20919" s="1" t="s">
        <v>51570</v>
      </c>
      <c r="AK20919" s="1" t="s">
        <v>70</v>
      </c>
      <c r="AL20919" s="1" t="s">
        <v>59</v>
      </c>
      <c r="AM20919" s="1" t="s">
        <v>59</v>
      </c>
      <c r="AN20919" s="1" t="s">
        <v>59</v>
      </c>
      <c r="AO20919" s="1" t="s">
        <v>59</v>
      </c>
      <c r="AP20919" s="1" t="s">
        <v>59</v>
      </c>
      <c r="AQ20919" s="3"/>
      <c r="AR20919" s="1" t="s">
        <v>176670</v>
      </c>
      <c r="AS20919" s="1" t="s">
        <v>176673</v>
      </c>
      <c r="AT20919" s="1" t="s">
        <v>7813</v>
      </c>
      <c r="AU20919" s="1" t="s">
        <v>127</v>
      </c>
      <c r="AV20919" s="1" t="s">
        <v>73</v>
      </c>
      <c r="AW20919">
        <v>65719</v>
      </c>
      <c r="AX20919" s="1" t="s">
        <v>176674</v>
      </c>
      <c r="AY20919" s="1" t="s">
        <v>75</v>
      </c>
      <c r="AZ20919" s="1" t="s">
        <v>76</v>
      </c>
      <c r="BA20919" s="2">
        <v>45814.558010949077</v>
      </c>
      <c r="BB20919" s="1" t="s">
        <v>62</v>
      </c>
      <c r="BC20919" s="1" t="s">
        <v>63</v>
      </c>
      <c r="BD20919" s="1" t="s">
        <v>176675</v>
      </c>
      <c r="BE20919" s="1" t="s">
        <v>176676</v>
      </c>
      <c r="BF20919" s="1" t="s">
        <v>59</v>
      </c>
    </row>
    <row r="20920" spans="1:58" x14ac:dyDescent="0.25">
      <c r="A20920" s="1" t="s">
        <v>176677</v>
      </c>
      <c r="B20920" s="1" t="s">
        <v>59</v>
      </c>
      <c r="C20920" s="1" t="s">
        <v>176678</v>
      </c>
      <c r="D20920" s="1" t="s">
        <v>75</v>
      </c>
      <c r="E20920" s="1" t="s">
        <v>62</v>
      </c>
      <c r="F20920" s="1" t="s">
        <v>63</v>
      </c>
      <c r="G20920" s="2">
        <v>45750.430627546295</v>
      </c>
      <c r="H20920" s="2">
        <v>45750.430627546295</v>
      </c>
      <c r="I20920" s="1" t="s">
        <v>59</v>
      </c>
      <c r="J20920" s="1" t="s">
        <v>59</v>
      </c>
      <c r="K20920">
        <v>4928239287078</v>
      </c>
      <c r="L20920" s="1" t="s">
        <v>64</v>
      </c>
      <c r="M20920" s="1" t="s">
        <v>59</v>
      </c>
      <c r="N20920" s="1" t="s">
        <v>65</v>
      </c>
      <c r="O20920" s="1" t="s">
        <v>59</v>
      </c>
      <c r="P20920" s="1" t="s">
        <v>59</v>
      </c>
      <c r="Q20920" s="1" t="s">
        <v>59</v>
      </c>
      <c r="R20920" s="1" t="s">
        <v>176679</v>
      </c>
      <c r="S20920" s="1" t="s">
        <v>59</v>
      </c>
      <c r="T20920" s="1" t="s">
        <v>59</v>
      </c>
      <c r="U20920" s="1" t="s">
        <v>59</v>
      </c>
      <c r="V20920" s="1" t="s">
        <v>59</v>
      </c>
      <c r="W20920" s="1" t="s">
        <v>176680</v>
      </c>
      <c r="X20920" s="1" t="s">
        <v>59</v>
      </c>
      <c r="Y20920" s="1" t="s">
        <v>74886</v>
      </c>
      <c r="AA20920" s="1" t="s">
        <v>59</v>
      </c>
      <c r="AB20920" s="1" t="s">
        <v>59</v>
      </c>
      <c r="AC20920" s="1" t="s">
        <v>176681</v>
      </c>
      <c r="AD20920" s="1" t="s">
        <v>59</v>
      </c>
      <c r="AE20920" s="1" t="s">
        <v>59</v>
      </c>
      <c r="AF20920" s="1" t="s">
        <v>59</v>
      </c>
      <c r="AG20920" s="1" t="s">
        <v>59</v>
      </c>
      <c r="AH20920" s="1" t="s">
        <v>59</v>
      </c>
      <c r="AI20920" s="1" t="s">
        <v>59</v>
      </c>
      <c r="AJ20920" s="1" t="s">
        <v>38871</v>
      </c>
      <c r="AK20920" s="1" t="s">
        <v>70</v>
      </c>
      <c r="AL20920" s="1" t="s">
        <v>59</v>
      </c>
      <c r="AM20920" s="1" t="s">
        <v>59</v>
      </c>
      <c r="AN20920" s="1" t="s">
        <v>59</v>
      </c>
      <c r="AO20920" s="1" t="s">
        <v>59</v>
      </c>
      <c r="AP20920" s="1" t="s">
        <v>59</v>
      </c>
      <c r="AQ20920" s="3"/>
      <c r="AR20920" s="1" t="s">
        <v>176682</v>
      </c>
      <c r="AS20920" s="1" t="s">
        <v>59</v>
      </c>
      <c r="AT20920" s="1" t="s">
        <v>74888</v>
      </c>
      <c r="AU20920" s="1" t="s">
        <v>172</v>
      </c>
      <c r="AV20920" s="1" t="s">
        <v>73</v>
      </c>
      <c r="AW20920">
        <v>47574</v>
      </c>
      <c r="AX20920" s="1" t="s">
        <v>176683</v>
      </c>
      <c r="AY20920" s="1" t="s">
        <v>75</v>
      </c>
      <c r="AZ20920" s="1" t="s">
        <v>76</v>
      </c>
      <c r="BA20920" s="2">
        <v>45764.434586111114</v>
      </c>
      <c r="BB20920" s="1" t="s">
        <v>62</v>
      </c>
      <c r="BC20920" s="1" t="s">
        <v>63</v>
      </c>
      <c r="BD20920" s="1" t="s">
        <v>176684</v>
      </c>
      <c r="BE20920" s="1" t="s">
        <v>176685</v>
      </c>
      <c r="BF20920" s="1" t="s">
        <v>59</v>
      </c>
    </row>
    <row r="20921" spans="1:58" x14ac:dyDescent="0.25">
      <c r="A20921" s="1" t="s">
        <v>176686</v>
      </c>
      <c r="B20921" s="1" t="s">
        <v>59</v>
      </c>
      <c r="C20921" s="1" t="s">
        <v>176687</v>
      </c>
      <c r="D20921" s="1" t="s">
        <v>75</v>
      </c>
      <c r="E20921" s="1" t="s">
        <v>62</v>
      </c>
      <c r="F20921" s="1" t="s">
        <v>63</v>
      </c>
      <c r="G20921" s="2">
        <v>45750.430627546295</v>
      </c>
      <c r="H20921" s="2">
        <v>45750.430627546295</v>
      </c>
      <c r="I20921" s="1" t="s">
        <v>59</v>
      </c>
      <c r="J20921" s="1" t="s">
        <v>59</v>
      </c>
      <c r="K20921">
        <v>4963235920</v>
      </c>
      <c r="L20921" s="1" t="s">
        <v>64</v>
      </c>
      <c r="M20921" s="1" t="s">
        <v>59</v>
      </c>
      <c r="N20921" s="1" t="s">
        <v>65</v>
      </c>
      <c r="O20921" s="1" t="s">
        <v>59</v>
      </c>
      <c r="P20921" s="1" t="s">
        <v>59</v>
      </c>
      <c r="Q20921" s="1" t="s">
        <v>59</v>
      </c>
      <c r="R20921" s="1" t="s">
        <v>176688</v>
      </c>
      <c r="S20921" s="1" t="s">
        <v>59</v>
      </c>
      <c r="T20921" s="1" t="s">
        <v>59</v>
      </c>
      <c r="U20921" s="1" t="s">
        <v>59</v>
      </c>
      <c r="V20921" s="1" t="s">
        <v>59</v>
      </c>
      <c r="W20921" s="1" t="s">
        <v>176689</v>
      </c>
      <c r="X20921" s="1" t="s">
        <v>59</v>
      </c>
      <c r="Y20921" s="1" t="s">
        <v>121369</v>
      </c>
      <c r="AA20921" s="1" t="s">
        <v>59</v>
      </c>
      <c r="AB20921" s="1" t="s">
        <v>59</v>
      </c>
      <c r="AC20921" s="1" t="s">
        <v>176690</v>
      </c>
      <c r="AD20921" s="1" t="s">
        <v>59</v>
      </c>
      <c r="AE20921" s="1" t="s">
        <v>59</v>
      </c>
      <c r="AF20921" s="1" t="s">
        <v>59</v>
      </c>
      <c r="AG20921" s="1" t="s">
        <v>59</v>
      </c>
      <c r="AH20921" s="1" t="s">
        <v>59</v>
      </c>
      <c r="AI20921" s="1" t="s">
        <v>59</v>
      </c>
      <c r="AJ20921" s="1" t="s">
        <v>59</v>
      </c>
      <c r="AK20921" s="1" t="s">
        <v>59</v>
      </c>
      <c r="AL20921" s="1" t="s">
        <v>59</v>
      </c>
      <c r="AM20921" s="1" t="s">
        <v>59</v>
      </c>
      <c r="AN20921" s="1" t="s">
        <v>59</v>
      </c>
      <c r="AO20921" s="1" t="s">
        <v>59</v>
      </c>
      <c r="AP20921" s="1" t="s">
        <v>59</v>
      </c>
      <c r="AQ20921" s="3"/>
      <c r="AR20921" s="1" t="s">
        <v>176689</v>
      </c>
      <c r="AS20921" s="1" t="s">
        <v>59</v>
      </c>
      <c r="AT20921" s="1" t="s">
        <v>42855</v>
      </c>
      <c r="AU20921" s="1" t="s">
        <v>253</v>
      </c>
      <c r="AV20921" s="1" t="s">
        <v>73</v>
      </c>
      <c r="AX20921" s="1" t="s">
        <v>176691</v>
      </c>
      <c r="AY20921" s="1" t="s">
        <v>75</v>
      </c>
      <c r="AZ20921" s="1" t="s">
        <v>59</v>
      </c>
      <c r="BA20921" s="2">
        <v>45797.655239594904</v>
      </c>
      <c r="BB20921" s="1" t="s">
        <v>62</v>
      </c>
      <c r="BC20921" s="1" t="s">
        <v>63</v>
      </c>
      <c r="BD20921" s="1" t="s">
        <v>59</v>
      </c>
      <c r="BE20921" s="1" t="s">
        <v>59</v>
      </c>
      <c r="BF20921" s="1" t="s">
        <v>59</v>
      </c>
    </row>
    <row r="20922" spans="1:58" x14ac:dyDescent="0.25">
      <c r="A20922" s="1" t="s">
        <v>176692</v>
      </c>
      <c r="B20922" s="1" t="s">
        <v>59</v>
      </c>
      <c r="C20922" s="1" t="s">
        <v>176693</v>
      </c>
      <c r="D20922" s="1" t="s">
        <v>75</v>
      </c>
      <c r="E20922" s="1" t="s">
        <v>62</v>
      </c>
      <c r="F20922" s="1" t="s">
        <v>63</v>
      </c>
      <c r="G20922" s="2">
        <v>45750.430627546295</v>
      </c>
      <c r="H20922" s="2">
        <v>45750.430627546295</v>
      </c>
      <c r="I20922" s="1" t="s">
        <v>59</v>
      </c>
      <c r="J20922" s="1" t="s">
        <v>59</v>
      </c>
      <c r="K20922">
        <v>4956182093350</v>
      </c>
      <c r="L20922" s="1" t="s">
        <v>64</v>
      </c>
      <c r="M20922" s="1" t="s">
        <v>59</v>
      </c>
      <c r="N20922" s="1" t="s">
        <v>65</v>
      </c>
      <c r="O20922" s="1" t="s">
        <v>59</v>
      </c>
      <c r="P20922" s="1" t="s">
        <v>59</v>
      </c>
      <c r="Q20922" s="1" t="s">
        <v>59</v>
      </c>
      <c r="R20922" s="1" t="s">
        <v>176694</v>
      </c>
      <c r="S20922" s="1" t="s">
        <v>59</v>
      </c>
      <c r="T20922" s="1" t="s">
        <v>59</v>
      </c>
      <c r="U20922" s="1" t="s">
        <v>59</v>
      </c>
      <c r="V20922" s="1" t="s">
        <v>59</v>
      </c>
      <c r="W20922" s="1" t="s">
        <v>176695</v>
      </c>
      <c r="X20922" s="1" t="s">
        <v>59</v>
      </c>
      <c r="Y20922" s="1" t="s">
        <v>176696</v>
      </c>
      <c r="AA20922" s="1" t="s">
        <v>59</v>
      </c>
      <c r="AB20922" s="1" t="s">
        <v>59</v>
      </c>
      <c r="AC20922" s="1" t="s">
        <v>176697</v>
      </c>
      <c r="AD20922" s="1" t="s">
        <v>59</v>
      </c>
      <c r="AE20922" s="1" t="s">
        <v>59</v>
      </c>
      <c r="AF20922" s="1" t="s">
        <v>59</v>
      </c>
      <c r="AG20922" s="1" t="s">
        <v>59</v>
      </c>
      <c r="AH20922" s="1" t="s">
        <v>59</v>
      </c>
      <c r="AI20922" s="1" t="s">
        <v>59</v>
      </c>
      <c r="AJ20922" s="1" t="s">
        <v>49438</v>
      </c>
      <c r="AK20922" s="1" t="s">
        <v>70</v>
      </c>
      <c r="AL20922" s="1" t="s">
        <v>59</v>
      </c>
      <c r="AM20922" s="1" t="s">
        <v>59</v>
      </c>
      <c r="AN20922" s="1" t="s">
        <v>59</v>
      </c>
      <c r="AO20922" s="1" t="s">
        <v>59</v>
      </c>
      <c r="AP20922" s="1" t="s">
        <v>59</v>
      </c>
      <c r="AQ20922" s="3"/>
      <c r="AR20922" s="1" t="s">
        <v>176698</v>
      </c>
      <c r="AS20922" s="1" t="s">
        <v>176699</v>
      </c>
      <c r="AT20922" s="1" t="s">
        <v>4393</v>
      </c>
      <c r="AU20922" s="1" t="s">
        <v>127</v>
      </c>
      <c r="AV20922" s="1" t="s">
        <v>73</v>
      </c>
      <c r="AW20922">
        <v>34123</v>
      </c>
      <c r="AX20922" s="1" t="s">
        <v>176700</v>
      </c>
      <c r="AY20922" s="1" t="s">
        <v>75</v>
      </c>
      <c r="AZ20922" s="1" t="s">
        <v>59</v>
      </c>
      <c r="BA20922" s="2">
        <v>45820.441659467593</v>
      </c>
      <c r="BB20922" s="1" t="s">
        <v>62</v>
      </c>
      <c r="BC20922" s="1" t="s">
        <v>63</v>
      </c>
      <c r="BD20922" s="1" t="s">
        <v>176701</v>
      </c>
      <c r="BE20922" s="1" t="s">
        <v>176702</v>
      </c>
      <c r="BF20922" s="1" t="s">
        <v>59</v>
      </c>
    </row>
    <row r="20923" spans="1:58" x14ac:dyDescent="0.25">
      <c r="A20923" s="1" t="s">
        <v>176703</v>
      </c>
      <c r="B20923" s="1" t="s">
        <v>59</v>
      </c>
      <c r="C20923" s="1" t="s">
        <v>176704</v>
      </c>
      <c r="D20923" s="1" t="s">
        <v>75</v>
      </c>
      <c r="E20923" s="1" t="s">
        <v>62</v>
      </c>
      <c r="F20923" s="1" t="s">
        <v>36001</v>
      </c>
      <c r="G20923" s="2">
        <v>45750.430627546295</v>
      </c>
      <c r="H20923" s="2">
        <v>45750.430627546295</v>
      </c>
      <c r="I20923" s="1" t="s">
        <v>59</v>
      </c>
      <c r="J20923" s="1" t="s">
        <v>176705</v>
      </c>
      <c r="K20923">
        <v>492212402331</v>
      </c>
      <c r="L20923" s="1" t="s">
        <v>64</v>
      </c>
      <c r="M20923" s="1" t="s">
        <v>59</v>
      </c>
      <c r="N20923" s="1" t="s">
        <v>65</v>
      </c>
      <c r="O20923" s="1" t="s">
        <v>59</v>
      </c>
      <c r="P20923" s="1" t="s">
        <v>59</v>
      </c>
      <c r="Q20923" s="1" t="s">
        <v>59</v>
      </c>
      <c r="R20923" s="1" t="s">
        <v>176706</v>
      </c>
      <c r="S20923" s="1" t="s">
        <v>59</v>
      </c>
      <c r="T20923" s="1" t="s">
        <v>59</v>
      </c>
      <c r="U20923" s="1" t="s">
        <v>59</v>
      </c>
      <c r="V20923" s="1" t="s">
        <v>59</v>
      </c>
      <c r="W20923" s="1" t="s">
        <v>176707</v>
      </c>
      <c r="X20923" s="1" t="s">
        <v>59</v>
      </c>
      <c r="Y20923" s="1" t="s">
        <v>176708</v>
      </c>
      <c r="AA20923" s="1" t="s">
        <v>59</v>
      </c>
      <c r="AB20923" s="1" t="s">
        <v>59</v>
      </c>
      <c r="AC20923" s="1" t="s">
        <v>176709</v>
      </c>
      <c r="AD20923" s="1" t="s">
        <v>59</v>
      </c>
      <c r="AE20923" s="1" t="s">
        <v>59</v>
      </c>
      <c r="AF20923" s="1" t="s">
        <v>59</v>
      </c>
      <c r="AG20923" s="1" t="s">
        <v>59</v>
      </c>
      <c r="AH20923" s="1" t="s">
        <v>59</v>
      </c>
      <c r="AI20923" s="1" t="s">
        <v>59</v>
      </c>
      <c r="AJ20923" s="1" t="s">
        <v>176710</v>
      </c>
      <c r="AK20923" s="1" t="s">
        <v>4405</v>
      </c>
      <c r="AL20923" s="1" t="s">
        <v>59</v>
      </c>
      <c r="AM20923" s="1" t="s">
        <v>59</v>
      </c>
      <c r="AN20923" s="1" t="s">
        <v>59</v>
      </c>
      <c r="AO20923" s="1" t="s">
        <v>59</v>
      </c>
      <c r="AP20923" s="1" t="s">
        <v>59</v>
      </c>
      <c r="AQ20923" s="3"/>
      <c r="AR20923" s="1" t="s">
        <v>176707</v>
      </c>
      <c r="AS20923" s="1" t="s">
        <v>176711</v>
      </c>
      <c r="AT20923" s="1" t="s">
        <v>698</v>
      </c>
      <c r="AU20923" s="1" t="s">
        <v>172</v>
      </c>
      <c r="AV20923" s="1" t="s">
        <v>73</v>
      </c>
      <c r="AW20923">
        <v>50676</v>
      </c>
      <c r="AX20923" s="1" t="s">
        <v>176712</v>
      </c>
      <c r="AY20923" s="1" t="s">
        <v>75</v>
      </c>
      <c r="AZ20923" s="1" t="s">
        <v>59</v>
      </c>
      <c r="BA20923" s="2">
        <v>45799.465458391205</v>
      </c>
      <c r="BB20923" s="1" t="s">
        <v>62</v>
      </c>
      <c r="BC20923" s="1" t="s">
        <v>36001</v>
      </c>
      <c r="BD20923" s="1" t="s">
        <v>176713</v>
      </c>
      <c r="BE20923" s="1" t="s">
        <v>176714</v>
      </c>
      <c r="BF20923" s="1" t="s">
        <v>59</v>
      </c>
    </row>
    <row r="20924" spans="1:58" x14ac:dyDescent="0.25">
      <c r="A20924" s="1" t="s">
        <v>176715</v>
      </c>
      <c r="B20924" s="1" t="s">
        <v>59</v>
      </c>
      <c r="C20924" s="1" t="s">
        <v>176716</v>
      </c>
      <c r="D20924" s="1" t="s">
        <v>75</v>
      </c>
      <c r="E20924" s="1" t="s">
        <v>62</v>
      </c>
      <c r="F20924" s="1" t="s">
        <v>63</v>
      </c>
      <c r="G20924" s="2">
        <v>45750.430627546295</v>
      </c>
      <c r="H20924" s="2">
        <v>45750.430627546295</v>
      </c>
      <c r="I20924" s="1" t="s">
        <v>59</v>
      </c>
      <c r="J20924" s="1" t="s">
        <v>59</v>
      </c>
      <c r="K20924">
        <v>4938567693005</v>
      </c>
      <c r="L20924" s="1" t="s">
        <v>64</v>
      </c>
      <c r="M20924" s="1" t="s">
        <v>59</v>
      </c>
      <c r="N20924" s="1" t="s">
        <v>65</v>
      </c>
      <c r="O20924" s="1" t="s">
        <v>59</v>
      </c>
      <c r="P20924" s="1" t="s">
        <v>59</v>
      </c>
      <c r="Q20924" s="1" t="s">
        <v>59</v>
      </c>
      <c r="R20924" s="1" t="s">
        <v>176717</v>
      </c>
      <c r="S20924" s="1" t="s">
        <v>59</v>
      </c>
      <c r="T20924" s="1" t="s">
        <v>59</v>
      </c>
      <c r="U20924" s="1" t="s">
        <v>59</v>
      </c>
      <c r="V20924" s="1" t="s">
        <v>59</v>
      </c>
      <c r="W20924" s="1" t="s">
        <v>176718</v>
      </c>
      <c r="X20924" s="1" t="s">
        <v>59</v>
      </c>
      <c r="Y20924" s="1" t="s">
        <v>176719</v>
      </c>
      <c r="AA20924" s="1" t="s">
        <v>59</v>
      </c>
      <c r="AB20924" s="1" t="s">
        <v>59</v>
      </c>
      <c r="AC20924" s="1" t="s">
        <v>176720</v>
      </c>
      <c r="AD20924" s="1" t="s">
        <v>59</v>
      </c>
      <c r="AE20924" s="1" t="s">
        <v>59</v>
      </c>
      <c r="AF20924" s="1" t="s">
        <v>59</v>
      </c>
      <c r="AG20924" s="1" t="s">
        <v>59</v>
      </c>
      <c r="AH20924" s="1" t="s">
        <v>59</v>
      </c>
      <c r="AI20924" s="1" t="s">
        <v>59</v>
      </c>
      <c r="AJ20924" s="1" t="s">
        <v>19139</v>
      </c>
      <c r="AK20924" s="1" t="s">
        <v>59</v>
      </c>
      <c r="AL20924" s="1" t="s">
        <v>59</v>
      </c>
      <c r="AM20924" s="1" t="s">
        <v>59</v>
      </c>
      <c r="AN20924" s="1" t="s">
        <v>59</v>
      </c>
      <c r="AO20924" s="1" t="s">
        <v>59</v>
      </c>
      <c r="AP20924" s="1" t="s">
        <v>59</v>
      </c>
      <c r="AQ20924" s="3"/>
      <c r="AR20924" s="1" t="s">
        <v>176718</v>
      </c>
      <c r="AS20924" s="1" t="s">
        <v>176721</v>
      </c>
      <c r="AT20924" s="1" t="s">
        <v>3245</v>
      </c>
      <c r="AU20924" s="1" t="s">
        <v>521</v>
      </c>
      <c r="AV20924" s="1" t="s">
        <v>73</v>
      </c>
      <c r="AW20924">
        <v>19055</v>
      </c>
      <c r="AX20924" s="1" t="s">
        <v>176722</v>
      </c>
      <c r="AY20924" s="1" t="s">
        <v>75</v>
      </c>
      <c r="AZ20924" s="1" t="s">
        <v>4044</v>
      </c>
      <c r="BA20924" s="2">
        <v>45775.336952569443</v>
      </c>
      <c r="BB20924" s="1" t="s">
        <v>62</v>
      </c>
      <c r="BC20924" s="1" t="s">
        <v>63</v>
      </c>
      <c r="BD20924" s="1" t="s">
        <v>176723</v>
      </c>
      <c r="BE20924" s="1" t="s">
        <v>176724</v>
      </c>
      <c r="BF20924" s="1" t="s">
        <v>59</v>
      </c>
    </row>
    <row r="20925" spans="1:58" x14ac:dyDescent="0.25">
      <c r="A20925" s="1" t="s">
        <v>176725</v>
      </c>
      <c r="B20925" s="1" t="s">
        <v>59</v>
      </c>
      <c r="C20925" s="1" t="s">
        <v>176726</v>
      </c>
      <c r="D20925" s="1" t="s">
        <v>75</v>
      </c>
      <c r="E20925" s="1" t="s">
        <v>62</v>
      </c>
      <c r="F20925" s="1" t="s">
        <v>63</v>
      </c>
      <c r="G20925" s="2">
        <v>45750.430627546295</v>
      </c>
      <c r="H20925" s="2">
        <v>45750.430627546295</v>
      </c>
      <c r="I20925" s="1" t="s">
        <v>59</v>
      </c>
      <c r="J20925" s="1" t="s">
        <v>59</v>
      </c>
      <c r="K20925">
        <v>493914046092</v>
      </c>
      <c r="L20925" s="1" t="s">
        <v>64</v>
      </c>
      <c r="M20925" s="1" t="s">
        <v>59</v>
      </c>
      <c r="N20925" s="1" t="s">
        <v>65</v>
      </c>
      <c r="O20925" s="1" t="s">
        <v>59</v>
      </c>
      <c r="P20925" s="1" t="s">
        <v>59</v>
      </c>
      <c r="Q20925" s="1" t="s">
        <v>59</v>
      </c>
      <c r="R20925" s="1" t="s">
        <v>176727</v>
      </c>
      <c r="S20925" s="1" t="s">
        <v>59</v>
      </c>
      <c r="T20925" s="1" t="s">
        <v>59</v>
      </c>
      <c r="U20925" s="1" t="s">
        <v>59</v>
      </c>
      <c r="V20925" s="1" t="s">
        <v>59</v>
      </c>
      <c r="W20925" s="1" t="s">
        <v>176728</v>
      </c>
      <c r="X20925" s="1" t="s">
        <v>59</v>
      </c>
      <c r="Y20925" s="1" t="s">
        <v>1490</v>
      </c>
      <c r="AA20925" s="1" t="s">
        <v>59</v>
      </c>
      <c r="AB20925" s="1" t="s">
        <v>59</v>
      </c>
      <c r="AC20925" s="1" t="s">
        <v>176729</v>
      </c>
      <c r="AD20925" s="1" t="s">
        <v>59</v>
      </c>
      <c r="AE20925" s="1" t="s">
        <v>59</v>
      </c>
      <c r="AF20925" s="1" t="s">
        <v>59</v>
      </c>
      <c r="AG20925" s="1" t="s">
        <v>59</v>
      </c>
      <c r="AH20925" s="1" t="s">
        <v>59</v>
      </c>
      <c r="AI20925" s="1" t="s">
        <v>59</v>
      </c>
      <c r="AJ20925" s="1" t="s">
        <v>59</v>
      </c>
      <c r="AK20925" s="1" t="s">
        <v>59</v>
      </c>
      <c r="AL20925" s="1" t="s">
        <v>59</v>
      </c>
      <c r="AM20925" s="1" t="s">
        <v>59</v>
      </c>
      <c r="AN20925" s="1" t="s">
        <v>59</v>
      </c>
      <c r="AO20925" s="1" t="s">
        <v>59</v>
      </c>
      <c r="AP20925" s="1" t="s">
        <v>59</v>
      </c>
      <c r="AQ20925" s="3"/>
      <c r="AR20925" s="1" t="s">
        <v>176728</v>
      </c>
      <c r="AS20925" s="1" t="s">
        <v>59</v>
      </c>
      <c r="AT20925" s="1" t="s">
        <v>1494</v>
      </c>
      <c r="AU20925" s="1" t="s">
        <v>394</v>
      </c>
      <c r="AV20925" s="1" t="s">
        <v>73</v>
      </c>
      <c r="AX20925" s="1" t="s">
        <v>176730</v>
      </c>
      <c r="AY20925" s="1" t="s">
        <v>75</v>
      </c>
      <c r="AZ20925" s="1" t="s">
        <v>76</v>
      </c>
      <c r="BA20925" s="2">
        <v>45820.441387766201</v>
      </c>
      <c r="BB20925" s="1" t="s">
        <v>62</v>
      </c>
      <c r="BC20925" s="1" t="s">
        <v>63</v>
      </c>
      <c r="BD20925" s="1" t="s">
        <v>59</v>
      </c>
      <c r="BE20925" s="1" t="s">
        <v>59</v>
      </c>
      <c r="BF20925" s="1" t="s">
        <v>59</v>
      </c>
    </row>
    <row r="20926" spans="1:58" x14ac:dyDescent="0.25">
      <c r="A20926" s="1" t="s">
        <v>176731</v>
      </c>
      <c r="B20926" s="1" t="s">
        <v>59</v>
      </c>
      <c r="C20926" s="1" t="s">
        <v>176732</v>
      </c>
      <c r="D20926" s="1" t="s">
        <v>75</v>
      </c>
      <c r="E20926" s="1" t="s">
        <v>62</v>
      </c>
      <c r="F20926" s="1" t="s">
        <v>63</v>
      </c>
      <c r="G20926" s="2">
        <v>45750.430627546295</v>
      </c>
      <c r="H20926" s="2">
        <v>45750.430627546295</v>
      </c>
      <c r="I20926" s="1" t="s">
        <v>59</v>
      </c>
      <c r="J20926" s="1" t="s">
        <v>59</v>
      </c>
      <c r="K20926">
        <v>496995932047</v>
      </c>
      <c r="L20926" s="1" t="s">
        <v>64</v>
      </c>
      <c r="M20926" s="1" t="s">
        <v>59</v>
      </c>
      <c r="N20926" s="1" t="s">
        <v>65</v>
      </c>
      <c r="O20926" s="1" t="s">
        <v>59</v>
      </c>
      <c r="P20926" s="1" t="s">
        <v>59</v>
      </c>
      <c r="Q20926" s="1" t="s">
        <v>59</v>
      </c>
      <c r="R20926" s="1" t="s">
        <v>176733</v>
      </c>
      <c r="S20926" s="1" t="s">
        <v>59</v>
      </c>
      <c r="T20926" s="1" t="s">
        <v>59</v>
      </c>
      <c r="U20926" s="1" t="s">
        <v>59</v>
      </c>
      <c r="V20926" s="1" t="s">
        <v>59</v>
      </c>
      <c r="W20926" s="1" t="s">
        <v>176734</v>
      </c>
      <c r="X20926" s="1" t="s">
        <v>59</v>
      </c>
      <c r="Y20926" s="1" t="s">
        <v>666</v>
      </c>
      <c r="AA20926" s="1" t="s">
        <v>59</v>
      </c>
      <c r="AB20926" s="1" t="s">
        <v>59</v>
      </c>
      <c r="AC20926" s="1" t="s">
        <v>176735</v>
      </c>
      <c r="AD20926" s="1" t="s">
        <v>59</v>
      </c>
      <c r="AE20926" s="1" t="s">
        <v>59</v>
      </c>
      <c r="AF20926" s="1" t="s">
        <v>59</v>
      </c>
      <c r="AG20926" s="1" t="s">
        <v>59</v>
      </c>
      <c r="AH20926" s="1" t="s">
        <v>59</v>
      </c>
      <c r="AI20926" s="1" t="s">
        <v>59</v>
      </c>
      <c r="AJ20926" s="1" t="s">
        <v>59</v>
      </c>
      <c r="AK20926" s="1" t="s">
        <v>59</v>
      </c>
      <c r="AL20926" s="1" t="s">
        <v>59</v>
      </c>
      <c r="AM20926" s="1" t="s">
        <v>59</v>
      </c>
      <c r="AN20926" s="1" t="s">
        <v>59</v>
      </c>
      <c r="AO20926" s="1" t="s">
        <v>59</v>
      </c>
      <c r="AP20926" s="1" t="s">
        <v>59</v>
      </c>
      <c r="AQ20926" s="3"/>
      <c r="AR20926" s="1" t="s">
        <v>176736</v>
      </c>
      <c r="AS20926" s="1" t="s">
        <v>59</v>
      </c>
      <c r="AT20926" s="1" t="s">
        <v>321</v>
      </c>
      <c r="AU20926" s="1" t="s">
        <v>127</v>
      </c>
      <c r="AV20926" s="1" t="s">
        <v>73</v>
      </c>
      <c r="AX20926" s="1" t="s">
        <v>176737</v>
      </c>
      <c r="AY20926" s="1" t="s">
        <v>75</v>
      </c>
      <c r="AZ20926" s="1" t="s">
        <v>59</v>
      </c>
      <c r="BA20926" s="2">
        <v>45750.431626886573</v>
      </c>
      <c r="BB20926" s="1" t="s">
        <v>62</v>
      </c>
      <c r="BC20926" s="1" t="s">
        <v>63</v>
      </c>
      <c r="BD20926" s="1" t="s">
        <v>59</v>
      </c>
      <c r="BE20926" s="1" t="s">
        <v>59</v>
      </c>
      <c r="BF20926" s="1" t="s">
        <v>59</v>
      </c>
    </row>
    <row r="20927" spans="1:58" x14ac:dyDescent="0.25">
      <c r="A20927" s="1" t="s">
        <v>176738</v>
      </c>
      <c r="B20927" s="1" t="s">
        <v>59</v>
      </c>
      <c r="C20927" s="1" t="s">
        <v>176739</v>
      </c>
      <c r="D20927" s="1" t="s">
        <v>75</v>
      </c>
      <c r="E20927" s="1" t="s">
        <v>62</v>
      </c>
      <c r="F20927" s="1" t="s">
        <v>63</v>
      </c>
      <c r="G20927" s="2">
        <v>45750.430627546295</v>
      </c>
      <c r="H20927" s="2">
        <v>45750.430627546295</v>
      </c>
      <c r="I20927" s="1" t="s">
        <v>59</v>
      </c>
      <c r="J20927" s="1" t="s">
        <v>59</v>
      </c>
      <c r="K20927">
        <v>493040795961</v>
      </c>
      <c r="L20927" s="1" t="s">
        <v>64</v>
      </c>
      <c r="M20927" s="1" t="s">
        <v>59</v>
      </c>
      <c r="N20927" s="1" t="s">
        <v>65</v>
      </c>
      <c r="O20927" s="1" t="s">
        <v>59</v>
      </c>
      <c r="P20927" s="1" t="s">
        <v>59</v>
      </c>
      <c r="Q20927" s="1" t="s">
        <v>59</v>
      </c>
      <c r="R20927" s="1" t="s">
        <v>176740</v>
      </c>
      <c r="S20927" s="1" t="s">
        <v>59</v>
      </c>
      <c r="T20927" s="1" t="s">
        <v>59</v>
      </c>
      <c r="U20927" s="1" t="s">
        <v>59</v>
      </c>
      <c r="V20927" s="1" t="s">
        <v>59</v>
      </c>
      <c r="W20927" s="1" t="s">
        <v>176741</v>
      </c>
      <c r="X20927" s="1" t="s">
        <v>59</v>
      </c>
      <c r="Y20927" s="1" t="s">
        <v>176742</v>
      </c>
      <c r="AA20927" s="1" t="s">
        <v>59</v>
      </c>
      <c r="AB20927" s="1" t="s">
        <v>59</v>
      </c>
      <c r="AC20927" s="1" t="s">
        <v>176743</v>
      </c>
      <c r="AD20927" s="1" t="s">
        <v>59</v>
      </c>
      <c r="AE20927" s="1" t="s">
        <v>59</v>
      </c>
      <c r="AF20927" s="1" t="s">
        <v>59</v>
      </c>
      <c r="AG20927" s="1" t="s">
        <v>59</v>
      </c>
      <c r="AH20927" s="1" t="s">
        <v>59</v>
      </c>
      <c r="AI20927" s="1" t="s">
        <v>59</v>
      </c>
      <c r="AJ20927" s="1" t="s">
        <v>59</v>
      </c>
      <c r="AK20927" s="1" t="s">
        <v>59</v>
      </c>
      <c r="AL20927" s="1" t="s">
        <v>59</v>
      </c>
      <c r="AM20927" s="1" t="s">
        <v>59</v>
      </c>
      <c r="AN20927" s="1" t="s">
        <v>59</v>
      </c>
      <c r="AO20927" s="1" t="s">
        <v>59</v>
      </c>
      <c r="AP20927" s="1" t="s">
        <v>59</v>
      </c>
      <c r="AQ20927" s="3"/>
      <c r="AR20927" s="1" t="s">
        <v>176741</v>
      </c>
      <c r="AS20927" s="1" t="s">
        <v>176744</v>
      </c>
      <c r="AT20927" s="1" t="s">
        <v>159</v>
      </c>
      <c r="AU20927" s="1" t="s">
        <v>159</v>
      </c>
      <c r="AV20927" s="1" t="s">
        <v>73</v>
      </c>
      <c r="AW20927">
        <v>13507</v>
      </c>
      <c r="AX20927" s="1" t="s">
        <v>176745</v>
      </c>
      <c r="AY20927" s="1" t="s">
        <v>75</v>
      </c>
      <c r="AZ20927" s="1" t="s">
        <v>59</v>
      </c>
      <c r="BA20927" s="2">
        <v>45797.650590914353</v>
      </c>
      <c r="BB20927" s="1" t="s">
        <v>62</v>
      </c>
      <c r="BC20927" s="1" t="s">
        <v>63</v>
      </c>
      <c r="BD20927" s="1" t="s">
        <v>59</v>
      </c>
      <c r="BE20927" s="1" t="s">
        <v>59</v>
      </c>
      <c r="BF20927" s="1" t="s">
        <v>59</v>
      </c>
    </row>
    <row r="20928" spans="1:58" x14ac:dyDescent="0.25">
      <c r="A20928" s="1" t="s">
        <v>176746</v>
      </c>
      <c r="B20928" s="1" t="s">
        <v>59</v>
      </c>
      <c r="C20928" s="1" t="s">
        <v>176747</v>
      </c>
      <c r="D20928" s="1" t="s">
        <v>75</v>
      </c>
      <c r="E20928" s="1" t="s">
        <v>62</v>
      </c>
      <c r="F20928" s="1" t="s">
        <v>63</v>
      </c>
      <c r="G20928" s="2">
        <v>45750.430627546295</v>
      </c>
      <c r="H20928" s="2">
        <v>45750.430627546295</v>
      </c>
      <c r="I20928" s="1" t="s">
        <v>59</v>
      </c>
      <c r="J20928" s="1" t="s">
        <v>59</v>
      </c>
      <c r="K20928">
        <v>4995733305130</v>
      </c>
      <c r="L20928" s="1" t="s">
        <v>64</v>
      </c>
      <c r="M20928" s="1" t="s">
        <v>59</v>
      </c>
      <c r="N20928" s="1" t="s">
        <v>65</v>
      </c>
      <c r="O20928" s="1" t="s">
        <v>59</v>
      </c>
      <c r="P20928" s="1" t="s">
        <v>59</v>
      </c>
      <c r="Q20928" s="1" t="s">
        <v>59</v>
      </c>
      <c r="R20928" s="1" t="s">
        <v>176748</v>
      </c>
      <c r="S20928" s="1" t="s">
        <v>59</v>
      </c>
      <c r="T20928" s="1" t="s">
        <v>59</v>
      </c>
      <c r="U20928" s="1" t="s">
        <v>59</v>
      </c>
      <c r="V20928" s="1" t="s">
        <v>59</v>
      </c>
      <c r="W20928" s="1" t="s">
        <v>176749</v>
      </c>
      <c r="X20928" s="1" t="s">
        <v>59</v>
      </c>
      <c r="Y20928" s="1" t="s">
        <v>176750</v>
      </c>
      <c r="AA20928" s="1" t="s">
        <v>59</v>
      </c>
      <c r="AB20928" s="1" t="s">
        <v>59</v>
      </c>
      <c r="AC20928" s="1" t="s">
        <v>176751</v>
      </c>
      <c r="AD20928" s="1" t="s">
        <v>59</v>
      </c>
      <c r="AE20928" s="1" t="s">
        <v>59</v>
      </c>
      <c r="AF20928" s="1" t="s">
        <v>59</v>
      </c>
      <c r="AG20928" s="1" t="s">
        <v>59</v>
      </c>
      <c r="AH20928" s="1" t="s">
        <v>59</v>
      </c>
      <c r="AI20928" s="1" t="s">
        <v>59</v>
      </c>
      <c r="AJ20928" s="1" t="s">
        <v>59</v>
      </c>
      <c r="AK20928" s="1" t="s">
        <v>59</v>
      </c>
      <c r="AL20928" s="1" t="s">
        <v>59</v>
      </c>
      <c r="AM20928" s="1" t="s">
        <v>59</v>
      </c>
      <c r="AN20928" s="1" t="s">
        <v>59</v>
      </c>
      <c r="AO20928" s="1" t="s">
        <v>59</v>
      </c>
      <c r="AP20928" s="1" t="s">
        <v>59</v>
      </c>
      <c r="AQ20928" s="3"/>
      <c r="AR20928" s="1" t="s">
        <v>176749</v>
      </c>
      <c r="AS20928" s="1" t="s">
        <v>59</v>
      </c>
      <c r="AT20928" s="1" t="s">
        <v>42372</v>
      </c>
      <c r="AU20928" s="1" t="s">
        <v>141</v>
      </c>
      <c r="AV20928" s="1" t="s">
        <v>73</v>
      </c>
      <c r="AX20928" s="1" t="s">
        <v>176752</v>
      </c>
      <c r="AY20928" s="1" t="s">
        <v>75</v>
      </c>
      <c r="AZ20928" s="1" t="s">
        <v>59</v>
      </c>
      <c r="BA20928" s="2">
        <v>45800.521926516201</v>
      </c>
      <c r="BB20928" s="1" t="s">
        <v>62</v>
      </c>
      <c r="BC20928" s="1" t="s">
        <v>63</v>
      </c>
      <c r="BD20928" s="1" t="s">
        <v>59</v>
      </c>
      <c r="BE20928" s="1" t="s">
        <v>59</v>
      </c>
      <c r="BF20928" s="1" t="s">
        <v>59</v>
      </c>
    </row>
    <row r="20929" spans="1:58" x14ac:dyDescent="0.25">
      <c r="A20929" s="1" t="s">
        <v>176753</v>
      </c>
      <c r="B20929" s="1" t="s">
        <v>59</v>
      </c>
      <c r="C20929" s="1" t="s">
        <v>176754</v>
      </c>
      <c r="D20929" s="1" t="s">
        <v>75</v>
      </c>
      <c r="E20929" s="1" t="s">
        <v>62</v>
      </c>
      <c r="F20929" s="1" t="s">
        <v>63</v>
      </c>
      <c r="G20929" s="2">
        <v>45750.430627546295</v>
      </c>
      <c r="H20929" s="2">
        <v>45750.430627546295</v>
      </c>
      <c r="I20929" s="1" t="s">
        <v>59</v>
      </c>
      <c r="J20929" s="1" t="s">
        <v>59</v>
      </c>
      <c r="K20929">
        <v>4923514320898</v>
      </c>
      <c r="L20929" s="1" t="s">
        <v>64</v>
      </c>
      <c r="M20929" s="1" t="s">
        <v>59</v>
      </c>
      <c r="N20929" s="1" t="s">
        <v>65</v>
      </c>
      <c r="O20929" s="1" t="s">
        <v>59</v>
      </c>
      <c r="P20929" s="1" t="s">
        <v>59</v>
      </c>
      <c r="Q20929" s="1" t="s">
        <v>59</v>
      </c>
      <c r="R20929" s="1" t="s">
        <v>176755</v>
      </c>
      <c r="S20929" s="1" t="s">
        <v>59</v>
      </c>
      <c r="T20929" s="1" t="s">
        <v>59</v>
      </c>
      <c r="U20929" s="1" t="s">
        <v>59</v>
      </c>
      <c r="V20929" s="1" t="s">
        <v>59</v>
      </c>
      <c r="W20929" s="1" t="s">
        <v>176756</v>
      </c>
      <c r="X20929" s="1" t="s">
        <v>59</v>
      </c>
      <c r="Y20929" s="1" t="s">
        <v>17272</v>
      </c>
      <c r="AA20929" s="1" t="s">
        <v>59</v>
      </c>
      <c r="AB20929" s="1" t="s">
        <v>59</v>
      </c>
      <c r="AC20929" s="1" t="s">
        <v>176757</v>
      </c>
      <c r="AD20929" s="1" t="s">
        <v>59</v>
      </c>
      <c r="AE20929" s="1" t="s">
        <v>59</v>
      </c>
      <c r="AF20929" s="1" t="s">
        <v>59</v>
      </c>
      <c r="AG20929" s="1" t="s">
        <v>59</v>
      </c>
      <c r="AH20929" s="1" t="s">
        <v>59</v>
      </c>
      <c r="AI20929" s="1" t="s">
        <v>59</v>
      </c>
      <c r="AJ20929" s="1" t="s">
        <v>59</v>
      </c>
      <c r="AK20929" s="1" t="s">
        <v>59</v>
      </c>
      <c r="AL20929" s="1" t="s">
        <v>59</v>
      </c>
      <c r="AM20929" s="1" t="s">
        <v>59</v>
      </c>
      <c r="AN20929" s="1" t="s">
        <v>59</v>
      </c>
      <c r="AO20929" s="1" t="s">
        <v>59</v>
      </c>
      <c r="AP20929" s="1" t="s">
        <v>59</v>
      </c>
      <c r="AQ20929" s="3"/>
      <c r="AR20929" s="1" t="s">
        <v>176756</v>
      </c>
      <c r="AS20929" s="1" t="s">
        <v>59</v>
      </c>
      <c r="AT20929" s="1" t="s">
        <v>11864</v>
      </c>
      <c r="AU20929" s="1" t="s">
        <v>172</v>
      </c>
      <c r="AV20929" s="1" t="s">
        <v>73</v>
      </c>
      <c r="AX20929" s="1" t="s">
        <v>176758</v>
      </c>
      <c r="AY20929" s="1" t="s">
        <v>75</v>
      </c>
      <c r="AZ20929" s="1" t="s">
        <v>59</v>
      </c>
      <c r="BA20929" s="2">
        <v>45805.510664050926</v>
      </c>
      <c r="BB20929" s="1" t="s">
        <v>62</v>
      </c>
      <c r="BC20929" s="1" t="s">
        <v>63</v>
      </c>
      <c r="BD20929" s="1" t="s">
        <v>59</v>
      </c>
      <c r="BE20929" s="1" t="s">
        <v>59</v>
      </c>
      <c r="BF20929" s="1" t="s">
        <v>59</v>
      </c>
    </row>
    <row r="20930" spans="1:58" x14ac:dyDescent="0.25">
      <c r="A20930" s="1" t="s">
        <v>176759</v>
      </c>
      <c r="B20930" s="1" t="s">
        <v>59</v>
      </c>
      <c r="C20930" s="1" t="s">
        <v>176760</v>
      </c>
      <c r="D20930" s="1" t="s">
        <v>75</v>
      </c>
      <c r="E20930" s="1" t="s">
        <v>62</v>
      </c>
      <c r="F20930" s="1" t="s">
        <v>63</v>
      </c>
      <c r="G20930" s="2">
        <v>45750.430627546295</v>
      </c>
      <c r="H20930" s="2">
        <v>45750.430627546295</v>
      </c>
      <c r="I20930" s="1" t="s">
        <v>59</v>
      </c>
      <c r="J20930" s="1" t="s">
        <v>59</v>
      </c>
      <c r="K20930">
        <v>4981515507120</v>
      </c>
      <c r="L20930" s="1" t="s">
        <v>64</v>
      </c>
      <c r="M20930" s="1" t="s">
        <v>59</v>
      </c>
      <c r="N20930" s="1" t="s">
        <v>65</v>
      </c>
      <c r="O20930" s="1" t="s">
        <v>59</v>
      </c>
      <c r="P20930" s="1" t="s">
        <v>59</v>
      </c>
      <c r="Q20930" s="1" t="s">
        <v>59</v>
      </c>
      <c r="R20930" s="1" t="s">
        <v>176761</v>
      </c>
      <c r="S20930" s="1" t="s">
        <v>59</v>
      </c>
      <c r="T20930" s="1" t="s">
        <v>59</v>
      </c>
      <c r="U20930" s="1" t="s">
        <v>59</v>
      </c>
      <c r="V20930" s="1" t="s">
        <v>59</v>
      </c>
      <c r="W20930" s="1" t="s">
        <v>176762</v>
      </c>
      <c r="X20930" s="1" t="s">
        <v>59</v>
      </c>
      <c r="Y20930" s="1" t="s">
        <v>61141</v>
      </c>
      <c r="AA20930" s="1" t="s">
        <v>59</v>
      </c>
      <c r="AB20930" s="1" t="s">
        <v>59</v>
      </c>
      <c r="AC20930" s="1" t="s">
        <v>176763</v>
      </c>
      <c r="AD20930" s="1" t="s">
        <v>59</v>
      </c>
      <c r="AE20930" s="1" t="s">
        <v>59</v>
      </c>
      <c r="AF20930" s="1" t="s">
        <v>59</v>
      </c>
      <c r="AG20930" s="1" t="s">
        <v>59</v>
      </c>
      <c r="AH20930" s="1" t="s">
        <v>59</v>
      </c>
      <c r="AI20930" s="1" t="s">
        <v>59</v>
      </c>
      <c r="AJ20930" s="1" t="s">
        <v>59</v>
      </c>
      <c r="AK20930" s="1" t="s">
        <v>59</v>
      </c>
      <c r="AL20930" s="1" t="s">
        <v>59</v>
      </c>
      <c r="AM20930" s="1" t="s">
        <v>59</v>
      </c>
      <c r="AN20930" s="1" t="s">
        <v>59</v>
      </c>
      <c r="AO20930" s="1" t="s">
        <v>59</v>
      </c>
      <c r="AP20930" s="1" t="s">
        <v>59</v>
      </c>
      <c r="AQ20930" s="3"/>
      <c r="AR20930" s="1" t="s">
        <v>176764</v>
      </c>
      <c r="AS20930" s="1" t="s">
        <v>59</v>
      </c>
      <c r="AT20930" s="1" t="s">
        <v>13602</v>
      </c>
      <c r="AU20930" s="1" t="s">
        <v>141</v>
      </c>
      <c r="AV20930" s="1" t="s">
        <v>73</v>
      </c>
      <c r="AX20930" s="1" t="s">
        <v>176765</v>
      </c>
      <c r="AY20930" s="1" t="s">
        <v>75</v>
      </c>
      <c r="AZ20930" s="1" t="s">
        <v>59</v>
      </c>
      <c r="BA20930" s="2">
        <v>45750.431669490739</v>
      </c>
      <c r="BB20930" s="1" t="s">
        <v>62</v>
      </c>
      <c r="BC20930" s="1" t="s">
        <v>63</v>
      </c>
      <c r="BD20930" s="1" t="s">
        <v>59</v>
      </c>
      <c r="BE20930" s="1" t="s">
        <v>59</v>
      </c>
      <c r="BF20930" s="1" t="s">
        <v>59</v>
      </c>
    </row>
    <row r="20931" spans="1:58" x14ac:dyDescent="0.25">
      <c r="A20931" s="1" t="s">
        <v>176766</v>
      </c>
      <c r="B20931" s="1" t="s">
        <v>59</v>
      </c>
      <c r="C20931" s="1" t="s">
        <v>176767</v>
      </c>
      <c r="D20931" s="1" t="s">
        <v>75</v>
      </c>
      <c r="E20931" s="1" t="s">
        <v>62</v>
      </c>
      <c r="F20931" s="1" t="s">
        <v>63</v>
      </c>
      <c r="G20931" s="2">
        <v>45750.430627546295</v>
      </c>
      <c r="H20931" s="2">
        <v>45750.430627546295</v>
      </c>
      <c r="I20931" s="1" t="s">
        <v>59</v>
      </c>
      <c r="J20931" s="1" t="s">
        <v>59</v>
      </c>
      <c r="K20931">
        <v>4960952500</v>
      </c>
      <c r="L20931" s="1" t="s">
        <v>64</v>
      </c>
      <c r="M20931" s="1" t="s">
        <v>59</v>
      </c>
      <c r="N20931" s="1" t="s">
        <v>65</v>
      </c>
      <c r="O20931" s="1" t="s">
        <v>59</v>
      </c>
      <c r="P20931" s="1" t="s">
        <v>59</v>
      </c>
      <c r="Q20931" s="1" t="s">
        <v>59</v>
      </c>
      <c r="R20931" s="1" t="s">
        <v>176768</v>
      </c>
      <c r="S20931" s="1" t="s">
        <v>59</v>
      </c>
      <c r="T20931" s="1" t="s">
        <v>59</v>
      </c>
      <c r="U20931" s="1" t="s">
        <v>59</v>
      </c>
      <c r="V20931" s="1" t="s">
        <v>59</v>
      </c>
      <c r="W20931" s="1" t="s">
        <v>176769</v>
      </c>
      <c r="X20931" s="1" t="s">
        <v>59</v>
      </c>
      <c r="Y20931" s="1" t="s">
        <v>176770</v>
      </c>
      <c r="AA20931" s="1" t="s">
        <v>59</v>
      </c>
      <c r="AB20931" s="1" t="s">
        <v>59</v>
      </c>
      <c r="AC20931" s="1" t="s">
        <v>176771</v>
      </c>
      <c r="AD20931" s="1" t="s">
        <v>59</v>
      </c>
      <c r="AE20931" s="1" t="s">
        <v>59</v>
      </c>
      <c r="AF20931" s="1" t="s">
        <v>59</v>
      </c>
      <c r="AG20931" s="1" t="s">
        <v>59</v>
      </c>
      <c r="AH20931" s="1" t="s">
        <v>59</v>
      </c>
      <c r="AI20931" s="1" t="s">
        <v>59</v>
      </c>
      <c r="AJ20931" s="1" t="s">
        <v>59</v>
      </c>
      <c r="AK20931" s="1" t="s">
        <v>59</v>
      </c>
      <c r="AL20931" s="1" t="s">
        <v>59</v>
      </c>
      <c r="AM20931" s="1" t="s">
        <v>59</v>
      </c>
      <c r="AN20931" s="1" t="s">
        <v>59</v>
      </c>
      <c r="AO20931" s="1" t="s">
        <v>59</v>
      </c>
      <c r="AP20931" s="1" t="s">
        <v>59</v>
      </c>
      <c r="AQ20931" s="3"/>
      <c r="AR20931" s="1" t="s">
        <v>176769</v>
      </c>
      <c r="AS20931" s="1" t="s">
        <v>59</v>
      </c>
      <c r="AT20931" s="1" t="s">
        <v>176772</v>
      </c>
      <c r="AU20931" s="1" t="s">
        <v>141</v>
      </c>
      <c r="AV20931" s="1" t="s">
        <v>73</v>
      </c>
      <c r="AX20931" s="1" t="s">
        <v>176773</v>
      </c>
      <c r="AY20931" s="1" t="s">
        <v>75</v>
      </c>
      <c r="AZ20931" s="1" t="s">
        <v>59</v>
      </c>
      <c r="BA20931" s="2">
        <v>45779.621409490741</v>
      </c>
      <c r="BB20931" s="1" t="s">
        <v>62</v>
      </c>
      <c r="BC20931" s="1" t="s">
        <v>63</v>
      </c>
      <c r="BD20931" s="1" t="s">
        <v>59</v>
      </c>
      <c r="BE20931" s="1" t="s">
        <v>59</v>
      </c>
      <c r="BF20931" s="1" t="s">
        <v>59</v>
      </c>
    </row>
    <row r="20932" spans="1:58" x14ac:dyDescent="0.25">
      <c r="A20932" s="1" t="s">
        <v>176774</v>
      </c>
      <c r="B20932" s="1" t="s">
        <v>59</v>
      </c>
      <c r="C20932" s="1" t="s">
        <v>176775</v>
      </c>
      <c r="D20932" s="1" t="s">
        <v>75</v>
      </c>
      <c r="E20932" s="1" t="s">
        <v>62</v>
      </c>
      <c r="F20932" s="1" t="s">
        <v>63</v>
      </c>
      <c r="G20932" s="2">
        <v>45750.430627546295</v>
      </c>
      <c r="H20932" s="2">
        <v>45750.430627546295</v>
      </c>
      <c r="I20932" s="1" t="s">
        <v>59</v>
      </c>
      <c r="J20932" s="1" t="s">
        <v>59</v>
      </c>
      <c r="K20932">
        <v>4971316454630</v>
      </c>
      <c r="L20932" s="1" t="s">
        <v>64</v>
      </c>
      <c r="M20932" s="1" t="s">
        <v>59</v>
      </c>
      <c r="N20932" s="1" t="s">
        <v>65</v>
      </c>
      <c r="O20932" s="1" t="s">
        <v>59</v>
      </c>
      <c r="P20932" s="1" t="s">
        <v>59</v>
      </c>
      <c r="Q20932" s="1" t="s">
        <v>59</v>
      </c>
      <c r="R20932" s="1" t="s">
        <v>176776</v>
      </c>
      <c r="S20932" s="1" t="s">
        <v>59</v>
      </c>
      <c r="T20932" s="1" t="s">
        <v>59</v>
      </c>
      <c r="U20932" s="1" t="s">
        <v>59</v>
      </c>
      <c r="V20932" s="1" t="s">
        <v>59</v>
      </c>
      <c r="W20932" s="1" t="s">
        <v>176777</v>
      </c>
      <c r="X20932" s="1" t="s">
        <v>59</v>
      </c>
      <c r="Y20932" s="1" t="s">
        <v>12797</v>
      </c>
      <c r="AA20932" s="1" t="s">
        <v>59</v>
      </c>
      <c r="AB20932" s="1" t="s">
        <v>59</v>
      </c>
      <c r="AC20932" s="1" t="s">
        <v>176778</v>
      </c>
      <c r="AD20932" s="1" t="s">
        <v>59</v>
      </c>
      <c r="AE20932" s="1" t="s">
        <v>59</v>
      </c>
      <c r="AF20932" s="1" t="s">
        <v>59</v>
      </c>
      <c r="AG20932" s="1" t="s">
        <v>59</v>
      </c>
      <c r="AH20932" s="1" t="s">
        <v>59</v>
      </c>
      <c r="AI20932" s="1" t="s">
        <v>59</v>
      </c>
      <c r="AJ20932" s="1" t="s">
        <v>59</v>
      </c>
      <c r="AK20932" s="1" t="s">
        <v>59</v>
      </c>
      <c r="AL20932" s="1" t="s">
        <v>59</v>
      </c>
      <c r="AM20932" s="1" t="s">
        <v>59</v>
      </c>
      <c r="AN20932" s="1" t="s">
        <v>59</v>
      </c>
      <c r="AO20932" s="1" t="s">
        <v>59</v>
      </c>
      <c r="AP20932" s="1" t="s">
        <v>59</v>
      </c>
      <c r="AQ20932" s="3"/>
      <c r="AR20932" s="1" t="s">
        <v>176777</v>
      </c>
      <c r="AS20932" s="1" t="s">
        <v>59</v>
      </c>
      <c r="AT20932" s="1" t="s">
        <v>5149</v>
      </c>
      <c r="AU20932" s="1" t="s">
        <v>104</v>
      </c>
      <c r="AV20932" s="1" t="s">
        <v>73</v>
      </c>
      <c r="AX20932" s="1" t="s">
        <v>176779</v>
      </c>
      <c r="AY20932" s="1" t="s">
        <v>75</v>
      </c>
      <c r="AZ20932" s="1" t="s">
        <v>76</v>
      </c>
      <c r="BA20932" s="2">
        <v>45803.471509166666</v>
      </c>
      <c r="BB20932" s="1" t="s">
        <v>62</v>
      </c>
      <c r="BC20932" s="1" t="s">
        <v>63</v>
      </c>
      <c r="BD20932" s="1" t="s">
        <v>59</v>
      </c>
      <c r="BE20932" s="1" t="s">
        <v>59</v>
      </c>
      <c r="BF20932" s="1" t="s">
        <v>59</v>
      </c>
    </row>
    <row r="20933" spans="1:58" x14ac:dyDescent="0.25">
      <c r="A20933" s="1" t="s">
        <v>176780</v>
      </c>
      <c r="B20933" s="1" t="s">
        <v>59</v>
      </c>
      <c r="C20933" s="1" t="s">
        <v>176781</v>
      </c>
      <c r="D20933" s="1" t="s">
        <v>75</v>
      </c>
      <c r="E20933" s="1" t="s">
        <v>62</v>
      </c>
      <c r="F20933" s="1" t="s">
        <v>63</v>
      </c>
      <c r="G20933" s="2">
        <v>45750.430627546295</v>
      </c>
      <c r="H20933" s="2">
        <v>45750.430627546295</v>
      </c>
      <c r="I20933" s="1" t="s">
        <v>59</v>
      </c>
      <c r="J20933" s="1" t="s">
        <v>59</v>
      </c>
      <c r="K20933">
        <v>498121223930</v>
      </c>
      <c r="L20933" s="1" t="s">
        <v>64</v>
      </c>
      <c r="M20933" s="1" t="s">
        <v>59</v>
      </c>
      <c r="N20933" s="1" t="s">
        <v>65</v>
      </c>
      <c r="O20933" s="1" t="s">
        <v>59</v>
      </c>
      <c r="P20933" s="1" t="s">
        <v>59</v>
      </c>
      <c r="Q20933" s="1" t="s">
        <v>59</v>
      </c>
      <c r="R20933" s="1" t="s">
        <v>176782</v>
      </c>
      <c r="S20933" s="1" t="s">
        <v>59</v>
      </c>
      <c r="T20933" s="1" t="s">
        <v>59</v>
      </c>
      <c r="U20933" s="1" t="s">
        <v>59</v>
      </c>
      <c r="V20933" s="1" t="s">
        <v>59</v>
      </c>
      <c r="W20933" s="1" t="s">
        <v>176783</v>
      </c>
      <c r="X20933" s="1" t="s">
        <v>59</v>
      </c>
      <c r="Y20933" s="1" t="s">
        <v>176784</v>
      </c>
      <c r="AA20933" s="1" t="s">
        <v>59</v>
      </c>
      <c r="AB20933" s="1" t="s">
        <v>59</v>
      </c>
      <c r="AC20933" s="1" t="s">
        <v>176785</v>
      </c>
      <c r="AD20933" s="1" t="s">
        <v>59</v>
      </c>
      <c r="AE20933" s="1" t="s">
        <v>59</v>
      </c>
      <c r="AF20933" s="1" t="s">
        <v>59</v>
      </c>
      <c r="AG20933" s="1" t="s">
        <v>59</v>
      </c>
      <c r="AH20933" s="1" t="s">
        <v>59</v>
      </c>
      <c r="AI20933" s="1" t="s">
        <v>59</v>
      </c>
      <c r="AJ20933" s="1" t="s">
        <v>59</v>
      </c>
      <c r="AK20933" s="1" t="s">
        <v>59</v>
      </c>
      <c r="AL20933" s="1" t="s">
        <v>59</v>
      </c>
      <c r="AM20933" s="1" t="s">
        <v>59</v>
      </c>
      <c r="AN20933" s="1" t="s">
        <v>59</v>
      </c>
      <c r="AO20933" s="1" t="s">
        <v>59</v>
      </c>
      <c r="AP20933" s="1" t="s">
        <v>59</v>
      </c>
      <c r="AQ20933" s="3"/>
      <c r="AR20933" s="1" t="s">
        <v>176786</v>
      </c>
      <c r="AS20933" s="1" t="s">
        <v>176787</v>
      </c>
      <c r="AT20933" s="1" t="s">
        <v>3201</v>
      </c>
      <c r="AU20933" s="1" t="s">
        <v>141</v>
      </c>
      <c r="AV20933" s="1" t="s">
        <v>73</v>
      </c>
      <c r="AW20933">
        <v>85570</v>
      </c>
      <c r="AX20933" s="1" t="s">
        <v>176788</v>
      </c>
      <c r="AY20933" s="1" t="s">
        <v>75</v>
      </c>
      <c r="AZ20933" s="1" t="s">
        <v>4044</v>
      </c>
      <c r="BA20933" s="2">
        <v>45813.447647395835</v>
      </c>
      <c r="BB20933" s="1" t="s">
        <v>62</v>
      </c>
      <c r="BC20933" s="1" t="s">
        <v>63</v>
      </c>
      <c r="BD20933" s="1" t="s">
        <v>59</v>
      </c>
      <c r="BE20933" s="1" t="s">
        <v>59</v>
      </c>
      <c r="BF20933" s="1" t="s">
        <v>59</v>
      </c>
    </row>
    <row r="20934" spans="1:58" x14ac:dyDescent="0.25">
      <c r="A20934" s="1" t="s">
        <v>176789</v>
      </c>
      <c r="B20934" s="1" t="s">
        <v>59</v>
      </c>
      <c r="C20934" s="1" t="s">
        <v>176790</v>
      </c>
      <c r="D20934" s="1" t="s">
        <v>75</v>
      </c>
      <c r="E20934" s="1" t="s">
        <v>62</v>
      </c>
      <c r="F20934" s="1" t="s">
        <v>36001</v>
      </c>
      <c r="G20934" s="2">
        <v>45750.430627546295</v>
      </c>
      <c r="H20934" s="2">
        <v>45750.430627546295</v>
      </c>
      <c r="I20934" s="1" t="s">
        <v>59</v>
      </c>
      <c r="J20934" s="1" t="s">
        <v>176791</v>
      </c>
      <c r="K20934">
        <v>4951931206</v>
      </c>
      <c r="L20934" s="1" t="s">
        <v>64</v>
      </c>
      <c r="M20934" s="1" t="s">
        <v>59</v>
      </c>
      <c r="N20934" s="1" t="s">
        <v>65</v>
      </c>
      <c r="O20934" s="1" t="s">
        <v>59</v>
      </c>
      <c r="P20934" s="1" t="s">
        <v>59</v>
      </c>
      <c r="Q20934" s="1" t="s">
        <v>59</v>
      </c>
      <c r="R20934" s="1" t="s">
        <v>46483</v>
      </c>
      <c r="S20934" s="1" t="s">
        <v>59</v>
      </c>
      <c r="T20934" s="1" t="s">
        <v>59</v>
      </c>
      <c r="U20934" s="1" t="s">
        <v>59</v>
      </c>
      <c r="V20934" s="1" t="s">
        <v>59</v>
      </c>
      <c r="W20934" s="1" t="s">
        <v>176792</v>
      </c>
      <c r="X20934" s="1" t="s">
        <v>59</v>
      </c>
      <c r="Y20934" s="1" t="s">
        <v>142568</v>
      </c>
      <c r="AA20934" s="1" t="s">
        <v>59</v>
      </c>
      <c r="AB20934" s="1" t="s">
        <v>59</v>
      </c>
      <c r="AC20934" s="1" t="s">
        <v>176793</v>
      </c>
      <c r="AD20934" s="1" t="s">
        <v>59</v>
      </c>
      <c r="AE20934" s="1" t="s">
        <v>59</v>
      </c>
      <c r="AF20934" s="1" t="s">
        <v>59</v>
      </c>
      <c r="AG20934" s="1" t="s">
        <v>59</v>
      </c>
      <c r="AH20934" s="1" t="s">
        <v>59</v>
      </c>
      <c r="AI20934" s="1" t="s">
        <v>59</v>
      </c>
      <c r="AJ20934" s="1" t="s">
        <v>161946</v>
      </c>
      <c r="AK20934" s="1" t="s">
        <v>59</v>
      </c>
      <c r="AL20934" s="1" t="s">
        <v>59</v>
      </c>
      <c r="AM20934" s="1" t="s">
        <v>59</v>
      </c>
      <c r="AN20934" s="1" t="s">
        <v>59</v>
      </c>
      <c r="AO20934" s="1" t="s">
        <v>59</v>
      </c>
      <c r="AP20934" s="1" t="s">
        <v>59</v>
      </c>
      <c r="AQ20934" s="3"/>
      <c r="AR20934" s="1" t="s">
        <v>176792</v>
      </c>
      <c r="AS20934" s="1" t="s">
        <v>59</v>
      </c>
      <c r="AT20934" s="1" t="s">
        <v>39960</v>
      </c>
      <c r="AU20934" s="1" t="s">
        <v>72</v>
      </c>
      <c r="AV20934" s="1" t="s">
        <v>73</v>
      </c>
      <c r="AW20934">
        <v>29640</v>
      </c>
      <c r="AX20934" s="1" t="s">
        <v>176794</v>
      </c>
      <c r="AY20934" s="1" t="s">
        <v>75</v>
      </c>
      <c r="AZ20934" s="1" t="s">
        <v>4044</v>
      </c>
      <c r="BA20934" s="2">
        <v>45814.58831939815</v>
      </c>
      <c r="BB20934" s="1" t="s">
        <v>62</v>
      </c>
      <c r="BC20934" s="1" t="s">
        <v>36001</v>
      </c>
      <c r="BD20934" s="1" t="s">
        <v>176795</v>
      </c>
      <c r="BE20934" s="1" t="s">
        <v>176796</v>
      </c>
      <c r="BF20934" s="1" t="s">
        <v>59</v>
      </c>
    </row>
    <row r="20935" spans="1:58" x14ac:dyDescent="0.25">
      <c r="A20935" s="1" t="s">
        <v>176797</v>
      </c>
      <c r="B20935" s="1" t="s">
        <v>59</v>
      </c>
      <c r="C20935" s="1" t="s">
        <v>176798</v>
      </c>
      <c r="D20935" s="1" t="s">
        <v>75</v>
      </c>
      <c r="E20935" s="1" t="s">
        <v>62</v>
      </c>
      <c r="F20935" s="1" t="s">
        <v>63</v>
      </c>
      <c r="G20935" s="2">
        <v>45750.430627546295</v>
      </c>
      <c r="H20935" s="2">
        <v>45750.430627546295</v>
      </c>
      <c r="I20935" s="1" t="s">
        <v>59</v>
      </c>
      <c r="J20935" s="1" t="s">
        <v>59</v>
      </c>
      <c r="K20935">
        <v>494039806166</v>
      </c>
      <c r="L20935" s="1" t="s">
        <v>64</v>
      </c>
      <c r="M20935" s="1" t="s">
        <v>59</v>
      </c>
      <c r="N20935" s="1" t="s">
        <v>65</v>
      </c>
      <c r="O20935" s="1" t="s">
        <v>59</v>
      </c>
      <c r="P20935" s="1" t="s">
        <v>59</v>
      </c>
      <c r="Q20935" s="1" t="s">
        <v>59</v>
      </c>
      <c r="R20935" s="1" t="s">
        <v>176799</v>
      </c>
      <c r="S20935" s="1" t="s">
        <v>59</v>
      </c>
      <c r="T20935" s="1" t="s">
        <v>59</v>
      </c>
      <c r="U20935" s="1" t="s">
        <v>59</v>
      </c>
      <c r="V20935" s="1" t="s">
        <v>59</v>
      </c>
      <c r="W20935" s="1" t="s">
        <v>176800</v>
      </c>
      <c r="X20935" s="1" t="s">
        <v>59</v>
      </c>
      <c r="Y20935" s="1" t="s">
        <v>176801</v>
      </c>
      <c r="AA20935" s="1" t="s">
        <v>59</v>
      </c>
      <c r="AB20935" s="1" t="s">
        <v>59</v>
      </c>
      <c r="AC20935" s="1" t="s">
        <v>176802</v>
      </c>
      <c r="AD20935" s="1" t="s">
        <v>59</v>
      </c>
      <c r="AE20935" s="1" t="s">
        <v>59</v>
      </c>
      <c r="AF20935" s="1" t="s">
        <v>59</v>
      </c>
      <c r="AG20935" s="1" t="s">
        <v>59</v>
      </c>
      <c r="AH20935" s="1" t="s">
        <v>59</v>
      </c>
      <c r="AI20935" s="1" t="s">
        <v>59</v>
      </c>
      <c r="AJ20935" s="1" t="s">
        <v>59</v>
      </c>
      <c r="AK20935" s="1" t="s">
        <v>59</v>
      </c>
      <c r="AL20935" s="1" t="s">
        <v>59</v>
      </c>
      <c r="AM20935" s="1" t="s">
        <v>59</v>
      </c>
      <c r="AN20935" s="1" t="s">
        <v>59</v>
      </c>
      <c r="AO20935" s="1" t="s">
        <v>59</v>
      </c>
      <c r="AP20935" s="1" t="s">
        <v>59</v>
      </c>
      <c r="AQ20935" s="3"/>
      <c r="AR20935" s="1" t="s">
        <v>176800</v>
      </c>
      <c r="AS20935" s="1" t="s">
        <v>176803</v>
      </c>
      <c r="AT20935" s="1" t="s">
        <v>900</v>
      </c>
      <c r="AU20935" s="1" t="s">
        <v>900</v>
      </c>
      <c r="AV20935" s="1" t="s">
        <v>73</v>
      </c>
      <c r="AW20935">
        <v>22765</v>
      </c>
      <c r="AX20935" s="1" t="s">
        <v>176804</v>
      </c>
      <c r="AY20935" s="1" t="s">
        <v>75</v>
      </c>
      <c r="AZ20935" s="1" t="s">
        <v>59</v>
      </c>
      <c r="BA20935" s="2">
        <v>45750.431419444445</v>
      </c>
      <c r="BB20935" s="1" t="s">
        <v>62</v>
      </c>
      <c r="BC20935" s="1" t="s">
        <v>63</v>
      </c>
      <c r="BD20935" s="1" t="s">
        <v>59</v>
      </c>
      <c r="BE20935" s="1" t="s">
        <v>59</v>
      </c>
      <c r="BF20935" s="1" t="s">
        <v>59</v>
      </c>
    </row>
    <row r="20936" spans="1:58" x14ac:dyDescent="0.25">
      <c r="A20936" s="1" t="s">
        <v>176805</v>
      </c>
      <c r="B20936" s="1" t="s">
        <v>59</v>
      </c>
      <c r="C20936" s="1" t="s">
        <v>176806</v>
      </c>
      <c r="D20936" s="1" t="s">
        <v>75</v>
      </c>
      <c r="E20936" s="1" t="s">
        <v>62</v>
      </c>
      <c r="F20936" s="1" t="s">
        <v>63</v>
      </c>
      <c r="G20936" s="2">
        <v>45750.430627546295</v>
      </c>
      <c r="H20936" s="2">
        <v>45750.430627546295</v>
      </c>
      <c r="I20936" s="1" t="s">
        <v>59</v>
      </c>
      <c r="J20936" s="1" t="s">
        <v>59</v>
      </c>
      <c r="K20936">
        <v>4927626004012</v>
      </c>
      <c r="L20936" s="1" t="s">
        <v>64</v>
      </c>
      <c r="M20936" s="1" t="s">
        <v>59</v>
      </c>
      <c r="N20936" s="1" t="s">
        <v>65</v>
      </c>
      <c r="O20936" s="1" t="s">
        <v>59</v>
      </c>
      <c r="P20936" s="1" t="s">
        <v>59</v>
      </c>
      <c r="Q20936" s="1" t="s">
        <v>59</v>
      </c>
      <c r="R20936" s="1" t="s">
        <v>176807</v>
      </c>
      <c r="S20936" s="1" t="s">
        <v>59</v>
      </c>
      <c r="T20936" s="1" t="s">
        <v>59</v>
      </c>
      <c r="U20936" s="1" t="s">
        <v>59</v>
      </c>
      <c r="V20936" s="1" t="s">
        <v>59</v>
      </c>
      <c r="W20936" s="1" t="s">
        <v>176808</v>
      </c>
      <c r="X20936" s="1" t="s">
        <v>59</v>
      </c>
      <c r="Y20936" s="1" t="s">
        <v>92463</v>
      </c>
      <c r="AA20936" s="1" t="s">
        <v>59</v>
      </c>
      <c r="AB20936" s="1" t="s">
        <v>59</v>
      </c>
      <c r="AC20936" s="1" t="s">
        <v>176809</v>
      </c>
      <c r="AD20936" s="1" t="s">
        <v>59</v>
      </c>
      <c r="AE20936" s="1" t="s">
        <v>59</v>
      </c>
      <c r="AF20936" s="1" t="s">
        <v>59</v>
      </c>
      <c r="AG20936" s="1" t="s">
        <v>59</v>
      </c>
      <c r="AH20936" s="1" t="s">
        <v>59</v>
      </c>
      <c r="AI20936" s="1" t="s">
        <v>59</v>
      </c>
      <c r="AJ20936" s="1" t="s">
        <v>51117</v>
      </c>
      <c r="AK20936" s="1" t="s">
        <v>59</v>
      </c>
      <c r="AL20936" s="1" t="s">
        <v>59</v>
      </c>
      <c r="AM20936" s="1" t="s">
        <v>59</v>
      </c>
      <c r="AN20936" s="1" t="s">
        <v>59</v>
      </c>
      <c r="AO20936" s="1" t="s">
        <v>59</v>
      </c>
      <c r="AP20936" s="1" t="s">
        <v>59</v>
      </c>
      <c r="AQ20936" s="3"/>
      <c r="AR20936" s="1" t="s">
        <v>176808</v>
      </c>
      <c r="AS20936" s="1" t="s">
        <v>59</v>
      </c>
      <c r="AT20936" s="1" t="s">
        <v>92465</v>
      </c>
      <c r="AU20936" s="1" t="s">
        <v>172</v>
      </c>
      <c r="AV20936" s="1" t="s">
        <v>73</v>
      </c>
      <c r="AX20936" s="1" t="s">
        <v>176810</v>
      </c>
      <c r="AY20936" s="1" t="s">
        <v>75</v>
      </c>
      <c r="AZ20936" s="1" t="s">
        <v>76</v>
      </c>
      <c r="BA20936" s="2">
        <v>45810.551594895835</v>
      </c>
      <c r="BB20936" s="1" t="s">
        <v>62</v>
      </c>
      <c r="BC20936" s="1" t="s">
        <v>63</v>
      </c>
      <c r="BD20936" s="1" t="s">
        <v>176811</v>
      </c>
      <c r="BE20936" s="1" t="s">
        <v>176812</v>
      </c>
      <c r="BF20936" s="1" t="s">
        <v>59</v>
      </c>
    </row>
    <row r="20937" spans="1:58" x14ac:dyDescent="0.25">
      <c r="A20937" s="1" t="s">
        <v>176813</v>
      </c>
      <c r="B20937" s="1" t="s">
        <v>59</v>
      </c>
      <c r="C20937" s="1" t="s">
        <v>176814</v>
      </c>
      <c r="D20937" s="1" t="s">
        <v>75</v>
      </c>
      <c r="E20937" s="1" t="s">
        <v>62</v>
      </c>
      <c r="F20937" s="1" t="s">
        <v>63</v>
      </c>
      <c r="G20937" s="2">
        <v>45750.430627546295</v>
      </c>
      <c r="H20937" s="2">
        <v>45750.430627546295</v>
      </c>
      <c r="I20937" s="1" t="s">
        <v>59</v>
      </c>
      <c r="J20937" s="1" t="s">
        <v>59</v>
      </c>
      <c r="K20937">
        <v>4921143633461</v>
      </c>
      <c r="L20937" s="1" t="s">
        <v>64</v>
      </c>
      <c r="M20937" s="1" t="s">
        <v>59</v>
      </c>
      <c r="N20937" s="1" t="s">
        <v>65</v>
      </c>
      <c r="O20937" s="1" t="s">
        <v>59</v>
      </c>
      <c r="P20937" s="1" t="s">
        <v>59</v>
      </c>
      <c r="Q20937" s="1" t="s">
        <v>59</v>
      </c>
      <c r="R20937" s="1" t="s">
        <v>176815</v>
      </c>
      <c r="S20937" s="1" t="s">
        <v>59</v>
      </c>
      <c r="T20937" s="1" t="s">
        <v>59</v>
      </c>
      <c r="U20937" s="1" t="s">
        <v>59</v>
      </c>
      <c r="V20937" s="1" t="s">
        <v>59</v>
      </c>
      <c r="W20937" s="1" t="s">
        <v>176816</v>
      </c>
      <c r="X20937" s="1" t="s">
        <v>59</v>
      </c>
      <c r="Y20937" s="1" t="s">
        <v>190</v>
      </c>
      <c r="AA20937" s="1" t="s">
        <v>59</v>
      </c>
      <c r="AB20937" s="1" t="s">
        <v>59</v>
      </c>
      <c r="AC20937" s="1" t="s">
        <v>176817</v>
      </c>
      <c r="AD20937" s="1" t="s">
        <v>59</v>
      </c>
      <c r="AE20937" s="1" t="s">
        <v>59</v>
      </c>
      <c r="AF20937" s="1" t="s">
        <v>59</v>
      </c>
      <c r="AG20937" s="1" t="s">
        <v>59</v>
      </c>
      <c r="AH20937" s="1" t="s">
        <v>59</v>
      </c>
      <c r="AI20937" s="1" t="s">
        <v>59</v>
      </c>
      <c r="AJ20937" s="1" t="s">
        <v>53071</v>
      </c>
      <c r="AK20937" s="1" t="s">
        <v>59</v>
      </c>
      <c r="AL20937" s="1" t="s">
        <v>59</v>
      </c>
      <c r="AM20937" s="1" t="s">
        <v>59</v>
      </c>
      <c r="AN20937" s="1" t="s">
        <v>59</v>
      </c>
      <c r="AO20937" s="1" t="s">
        <v>59</v>
      </c>
      <c r="AP20937" s="1" t="s">
        <v>59</v>
      </c>
      <c r="AQ20937" s="3"/>
      <c r="AR20937" s="1" t="s">
        <v>176816</v>
      </c>
      <c r="AS20937" s="1" t="s">
        <v>59</v>
      </c>
      <c r="AT20937" s="1" t="s">
        <v>195</v>
      </c>
      <c r="AU20937" s="1" t="s">
        <v>172</v>
      </c>
      <c r="AV20937" s="1" t="s">
        <v>73</v>
      </c>
      <c r="AX20937" s="1" t="s">
        <v>176818</v>
      </c>
      <c r="AY20937" s="1" t="s">
        <v>75</v>
      </c>
      <c r="AZ20937" s="1" t="s">
        <v>76</v>
      </c>
      <c r="BA20937" s="2">
        <v>45776.637227418978</v>
      </c>
      <c r="BB20937" s="1" t="s">
        <v>62</v>
      </c>
      <c r="BC20937" s="1" t="s">
        <v>63</v>
      </c>
      <c r="BD20937" s="1" t="s">
        <v>176819</v>
      </c>
      <c r="BE20937" s="1" t="s">
        <v>176820</v>
      </c>
      <c r="BF20937" s="1" t="s">
        <v>59</v>
      </c>
    </row>
    <row r="20938" spans="1:58" x14ac:dyDescent="0.25">
      <c r="A20938" s="1" t="s">
        <v>176821</v>
      </c>
      <c r="B20938" s="1" t="s">
        <v>59</v>
      </c>
      <c r="C20938" s="1" t="s">
        <v>176822</v>
      </c>
      <c r="D20938" s="1" t="s">
        <v>75</v>
      </c>
      <c r="E20938" s="1" t="s">
        <v>62</v>
      </c>
      <c r="F20938" s="1" t="s">
        <v>63</v>
      </c>
      <c r="G20938" s="2">
        <v>45750.430627546295</v>
      </c>
      <c r="H20938" s="2">
        <v>45750.430627546295</v>
      </c>
      <c r="I20938" s="1" t="s">
        <v>59</v>
      </c>
      <c r="J20938" s="1" t="s">
        <v>59</v>
      </c>
      <c r="K20938">
        <v>4963136470</v>
      </c>
      <c r="L20938" s="1" t="s">
        <v>64</v>
      </c>
      <c r="M20938" s="1" t="s">
        <v>59</v>
      </c>
      <c r="N20938" s="1" t="s">
        <v>65</v>
      </c>
      <c r="O20938" s="1" t="s">
        <v>59</v>
      </c>
      <c r="P20938" s="1" t="s">
        <v>59</v>
      </c>
      <c r="Q20938" s="1" t="s">
        <v>59</v>
      </c>
      <c r="R20938" s="1" t="s">
        <v>176823</v>
      </c>
      <c r="S20938" s="1" t="s">
        <v>59</v>
      </c>
      <c r="T20938" s="1" t="s">
        <v>59</v>
      </c>
      <c r="U20938" s="1" t="s">
        <v>59</v>
      </c>
      <c r="V20938" s="1" t="s">
        <v>59</v>
      </c>
      <c r="W20938" s="1" t="s">
        <v>176824</v>
      </c>
      <c r="X20938" s="1" t="s">
        <v>59</v>
      </c>
      <c r="Y20938" s="1" t="s">
        <v>176825</v>
      </c>
      <c r="AA20938" s="1" t="s">
        <v>59</v>
      </c>
      <c r="AB20938" s="1" t="s">
        <v>59</v>
      </c>
      <c r="AC20938" s="1" t="s">
        <v>176826</v>
      </c>
      <c r="AD20938" s="1" t="s">
        <v>59</v>
      </c>
      <c r="AE20938" s="1" t="s">
        <v>59</v>
      </c>
      <c r="AF20938" s="1" t="s">
        <v>59</v>
      </c>
      <c r="AG20938" s="1" t="s">
        <v>59</v>
      </c>
      <c r="AH20938" s="1" t="s">
        <v>59</v>
      </c>
      <c r="AI20938" s="1" t="s">
        <v>59</v>
      </c>
      <c r="AJ20938" s="1" t="s">
        <v>49724</v>
      </c>
      <c r="AK20938" s="1" t="s">
        <v>70</v>
      </c>
      <c r="AL20938" s="1" t="s">
        <v>59</v>
      </c>
      <c r="AM20938" s="1" t="s">
        <v>59</v>
      </c>
      <c r="AN20938" s="1" t="s">
        <v>59</v>
      </c>
      <c r="AO20938" s="1" t="s">
        <v>59</v>
      </c>
      <c r="AP20938" s="1" t="s">
        <v>59</v>
      </c>
      <c r="AQ20938" s="3"/>
      <c r="AR20938" s="1" t="s">
        <v>176824</v>
      </c>
      <c r="AS20938" s="1" t="s">
        <v>101996</v>
      </c>
      <c r="AT20938" s="1" t="s">
        <v>12321</v>
      </c>
      <c r="AU20938" s="1" t="s">
        <v>253</v>
      </c>
      <c r="AV20938" s="1" t="s">
        <v>73</v>
      </c>
      <c r="AW20938">
        <v>67655</v>
      </c>
      <c r="AX20938" s="1" t="s">
        <v>176827</v>
      </c>
      <c r="AY20938" s="1" t="s">
        <v>75</v>
      </c>
      <c r="AZ20938" s="1" t="s">
        <v>76</v>
      </c>
      <c r="BA20938" s="2">
        <v>45804.652501099539</v>
      </c>
      <c r="BB20938" s="1" t="s">
        <v>62</v>
      </c>
      <c r="BC20938" s="1" t="s">
        <v>63</v>
      </c>
      <c r="BD20938" s="1" t="s">
        <v>176828</v>
      </c>
      <c r="BE20938" s="1" t="s">
        <v>176829</v>
      </c>
      <c r="BF20938" s="1" t="s">
        <v>59</v>
      </c>
    </row>
    <row r="20939" spans="1:58" x14ac:dyDescent="0.25">
      <c r="A20939" s="1" t="s">
        <v>176830</v>
      </c>
      <c r="B20939" s="1" t="s">
        <v>59</v>
      </c>
      <c r="C20939" s="1" t="s">
        <v>176831</v>
      </c>
      <c r="D20939" s="1" t="s">
        <v>75</v>
      </c>
      <c r="E20939" s="1" t="s">
        <v>62</v>
      </c>
      <c r="F20939" s="1" t="s">
        <v>63</v>
      </c>
      <c r="G20939" s="2">
        <v>45750.430627546295</v>
      </c>
      <c r="H20939" s="2">
        <v>45750.430627546295</v>
      </c>
      <c r="I20939" s="1" t="s">
        <v>59</v>
      </c>
      <c r="J20939" s="1" t="s">
        <v>59</v>
      </c>
      <c r="K20939">
        <v>4925819892858</v>
      </c>
      <c r="L20939" s="1" t="s">
        <v>64</v>
      </c>
      <c r="M20939" s="1" t="s">
        <v>59</v>
      </c>
      <c r="N20939" s="1" t="s">
        <v>65</v>
      </c>
      <c r="O20939" s="1" t="s">
        <v>59</v>
      </c>
      <c r="P20939" s="1" t="s">
        <v>59</v>
      </c>
      <c r="Q20939" s="1" t="s">
        <v>59</v>
      </c>
      <c r="R20939" s="1" t="s">
        <v>176832</v>
      </c>
      <c r="S20939" s="1" t="s">
        <v>59</v>
      </c>
      <c r="T20939" s="1" t="s">
        <v>59</v>
      </c>
      <c r="U20939" s="1" t="s">
        <v>59</v>
      </c>
      <c r="V20939" s="1" t="s">
        <v>59</v>
      </c>
      <c r="W20939" s="1" t="s">
        <v>176833</v>
      </c>
      <c r="X20939" s="1" t="s">
        <v>59</v>
      </c>
      <c r="Y20939" s="1" t="s">
        <v>8830</v>
      </c>
      <c r="AA20939" s="1" t="s">
        <v>59</v>
      </c>
      <c r="AB20939" s="1" t="s">
        <v>59</v>
      </c>
      <c r="AC20939" s="1" t="s">
        <v>176834</v>
      </c>
      <c r="AD20939" s="1" t="s">
        <v>59</v>
      </c>
      <c r="AE20939" s="1" t="s">
        <v>59</v>
      </c>
      <c r="AF20939" s="1" t="s">
        <v>59</v>
      </c>
      <c r="AG20939" s="1" t="s">
        <v>59</v>
      </c>
      <c r="AH20939" s="1" t="s">
        <v>59</v>
      </c>
      <c r="AI20939" s="1" t="s">
        <v>59</v>
      </c>
      <c r="AJ20939" s="1" t="s">
        <v>59</v>
      </c>
      <c r="AK20939" s="1" t="s">
        <v>59</v>
      </c>
      <c r="AL20939" s="1" t="s">
        <v>59</v>
      </c>
      <c r="AM20939" s="1" t="s">
        <v>59</v>
      </c>
      <c r="AN20939" s="1" t="s">
        <v>59</v>
      </c>
      <c r="AO20939" s="1" t="s">
        <v>59</v>
      </c>
      <c r="AP20939" s="1" t="s">
        <v>59</v>
      </c>
      <c r="AQ20939" s="3"/>
      <c r="AR20939" s="1" t="s">
        <v>176833</v>
      </c>
      <c r="AS20939" s="1" t="s">
        <v>59</v>
      </c>
      <c r="AT20939" s="1" t="s">
        <v>8833</v>
      </c>
      <c r="AU20939" s="1" t="s">
        <v>172</v>
      </c>
      <c r="AV20939" s="1" t="s">
        <v>73</v>
      </c>
      <c r="AW20939">
        <v>48231</v>
      </c>
      <c r="AX20939" s="1" t="s">
        <v>176835</v>
      </c>
      <c r="AY20939" s="1" t="s">
        <v>75</v>
      </c>
      <c r="AZ20939" s="1" t="s">
        <v>59</v>
      </c>
      <c r="BA20939" s="2">
        <v>45813.447268229167</v>
      </c>
      <c r="BB20939" s="1" t="s">
        <v>62</v>
      </c>
      <c r="BC20939" s="1" t="s">
        <v>63</v>
      </c>
      <c r="BD20939" s="1" t="s">
        <v>59</v>
      </c>
      <c r="BE20939" s="1" t="s">
        <v>59</v>
      </c>
      <c r="BF20939" s="1" t="s">
        <v>59</v>
      </c>
    </row>
    <row r="20940" spans="1:58" x14ac:dyDescent="0.25">
      <c r="A20940" s="1" t="s">
        <v>176836</v>
      </c>
      <c r="B20940" s="1" t="s">
        <v>59</v>
      </c>
      <c r="C20940" s="1" t="s">
        <v>176837</v>
      </c>
      <c r="D20940" s="1" t="s">
        <v>75</v>
      </c>
      <c r="E20940" s="1" t="s">
        <v>62</v>
      </c>
      <c r="F20940" s="1" t="s">
        <v>63</v>
      </c>
      <c r="G20940" s="2">
        <v>45750.430627546295</v>
      </c>
      <c r="H20940" s="2">
        <v>45750.430627546295</v>
      </c>
      <c r="I20940" s="1" t="s">
        <v>59</v>
      </c>
      <c r="J20940" s="1" t="s">
        <v>59</v>
      </c>
      <c r="K20940">
        <v>498552973970</v>
      </c>
      <c r="L20940" s="1" t="s">
        <v>64</v>
      </c>
      <c r="M20940" s="1" t="s">
        <v>59</v>
      </c>
      <c r="N20940" s="1" t="s">
        <v>65</v>
      </c>
      <c r="O20940" s="1" t="s">
        <v>59</v>
      </c>
      <c r="P20940" s="1" t="s">
        <v>59</v>
      </c>
      <c r="Q20940" s="1" t="s">
        <v>59</v>
      </c>
      <c r="R20940" s="1" t="s">
        <v>176838</v>
      </c>
      <c r="S20940" s="1" t="s">
        <v>59</v>
      </c>
      <c r="T20940" s="1" t="s">
        <v>59</v>
      </c>
      <c r="U20940" s="1" t="s">
        <v>59</v>
      </c>
      <c r="V20940" s="1" t="s">
        <v>59</v>
      </c>
      <c r="W20940" s="1" t="s">
        <v>176839</v>
      </c>
      <c r="X20940" s="1" t="s">
        <v>59</v>
      </c>
      <c r="Y20940" s="1" t="s">
        <v>112193</v>
      </c>
      <c r="AA20940" s="1" t="s">
        <v>59</v>
      </c>
      <c r="AB20940" s="1" t="s">
        <v>59</v>
      </c>
      <c r="AC20940" s="1" t="s">
        <v>176840</v>
      </c>
      <c r="AD20940" s="1" t="s">
        <v>59</v>
      </c>
      <c r="AE20940" s="1" t="s">
        <v>59</v>
      </c>
      <c r="AF20940" s="1" t="s">
        <v>59</v>
      </c>
      <c r="AG20940" s="1" t="s">
        <v>59</v>
      </c>
      <c r="AH20940" s="1" t="s">
        <v>59</v>
      </c>
      <c r="AI20940" s="1" t="s">
        <v>59</v>
      </c>
      <c r="AJ20940" s="1" t="s">
        <v>163439</v>
      </c>
      <c r="AK20940" s="1" t="s">
        <v>70</v>
      </c>
      <c r="AL20940" s="1" t="s">
        <v>59</v>
      </c>
      <c r="AM20940" s="1" t="s">
        <v>59</v>
      </c>
      <c r="AN20940" s="1" t="s">
        <v>59</v>
      </c>
      <c r="AO20940" s="1" t="s">
        <v>59</v>
      </c>
      <c r="AP20940" s="1" t="s">
        <v>59</v>
      </c>
      <c r="AQ20940" s="3"/>
      <c r="AR20940" s="1" t="s">
        <v>176841</v>
      </c>
      <c r="AS20940" s="1" t="s">
        <v>59</v>
      </c>
      <c r="AT20940" s="1" t="s">
        <v>112195</v>
      </c>
      <c r="AU20940" s="1" t="s">
        <v>141</v>
      </c>
      <c r="AV20940" s="1" t="s">
        <v>73</v>
      </c>
      <c r="AW20940">
        <v>94481</v>
      </c>
      <c r="AX20940" s="1" t="s">
        <v>176842</v>
      </c>
      <c r="AY20940" s="1" t="s">
        <v>75</v>
      </c>
      <c r="AZ20940" s="1" t="s">
        <v>76</v>
      </c>
      <c r="BA20940" s="2">
        <v>45792.474927430558</v>
      </c>
      <c r="BB20940" s="1" t="s">
        <v>62</v>
      </c>
      <c r="BC20940" s="1" t="s">
        <v>63</v>
      </c>
      <c r="BD20940" s="1" t="s">
        <v>176843</v>
      </c>
      <c r="BE20940" s="1" t="s">
        <v>176844</v>
      </c>
      <c r="BF20940" s="1" t="s">
        <v>59</v>
      </c>
    </row>
    <row r="20941" spans="1:58" x14ac:dyDescent="0.25">
      <c r="A20941" s="1" t="s">
        <v>176845</v>
      </c>
      <c r="B20941" s="1" t="s">
        <v>59</v>
      </c>
      <c r="C20941" s="1" t="s">
        <v>176846</v>
      </c>
      <c r="D20941" s="1" t="s">
        <v>75</v>
      </c>
      <c r="E20941" s="1" t="s">
        <v>62</v>
      </c>
      <c r="F20941" s="1" t="s">
        <v>63</v>
      </c>
      <c r="G20941" s="2">
        <v>45750.430627546295</v>
      </c>
      <c r="H20941" s="2">
        <v>45750.430627546295</v>
      </c>
      <c r="I20941" s="1" t="s">
        <v>59</v>
      </c>
      <c r="J20941" s="1" t="s">
        <v>59</v>
      </c>
      <c r="K20941">
        <v>49693088541</v>
      </c>
      <c r="L20941" s="1" t="s">
        <v>64</v>
      </c>
      <c r="M20941" s="1" t="s">
        <v>59</v>
      </c>
      <c r="N20941" s="1" t="s">
        <v>65</v>
      </c>
      <c r="O20941" s="1" t="s">
        <v>59</v>
      </c>
      <c r="P20941" s="1" t="s">
        <v>59</v>
      </c>
      <c r="Q20941" s="1" t="s">
        <v>59</v>
      </c>
      <c r="R20941" s="1" t="s">
        <v>176847</v>
      </c>
      <c r="S20941" s="1" t="s">
        <v>59</v>
      </c>
      <c r="T20941" s="1" t="s">
        <v>59</v>
      </c>
      <c r="U20941" s="1" t="s">
        <v>59</v>
      </c>
      <c r="V20941" s="1" t="s">
        <v>59</v>
      </c>
      <c r="W20941" s="1" t="s">
        <v>176848</v>
      </c>
      <c r="X20941" s="1" t="s">
        <v>59</v>
      </c>
      <c r="Y20941" s="1" t="s">
        <v>176849</v>
      </c>
      <c r="AA20941" s="1" t="s">
        <v>59</v>
      </c>
      <c r="AB20941" s="1" t="s">
        <v>59</v>
      </c>
      <c r="AC20941" s="1" t="s">
        <v>176850</v>
      </c>
      <c r="AD20941" s="1" t="s">
        <v>59</v>
      </c>
      <c r="AE20941" s="1" t="s">
        <v>59</v>
      </c>
      <c r="AF20941" s="1" t="s">
        <v>59</v>
      </c>
      <c r="AG20941" s="1" t="s">
        <v>59</v>
      </c>
      <c r="AH20941" s="1" t="s">
        <v>59</v>
      </c>
      <c r="AI20941" s="1" t="s">
        <v>59</v>
      </c>
      <c r="AJ20941" s="1" t="s">
        <v>59</v>
      </c>
      <c r="AK20941" s="1" t="s">
        <v>59</v>
      </c>
      <c r="AL20941" s="1" t="s">
        <v>59</v>
      </c>
      <c r="AM20941" s="1" t="s">
        <v>59</v>
      </c>
      <c r="AN20941" s="1" t="s">
        <v>59</v>
      </c>
      <c r="AO20941" s="1" t="s">
        <v>59</v>
      </c>
      <c r="AP20941" s="1" t="s">
        <v>59</v>
      </c>
      <c r="AQ20941" s="3"/>
      <c r="AR20941" s="1" t="s">
        <v>176848</v>
      </c>
      <c r="AS20941" s="1" t="s">
        <v>176851</v>
      </c>
      <c r="AT20941" s="1" t="s">
        <v>48389</v>
      </c>
      <c r="AU20941" s="1" t="s">
        <v>127</v>
      </c>
      <c r="AV20941" s="1" t="s">
        <v>73</v>
      </c>
      <c r="AW20941">
        <v>65843</v>
      </c>
      <c r="AX20941" s="1" t="s">
        <v>176852</v>
      </c>
      <c r="AY20941" s="1" t="s">
        <v>75</v>
      </c>
      <c r="AZ20941" s="1" t="s">
        <v>59</v>
      </c>
      <c r="BA20941" s="2">
        <v>45750.431082175928</v>
      </c>
      <c r="BB20941" s="1" t="s">
        <v>62</v>
      </c>
      <c r="BC20941" s="1" t="s">
        <v>63</v>
      </c>
      <c r="BD20941" s="1" t="s">
        <v>59</v>
      </c>
      <c r="BE20941" s="1" t="s">
        <v>59</v>
      </c>
      <c r="BF20941" s="1" t="s">
        <v>59</v>
      </c>
    </row>
    <row r="20942" spans="1:58" x14ac:dyDescent="0.25">
      <c r="A20942" s="1" t="s">
        <v>176853</v>
      </c>
      <c r="B20942" s="1" t="s">
        <v>59</v>
      </c>
      <c r="C20942" s="1" t="s">
        <v>176854</v>
      </c>
      <c r="D20942" s="1" t="s">
        <v>75</v>
      </c>
      <c r="E20942" s="1" t="s">
        <v>62</v>
      </c>
      <c r="F20942" s="1" t="s">
        <v>63</v>
      </c>
      <c r="G20942" s="2">
        <v>45750.430627546295</v>
      </c>
      <c r="H20942" s="2">
        <v>45750.430627546295</v>
      </c>
      <c r="I20942" s="1" t="s">
        <v>59</v>
      </c>
      <c r="J20942" s="1" t="s">
        <v>59</v>
      </c>
      <c r="K20942">
        <v>49617197500</v>
      </c>
      <c r="L20942" s="1" t="s">
        <v>64</v>
      </c>
      <c r="M20942" s="1" t="s">
        <v>59</v>
      </c>
      <c r="N20942" s="1" t="s">
        <v>65</v>
      </c>
      <c r="O20942" s="1" t="s">
        <v>59</v>
      </c>
      <c r="P20942" s="1" t="s">
        <v>59</v>
      </c>
      <c r="Q20942" s="1" t="s">
        <v>59</v>
      </c>
      <c r="R20942" s="1" t="s">
        <v>176855</v>
      </c>
      <c r="S20942" s="1" t="s">
        <v>59</v>
      </c>
      <c r="T20942" s="1" t="s">
        <v>59</v>
      </c>
      <c r="U20942" s="1" t="s">
        <v>59</v>
      </c>
      <c r="V20942" s="1" t="s">
        <v>59</v>
      </c>
      <c r="W20942" s="1" t="s">
        <v>176856</v>
      </c>
      <c r="X20942" s="1" t="s">
        <v>59</v>
      </c>
      <c r="Y20942" s="1" t="s">
        <v>176857</v>
      </c>
      <c r="AA20942" s="1" t="s">
        <v>59</v>
      </c>
      <c r="AB20942" s="1" t="s">
        <v>59</v>
      </c>
      <c r="AC20942" s="1" t="s">
        <v>176858</v>
      </c>
      <c r="AD20942" s="1" t="s">
        <v>59</v>
      </c>
      <c r="AE20942" s="1" t="s">
        <v>59</v>
      </c>
      <c r="AF20942" s="1" t="s">
        <v>59</v>
      </c>
      <c r="AG20942" s="1" t="s">
        <v>59</v>
      </c>
      <c r="AH20942" s="1" t="s">
        <v>59</v>
      </c>
      <c r="AI20942" s="1" t="s">
        <v>59</v>
      </c>
      <c r="AJ20942" s="1" t="s">
        <v>59</v>
      </c>
      <c r="AK20942" s="1" t="s">
        <v>59</v>
      </c>
      <c r="AL20942" s="1" t="s">
        <v>59</v>
      </c>
      <c r="AM20942" s="1" t="s">
        <v>59</v>
      </c>
      <c r="AN20942" s="1" t="s">
        <v>59</v>
      </c>
      <c r="AO20942" s="1" t="s">
        <v>59</v>
      </c>
      <c r="AP20942" s="1" t="s">
        <v>59</v>
      </c>
      <c r="AQ20942" s="3"/>
      <c r="AR20942" s="1" t="s">
        <v>176859</v>
      </c>
      <c r="AS20942" s="1" t="s">
        <v>176860</v>
      </c>
      <c r="AT20942" s="1" t="s">
        <v>6803</v>
      </c>
      <c r="AU20942" s="1" t="s">
        <v>127</v>
      </c>
      <c r="AV20942" s="1" t="s">
        <v>73</v>
      </c>
      <c r="AW20942">
        <v>61449</v>
      </c>
      <c r="AX20942" s="1" t="s">
        <v>176861</v>
      </c>
      <c r="AY20942" s="1" t="s">
        <v>75</v>
      </c>
      <c r="AZ20942" s="1" t="s">
        <v>59</v>
      </c>
      <c r="BA20942" s="2">
        <v>45813.665856157408</v>
      </c>
      <c r="BB20942" s="1" t="s">
        <v>62</v>
      </c>
      <c r="BC20942" s="1" t="s">
        <v>63</v>
      </c>
      <c r="BD20942" s="1" t="s">
        <v>59</v>
      </c>
      <c r="BE20942" s="1" t="s">
        <v>59</v>
      </c>
      <c r="BF20942" s="1" t="s">
        <v>59</v>
      </c>
    </row>
    <row r="20943" spans="1:58" x14ac:dyDescent="0.25">
      <c r="A20943" s="1" t="s">
        <v>176862</v>
      </c>
      <c r="B20943" s="1" t="s">
        <v>59</v>
      </c>
      <c r="C20943" s="1" t="s">
        <v>176863</v>
      </c>
      <c r="D20943" s="1" t="s">
        <v>75</v>
      </c>
      <c r="E20943" s="1" t="s">
        <v>62</v>
      </c>
      <c r="F20943" s="1" t="s">
        <v>63</v>
      </c>
      <c r="G20943" s="2">
        <v>45750.430627546295</v>
      </c>
      <c r="H20943" s="2">
        <v>45750.430627546295</v>
      </c>
      <c r="I20943" s="1" t="s">
        <v>59</v>
      </c>
      <c r="J20943" s="1" t="s">
        <v>59</v>
      </c>
      <c r="K20943">
        <v>494344416611</v>
      </c>
      <c r="L20943" s="1" t="s">
        <v>64</v>
      </c>
      <c r="M20943" s="1" t="s">
        <v>59</v>
      </c>
      <c r="N20943" s="1" t="s">
        <v>65</v>
      </c>
      <c r="O20943" s="1" t="s">
        <v>59</v>
      </c>
      <c r="P20943" s="1" t="s">
        <v>59</v>
      </c>
      <c r="Q20943" s="1" t="s">
        <v>59</v>
      </c>
      <c r="R20943" s="1" t="s">
        <v>176864</v>
      </c>
      <c r="S20943" s="1" t="s">
        <v>59</v>
      </c>
      <c r="T20943" s="1" t="s">
        <v>59</v>
      </c>
      <c r="U20943" s="1" t="s">
        <v>59</v>
      </c>
      <c r="V20943" s="1" t="s">
        <v>59</v>
      </c>
      <c r="W20943" s="1" t="s">
        <v>176865</v>
      </c>
      <c r="X20943" s="1" t="s">
        <v>59</v>
      </c>
      <c r="Y20943" s="1" t="s">
        <v>176866</v>
      </c>
      <c r="AA20943" s="1" t="s">
        <v>59</v>
      </c>
      <c r="AB20943" s="1" t="s">
        <v>59</v>
      </c>
      <c r="AC20943" s="1" t="s">
        <v>176867</v>
      </c>
      <c r="AD20943" s="1" t="s">
        <v>59</v>
      </c>
      <c r="AE20943" s="1" t="s">
        <v>59</v>
      </c>
      <c r="AF20943" s="1" t="s">
        <v>59</v>
      </c>
      <c r="AG20943" s="1" t="s">
        <v>59</v>
      </c>
      <c r="AH20943" s="1" t="s">
        <v>59</v>
      </c>
      <c r="AI20943" s="1" t="s">
        <v>59</v>
      </c>
      <c r="AJ20943" s="1" t="s">
        <v>86105</v>
      </c>
      <c r="AK20943" s="1" t="s">
        <v>70</v>
      </c>
      <c r="AL20943" s="1" t="s">
        <v>59</v>
      </c>
      <c r="AM20943" s="1" t="s">
        <v>59</v>
      </c>
      <c r="AN20943" s="1" t="s">
        <v>59</v>
      </c>
      <c r="AO20943" s="1" t="s">
        <v>59</v>
      </c>
      <c r="AP20943" s="1" t="s">
        <v>59</v>
      </c>
      <c r="AQ20943" s="3"/>
      <c r="AR20943" s="1" t="s">
        <v>176865</v>
      </c>
      <c r="AS20943" s="1" t="s">
        <v>59</v>
      </c>
      <c r="AT20943" s="1" t="s">
        <v>135748</v>
      </c>
      <c r="AU20943" s="1" t="s">
        <v>141</v>
      </c>
      <c r="AV20943" s="1" t="s">
        <v>73</v>
      </c>
      <c r="AW20943">
        <v>97215</v>
      </c>
      <c r="AX20943" s="1" t="s">
        <v>176868</v>
      </c>
      <c r="AY20943" s="1" t="s">
        <v>75</v>
      </c>
      <c r="AZ20943" s="1" t="s">
        <v>76</v>
      </c>
      <c r="BA20943" s="2">
        <v>45798.523807708334</v>
      </c>
      <c r="BB20943" s="1" t="s">
        <v>62</v>
      </c>
      <c r="BC20943" s="1" t="s">
        <v>63</v>
      </c>
      <c r="BD20943" s="1" t="s">
        <v>176869</v>
      </c>
      <c r="BE20943" s="1" t="s">
        <v>176870</v>
      </c>
      <c r="BF20943" s="1" t="s">
        <v>59</v>
      </c>
    </row>
    <row r="20944" spans="1:58" x14ac:dyDescent="0.25">
      <c r="A20944" s="1" t="s">
        <v>176871</v>
      </c>
      <c r="B20944" s="1" t="s">
        <v>59</v>
      </c>
      <c r="C20944" s="1" t="s">
        <v>176872</v>
      </c>
      <c r="D20944" s="1" t="s">
        <v>75</v>
      </c>
      <c r="E20944" s="1" t="s">
        <v>62</v>
      </c>
      <c r="F20944" s="1" t="s">
        <v>63</v>
      </c>
      <c r="G20944" s="2">
        <v>45750.430627546295</v>
      </c>
      <c r="H20944" s="2">
        <v>45750.430627546295</v>
      </c>
      <c r="I20944" s="1" t="s">
        <v>59</v>
      </c>
      <c r="J20944" s="1" t="s">
        <v>59</v>
      </c>
      <c r="K20944">
        <v>49894368913</v>
      </c>
      <c r="L20944" s="1" t="s">
        <v>64</v>
      </c>
      <c r="M20944" s="1" t="s">
        <v>59</v>
      </c>
      <c r="N20944" s="1" t="s">
        <v>65</v>
      </c>
      <c r="O20944" s="1" t="s">
        <v>59</v>
      </c>
      <c r="P20944" s="1" t="s">
        <v>59</v>
      </c>
      <c r="Q20944" s="1" t="s">
        <v>59</v>
      </c>
      <c r="R20944" s="1" t="s">
        <v>176873</v>
      </c>
      <c r="S20944" s="1" t="s">
        <v>59</v>
      </c>
      <c r="T20944" s="1" t="s">
        <v>59</v>
      </c>
      <c r="U20944" s="1" t="s">
        <v>59</v>
      </c>
      <c r="V20944" s="1" t="s">
        <v>59</v>
      </c>
      <c r="W20944" s="1" t="s">
        <v>176874</v>
      </c>
      <c r="X20944" s="1" t="s">
        <v>59</v>
      </c>
      <c r="Y20944" s="1" t="s">
        <v>1233</v>
      </c>
      <c r="AA20944" s="1" t="s">
        <v>59</v>
      </c>
      <c r="AB20944" s="1" t="s">
        <v>59</v>
      </c>
      <c r="AC20944" s="1" t="s">
        <v>176875</v>
      </c>
      <c r="AD20944" s="1" t="s">
        <v>59</v>
      </c>
      <c r="AE20944" s="1" t="s">
        <v>59</v>
      </c>
      <c r="AF20944" s="1" t="s">
        <v>59</v>
      </c>
      <c r="AG20944" s="1" t="s">
        <v>59</v>
      </c>
      <c r="AH20944" s="1" t="s">
        <v>59</v>
      </c>
      <c r="AI20944" s="1" t="s">
        <v>59</v>
      </c>
      <c r="AJ20944" s="1" t="s">
        <v>59</v>
      </c>
      <c r="AK20944" s="1" t="s">
        <v>59</v>
      </c>
      <c r="AL20944" s="1" t="s">
        <v>59</v>
      </c>
      <c r="AM20944" s="1" t="s">
        <v>59</v>
      </c>
      <c r="AN20944" s="1" t="s">
        <v>59</v>
      </c>
      <c r="AO20944" s="1" t="s">
        <v>59</v>
      </c>
      <c r="AP20944" s="1" t="s">
        <v>59</v>
      </c>
      <c r="AQ20944" s="3"/>
      <c r="AR20944" s="1" t="s">
        <v>176874</v>
      </c>
      <c r="AS20944" s="1" t="s">
        <v>59</v>
      </c>
      <c r="AT20944" s="1" t="s">
        <v>780</v>
      </c>
      <c r="AU20944" s="1" t="s">
        <v>141</v>
      </c>
      <c r="AV20944" s="1" t="s">
        <v>73</v>
      </c>
      <c r="AX20944" s="1" t="s">
        <v>176876</v>
      </c>
      <c r="AY20944" s="1" t="s">
        <v>75</v>
      </c>
      <c r="AZ20944" s="1" t="s">
        <v>59</v>
      </c>
      <c r="BA20944" s="2">
        <v>45792.473503298614</v>
      </c>
      <c r="BB20944" s="1" t="s">
        <v>62</v>
      </c>
      <c r="BC20944" s="1" t="s">
        <v>63</v>
      </c>
      <c r="BD20944" s="1" t="s">
        <v>59</v>
      </c>
      <c r="BE20944" s="1" t="s">
        <v>59</v>
      </c>
      <c r="BF20944" s="1" t="s">
        <v>59</v>
      </c>
    </row>
    <row r="20945" spans="1:58" x14ac:dyDescent="0.25">
      <c r="A20945" s="1" t="s">
        <v>176877</v>
      </c>
      <c r="B20945" s="1" t="s">
        <v>59</v>
      </c>
      <c r="C20945" s="1" t="s">
        <v>176878</v>
      </c>
      <c r="D20945" s="1" t="s">
        <v>75</v>
      </c>
      <c r="E20945" s="1" t="s">
        <v>62</v>
      </c>
      <c r="F20945" s="1" t="s">
        <v>63</v>
      </c>
      <c r="G20945" s="2">
        <v>45750.430627546295</v>
      </c>
      <c r="H20945" s="2">
        <v>45750.430627546295</v>
      </c>
      <c r="I20945" s="1" t="s">
        <v>59</v>
      </c>
      <c r="J20945" s="1" t="s">
        <v>59</v>
      </c>
      <c r="K20945">
        <v>4930991910692</v>
      </c>
      <c r="L20945" s="1" t="s">
        <v>64</v>
      </c>
      <c r="M20945" s="1" t="s">
        <v>59</v>
      </c>
      <c r="N20945" s="1" t="s">
        <v>65</v>
      </c>
      <c r="O20945" s="1" t="s">
        <v>59</v>
      </c>
      <c r="P20945" s="1" t="s">
        <v>59</v>
      </c>
      <c r="Q20945" s="1" t="s">
        <v>59</v>
      </c>
      <c r="R20945" s="1" t="s">
        <v>176879</v>
      </c>
      <c r="S20945" s="1" t="s">
        <v>59</v>
      </c>
      <c r="T20945" s="1" t="s">
        <v>59</v>
      </c>
      <c r="U20945" s="1" t="s">
        <v>59</v>
      </c>
      <c r="V20945" s="1" t="s">
        <v>59</v>
      </c>
      <c r="W20945" s="1" t="s">
        <v>176880</v>
      </c>
      <c r="X20945" s="1" t="s">
        <v>59</v>
      </c>
      <c r="Y20945" s="1" t="s">
        <v>17124</v>
      </c>
      <c r="AA20945" s="1" t="s">
        <v>59</v>
      </c>
      <c r="AB20945" s="1" t="s">
        <v>59</v>
      </c>
      <c r="AC20945" s="1" t="s">
        <v>176881</v>
      </c>
      <c r="AD20945" s="1" t="s">
        <v>59</v>
      </c>
      <c r="AE20945" s="1" t="s">
        <v>59</v>
      </c>
      <c r="AF20945" s="1" t="s">
        <v>59</v>
      </c>
      <c r="AG20945" s="1" t="s">
        <v>59</v>
      </c>
      <c r="AH20945" s="1" t="s">
        <v>59</v>
      </c>
      <c r="AI20945" s="1" t="s">
        <v>59</v>
      </c>
      <c r="AJ20945" s="1" t="s">
        <v>59</v>
      </c>
      <c r="AK20945" s="1" t="s">
        <v>59</v>
      </c>
      <c r="AL20945" s="1" t="s">
        <v>59</v>
      </c>
      <c r="AM20945" s="1" t="s">
        <v>59</v>
      </c>
      <c r="AN20945" s="1" t="s">
        <v>59</v>
      </c>
      <c r="AO20945" s="1" t="s">
        <v>59</v>
      </c>
      <c r="AP20945" s="1" t="s">
        <v>59</v>
      </c>
      <c r="AQ20945" s="3"/>
      <c r="AR20945" s="1" t="s">
        <v>176880</v>
      </c>
      <c r="AS20945" s="1" t="s">
        <v>59</v>
      </c>
      <c r="AT20945" s="1" t="s">
        <v>59</v>
      </c>
      <c r="AU20945" s="1" t="s">
        <v>484</v>
      </c>
      <c r="AV20945" s="1" t="s">
        <v>73</v>
      </c>
      <c r="AX20945" s="1" t="s">
        <v>176882</v>
      </c>
      <c r="AY20945" s="1" t="s">
        <v>75</v>
      </c>
      <c r="AZ20945" s="1" t="s">
        <v>59</v>
      </c>
      <c r="BA20945" s="2">
        <v>45750.431424201386</v>
      </c>
      <c r="BB20945" s="1" t="s">
        <v>62</v>
      </c>
      <c r="BC20945" s="1" t="s">
        <v>63</v>
      </c>
      <c r="BD20945" s="1" t="s">
        <v>59</v>
      </c>
      <c r="BE20945" s="1" t="s">
        <v>59</v>
      </c>
      <c r="BF20945" s="1" t="s">
        <v>59</v>
      </c>
    </row>
    <row r="20946" spans="1:58" x14ac:dyDescent="0.25">
      <c r="A20946" s="1" t="s">
        <v>176883</v>
      </c>
      <c r="B20946" s="1" t="s">
        <v>59</v>
      </c>
      <c r="C20946" s="1" t="s">
        <v>176884</v>
      </c>
      <c r="D20946" s="1" t="s">
        <v>75</v>
      </c>
      <c r="E20946" s="1" t="s">
        <v>62</v>
      </c>
      <c r="F20946" s="1" t="s">
        <v>63</v>
      </c>
      <c r="G20946" s="2">
        <v>45750.430627546295</v>
      </c>
      <c r="H20946" s="2">
        <v>45750.430627546295</v>
      </c>
      <c r="I20946" s="1" t="s">
        <v>59</v>
      </c>
      <c r="J20946" s="1" t="s">
        <v>59</v>
      </c>
      <c r="K20946">
        <v>4920297301813</v>
      </c>
      <c r="L20946" s="1" t="s">
        <v>64</v>
      </c>
      <c r="M20946" s="1" t="s">
        <v>59</v>
      </c>
      <c r="N20946" s="1" t="s">
        <v>65</v>
      </c>
      <c r="O20946" s="1" t="s">
        <v>59</v>
      </c>
      <c r="P20946" s="1" t="s">
        <v>59</v>
      </c>
      <c r="Q20946" s="1" t="s">
        <v>59</v>
      </c>
      <c r="R20946" s="1" t="s">
        <v>176885</v>
      </c>
      <c r="S20946" s="1" t="s">
        <v>59</v>
      </c>
      <c r="T20946" s="1" t="s">
        <v>59</v>
      </c>
      <c r="U20946" s="1" t="s">
        <v>59</v>
      </c>
      <c r="V20946" s="1" t="s">
        <v>59</v>
      </c>
      <c r="W20946" s="1" t="s">
        <v>176886</v>
      </c>
      <c r="X20946" s="1" t="s">
        <v>59</v>
      </c>
      <c r="Y20946" s="1" t="s">
        <v>176887</v>
      </c>
      <c r="AA20946" s="1" t="s">
        <v>59</v>
      </c>
      <c r="AB20946" s="1" t="s">
        <v>59</v>
      </c>
      <c r="AC20946" s="1" t="s">
        <v>176888</v>
      </c>
      <c r="AD20946" s="1" t="s">
        <v>59</v>
      </c>
      <c r="AE20946" s="1" t="s">
        <v>59</v>
      </c>
      <c r="AF20946" s="1" t="s">
        <v>59</v>
      </c>
      <c r="AG20946" s="1" t="s">
        <v>59</v>
      </c>
      <c r="AH20946" s="1" t="s">
        <v>59</v>
      </c>
      <c r="AI20946" s="1" t="s">
        <v>59</v>
      </c>
      <c r="AJ20946" s="1" t="s">
        <v>176889</v>
      </c>
      <c r="AK20946" s="1" t="s">
        <v>70</v>
      </c>
      <c r="AL20946" s="1" t="s">
        <v>59</v>
      </c>
      <c r="AM20946" s="1" t="s">
        <v>59</v>
      </c>
      <c r="AN20946" s="1" t="s">
        <v>59</v>
      </c>
      <c r="AO20946" s="1" t="s">
        <v>59</v>
      </c>
      <c r="AP20946" s="1" t="s">
        <v>59</v>
      </c>
      <c r="AQ20946" s="3"/>
      <c r="AR20946" s="1" t="s">
        <v>176890</v>
      </c>
      <c r="AS20946" s="1" t="s">
        <v>176891</v>
      </c>
      <c r="AT20946" s="1" t="s">
        <v>343</v>
      </c>
      <c r="AU20946" s="1" t="s">
        <v>172</v>
      </c>
      <c r="AV20946" s="1" t="s">
        <v>73</v>
      </c>
      <c r="AW20946">
        <v>42117</v>
      </c>
      <c r="AX20946" s="1" t="s">
        <v>176892</v>
      </c>
      <c r="AY20946" s="1" t="s">
        <v>75</v>
      </c>
      <c r="AZ20946" s="1" t="s">
        <v>4044</v>
      </c>
      <c r="BA20946" s="2">
        <v>45803.471358703704</v>
      </c>
      <c r="BB20946" s="1" t="s">
        <v>62</v>
      </c>
      <c r="BC20946" s="1" t="s">
        <v>63</v>
      </c>
      <c r="BD20946" s="1" t="s">
        <v>176893</v>
      </c>
      <c r="BE20946" s="1" t="s">
        <v>176894</v>
      </c>
      <c r="BF20946" s="1" t="s">
        <v>59</v>
      </c>
    </row>
    <row r="20947" spans="1:58" x14ac:dyDescent="0.25">
      <c r="A20947" s="1" t="s">
        <v>176895</v>
      </c>
      <c r="B20947" s="1" t="s">
        <v>59</v>
      </c>
      <c r="C20947" s="1" t="s">
        <v>176896</v>
      </c>
      <c r="D20947" s="1" t="s">
        <v>75</v>
      </c>
      <c r="E20947" s="1" t="s">
        <v>62</v>
      </c>
      <c r="F20947" s="1" t="s">
        <v>63</v>
      </c>
      <c r="G20947" s="2">
        <v>45750.430627546295</v>
      </c>
      <c r="H20947" s="2">
        <v>45750.430627546295</v>
      </c>
      <c r="I20947" s="1" t="s">
        <v>59</v>
      </c>
      <c r="J20947" s="1" t="s">
        <v>59</v>
      </c>
      <c r="K20947">
        <v>4935837918454</v>
      </c>
      <c r="L20947" s="1" t="s">
        <v>64</v>
      </c>
      <c r="M20947" s="1" t="s">
        <v>59</v>
      </c>
      <c r="N20947" s="1" t="s">
        <v>65</v>
      </c>
      <c r="O20947" s="1" t="s">
        <v>59</v>
      </c>
      <c r="P20947" s="1" t="s">
        <v>59</v>
      </c>
      <c r="Q20947" s="1" t="s">
        <v>59</v>
      </c>
      <c r="R20947" s="1" t="s">
        <v>176897</v>
      </c>
      <c r="S20947" s="1" t="s">
        <v>59</v>
      </c>
      <c r="T20947" s="1" t="s">
        <v>59</v>
      </c>
      <c r="U20947" s="1" t="s">
        <v>59</v>
      </c>
      <c r="V20947" s="1" t="s">
        <v>59</v>
      </c>
      <c r="W20947" s="1" t="s">
        <v>176898</v>
      </c>
      <c r="X20947" s="1" t="s">
        <v>59</v>
      </c>
      <c r="Y20947" s="1" t="s">
        <v>176899</v>
      </c>
      <c r="AA20947" s="1" t="s">
        <v>59</v>
      </c>
      <c r="AB20947" s="1" t="s">
        <v>59</v>
      </c>
      <c r="AC20947" s="1" t="s">
        <v>176900</v>
      </c>
      <c r="AD20947" s="1" t="s">
        <v>59</v>
      </c>
      <c r="AE20947" s="1" t="s">
        <v>59</v>
      </c>
      <c r="AF20947" s="1" t="s">
        <v>59</v>
      </c>
      <c r="AG20947" s="1" t="s">
        <v>59</v>
      </c>
      <c r="AH20947" s="1" t="s">
        <v>59</v>
      </c>
      <c r="AI20947" s="1" t="s">
        <v>59</v>
      </c>
      <c r="AJ20947" s="1" t="s">
        <v>59</v>
      </c>
      <c r="AK20947" s="1" t="s">
        <v>59</v>
      </c>
      <c r="AL20947" s="1" t="s">
        <v>59</v>
      </c>
      <c r="AM20947" s="1" t="s">
        <v>59</v>
      </c>
      <c r="AN20947" s="1" t="s">
        <v>59</v>
      </c>
      <c r="AO20947" s="1" t="s">
        <v>59</v>
      </c>
      <c r="AP20947" s="1" t="s">
        <v>59</v>
      </c>
      <c r="AQ20947" s="3"/>
      <c r="AR20947" s="1" t="s">
        <v>176901</v>
      </c>
      <c r="AS20947" s="1" t="s">
        <v>176902</v>
      </c>
      <c r="AT20947" s="1" t="s">
        <v>51863</v>
      </c>
      <c r="AU20947" s="1" t="s">
        <v>206</v>
      </c>
      <c r="AV20947" s="1" t="s">
        <v>73</v>
      </c>
      <c r="AW20947">
        <v>2763</v>
      </c>
      <c r="AX20947" s="1" t="s">
        <v>176903</v>
      </c>
      <c r="AY20947" s="1" t="s">
        <v>75</v>
      </c>
      <c r="AZ20947" s="1" t="s">
        <v>59</v>
      </c>
      <c r="BA20947" s="2">
        <v>45804.65863247685</v>
      </c>
      <c r="BB20947" s="1" t="s">
        <v>62</v>
      </c>
      <c r="BC20947" s="1" t="s">
        <v>63</v>
      </c>
      <c r="BD20947" s="1" t="s">
        <v>59</v>
      </c>
      <c r="BE20947" s="1" t="s">
        <v>59</v>
      </c>
      <c r="BF20947" s="1" t="s">
        <v>59</v>
      </c>
    </row>
    <row r="20948" spans="1:58" x14ac:dyDescent="0.25">
      <c r="A20948" s="1" t="s">
        <v>176904</v>
      </c>
      <c r="B20948" s="1" t="s">
        <v>59</v>
      </c>
      <c r="C20948" s="1" t="s">
        <v>176905</v>
      </c>
      <c r="D20948" s="1" t="s">
        <v>75</v>
      </c>
      <c r="E20948" s="1" t="s">
        <v>62</v>
      </c>
      <c r="F20948" s="1" t="s">
        <v>63</v>
      </c>
      <c r="G20948" s="2">
        <v>45750.430627546295</v>
      </c>
      <c r="H20948" s="2">
        <v>45750.430627546295</v>
      </c>
      <c r="I20948" s="1" t="s">
        <v>59</v>
      </c>
      <c r="J20948" s="1" t="s">
        <v>59</v>
      </c>
      <c r="K20948">
        <v>4930921008600</v>
      </c>
      <c r="L20948" s="1" t="s">
        <v>64</v>
      </c>
      <c r="M20948" s="1" t="s">
        <v>59</v>
      </c>
      <c r="N20948" s="1" t="s">
        <v>65</v>
      </c>
      <c r="O20948" s="1" t="s">
        <v>59</v>
      </c>
      <c r="P20948" s="1" t="s">
        <v>59</v>
      </c>
      <c r="Q20948" s="1" t="s">
        <v>59</v>
      </c>
      <c r="R20948" s="1" t="s">
        <v>176906</v>
      </c>
      <c r="S20948" s="1" t="s">
        <v>59</v>
      </c>
      <c r="T20948" s="1" t="s">
        <v>59</v>
      </c>
      <c r="U20948" s="1" t="s">
        <v>59</v>
      </c>
      <c r="V20948" s="1" t="s">
        <v>59</v>
      </c>
      <c r="W20948" s="1" t="s">
        <v>176907</v>
      </c>
      <c r="X20948" s="1" t="s">
        <v>59</v>
      </c>
      <c r="Y20948" s="1" t="s">
        <v>157</v>
      </c>
      <c r="AA20948" s="1" t="s">
        <v>59</v>
      </c>
      <c r="AB20948" s="1" t="s">
        <v>59</v>
      </c>
      <c r="AC20948" s="1" t="s">
        <v>176908</v>
      </c>
      <c r="AD20948" s="1" t="s">
        <v>59</v>
      </c>
      <c r="AE20948" s="1" t="s">
        <v>59</v>
      </c>
      <c r="AF20948" s="1" t="s">
        <v>59</v>
      </c>
      <c r="AG20948" s="1" t="s">
        <v>59</v>
      </c>
      <c r="AH20948" s="1" t="s">
        <v>59</v>
      </c>
      <c r="AI20948" s="1" t="s">
        <v>59</v>
      </c>
      <c r="AJ20948" s="1" t="s">
        <v>59</v>
      </c>
      <c r="AK20948" s="1" t="s">
        <v>59</v>
      </c>
      <c r="AL20948" s="1" t="s">
        <v>59</v>
      </c>
      <c r="AM20948" s="1" t="s">
        <v>59</v>
      </c>
      <c r="AN20948" s="1" t="s">
        <v>59</v>
      </c>
      <c r="AO20948" s="1" t="s">
        <v>59</v>
      </c>
      <c r="AP20948" s="1" t="s">
        <v>59</v>
      </c>
      <c r="AQ20948" s="3"/>
      <c r="AR20948" s="1" t="s">
        <v>176907</v>
      </c>
      <c r="AS20948" s="1" t="s">
        <v>59</v>
      </c>
      <c r="AT20948" s="1" t="s">
        <v>159</v>
      </c>
      <c r="AU20948" s="1" t="s">
        <v>159</v>
      </c>
      <c r="AV20948" s="1" t="s">
        <v>73</v>
      </c>
      <c r="AX20948" s="1" t="s">
        <v>176909</v>
      </c>
      <c r="AY20948" s="1" t="s">
        <v>75</v>
      </c>
      <c r="AZ20948" s="1" t="s">
        <v>59</v>
      </c>
      <c r="BA20948" s="2">
        <v>45750.431988865741</v>
      </c>
      <c r="BB20948" s="1" t="s">
        <v>62</v>
      </c>
      <c r="BC20948" s="1" t="s">
        <v>63</v>
      </c>
      <c r="BD20948" s="1" t="s">
        <v>59</v>
      </c>
      <c r="BE20948" s="1" t="s">
        <v>59</v>
      </c>
      <c r="BF20948" s="1" t="s">
        <v>59</v>
      </c>
    </row>
    <row r="20949" spans="1:58" x14ac:dyDescent="0.25">
      <c r="A20949" s="1" t="s">
        <v>176910</v>
      </c>
      <c r="B20949" s="1" t="s">
        <v>59</v>
      </c>
      <c r="C20949" s="1" t="s">
        <v>176911</v>
      </c>
      <c r="D20949" s="1" t="s">
        <v>75</v>
      </c>
      <c r="E20949" s="1" t="s">
        <v>62</v>
      </c>
      <c r="F20949" s="1" t="s">
        <v>36001</v>
      </c>
      <c r="G20949" s="2">
        <v>45750.430627546295</v>
      </c>
      <c r="H20949" s="2">
        <v>45750.430627546295</v>
      </c>
      <c r="I20949" s="1" t="s">
        <v>59</v>
      </c>
      <c r="J20949" s="1" t="s">
        <v>176912</v>
      </c>
      <c r="K20949">
        <v>49632381888</v>
      </c>
      <c r="L20949" s="1" t="s">
        <v>64</v>
      </c>
      <c r="M20949" s="1" t="s">
        <v>59</v>
      </c>
      <c r="N20949" s="1" t="s">
        <v>65</v>
      </c>
      <c r="O20949" s="1" t="s">
        <v>59</v>
      </c>
      <c r="P20949" s="1" t="s">
        <v>59</v>
      </c>
      <c r="Q20949" s="1" t="s">
        <v>59</v>
      </c>
      <c r="R20949" s="1" t="s">
        <v>176913</v>
      </c>
      <c r="S20949" s="1" t="s">
        <v>59</v>
      </c>
      <c r="T20949" s="1" t="s">
        <v>59</v>
      </c>
      <c r="U20949" s="1" t="s">
        <v>59</v>
      </c>
      <c r="V20949" s="1" t="s">
        <v>59</v>
      </c>
      <c r="W20949" s="1" t="s">
        <v>176914</v>
      </c>
      <c r="X20949" s="1" t="s">
        <v>59</v>
      </c>
      <c r="Y20949" s="1" t="s">
        <v>176915</v>
      </c>
      <c r="AA20949" s="1" t="s">
        <v>59</v>
      </c>
      <c r="AB20949" s="1" t="s">
        <v>59</v>
      </c>
      <c r="AC20949" s="1" t="s">
        <v>176916</v>
      </c>
      <c r="AD20949" s="1" t="s">
        <v>59</v>
      </c>
      <c r="AE20949" s="1" t="s">
        <v>59</v>
      </c>
      <c r="AF20949" s="1" t="s">
        <v>59</v>
      </c>
      <c r="AG20949" s="1" t="s">
        <v>59</v>
      </c>
      <c r="AH20949" s="1" t="s">
        <v>59</v>
      </c>
      <c r="AI20949" s="1" t="s">
        <v>59</v>
      </c>
      <c r="AJ20949" s="1" t="s">
        <v>53782</v>
      </c>
      <c r="AK20949" s="1" t="s">
        <v>59</v>
      </c>
      <c r="AL20949" s="1" t="s">
        <v>59</v>
      </c>
      <c r="AM20949" s="1" t="s">
        <v>59</v>
      </c>
      <c r="AN20949" s="1" t="s">
        <v>59</v>
      </c>
      <c r="AO20949" s="1" t="s">
        <v>59</v>
      </c>
      <c r="AP20949" s="1" t="s">
        <v>59</v>
      </c>
      <c r="AQ20949" s="3"/>
      <c r="AR20949" s="1" t="s">
        <v>176914</v>
      </c>
      <c r="AS20949" s="1" t="s">
        <v>176917</v>
      </c>
      <c r="AT20949" s="1" t="s">
        <v>5025</v>
      </c>
      <c r="AU20949" s="1" t="s">
        <v>253</v>
      </c>
      <c r="AV20949" s="1" t="s">
        <v>73</v>
      </c>
      <c r="AW20949">
        <v>76829</v>
      </c>
      <c r="AX20949" s="1" t="s">
        <v>176918</v>
      </c>
      <c r="AY20949" s="1" t="s">
        <v>75</v>
      </c>
      <c r="AZ20949" s="1" t="s">
        <v>4044</v>
      </c>
      <c r="BA20949" s="2">
        <v>45814.610327060182</v>
      </c>
      <c r="BB20949" s="1" t="s">
        <v>62</v>
      </c>
      <c r="BC20949" s="1" t="s">
        <v>36001</v>
      </c>
      <c r="BD20949" s="1" t="s">
        <v>176919</v>
      </c>
      <c r="BE20949" s="1" t="s">
        <v>176920</v>
      </c>
      <c r="BF20949" s="1" t="s">
        <v>59</v>
      </c>
    </row>
    <row r="20950" spans="1:58" x14ac:dyDescent="0.25">
      <c r="A20950" s="1" t="s">
        <v>176921</v>
      </c>
      <c r="B20950" s="1" t="s">
        <v>59</v>
      </c>
      <c r="C20950" s="1" t="s">
        <v>176922</v>
      </c>
      <c r="D20950" s="1" t="s">
        <v>75</v>
      </c>
      <c r="E20950" s="1" t="s">
        <v>62</v>
      </c>
      <c r="F20950" s="1" t="s">
        <v>63</v>
      </c>
      <c r="G20950" s="2">
        <v>45750.430627546295</v>
      </c>
      <c r="H20950" s="2">
        <v>45750.430627546295</v>
      </c>
      <c r="I20950" s="1" t="s">
        <v>59</v>
      </c>
      <c r="J20950" s="1" t="s">
        <v>59</v>
      </c>
      <c r="K20950">
        <v>4993357989100</v>
      </c>
      <c r="L20950" s="1" t="s">
        <v>64</v>
      </c>
      <c r="M20950" s="1" t="s">
        <v>59</v>
      </c>
      <c r="N20950" s="1" t="s">
        <v>65</v>
      </c>
      <c r="O20950" s="1" t="s">
        <v>59</v>
      </c>
      <c r="P20950" s="1" t="s">
        <v>59</v>
      </c>
      <c r="Q20950" s="1" t="s">
        <v>59</v>
      </c>
      <c r="R20950" s="1" t="s">
        <v>164542</v>
      </c>
      <c r="S20950" s="1" t="s">
        <v>59</v>
      </c>
      <c r="T20950" s="1" t="s">
        <v>59</v>
      </c>
      <c r="U20950" s="1" t="s">
        <v>59</v>
      </c>
      <c r="V20950" s="1" t="s">
        <v>59</v>
      </c>
      <c r="W20950" s="1" t="s">
        <v>176923</v>
      </c>
      <c r="X20950" s="1" t="s">
        <v>59</v>
      </c>
      <c r="Y20950" s="1" t="s">
        <v>176924</v>
      </c>
      <c r="AA20950" s="1" t="s">
        <v>59</v>
      </c>
      <c r="AB20950" s="1" t="s">
        <v>59</v>
      </c>
      <c r="AC20950" s="1" t="s">
        <v>176925</v>
      </c>
      <c r="AD20950" s="1" t="s">
        <v>59</v>
      </c>
      <c r="AE20950" s="1" t="s">
        <v>59</v>
      </c>
      <c r="AF20950" s="1" t="s">
        <v>59</v>
      </c>
      <c r="AG20950" s="1" t="s">
        <v>59</v>
      </c>
      <c r="AH20950" s="1" t="s">
        <v>59</v>
      </c>
      <c r="AI20950" s="1" t="s">
        <v>59</v>
      </c>
      <c r="AJ20950" s="1" t="s">
        <v>75237</v>
      </c>
      <c r="AK20950" s="1" t="s">
        <v>70</v>
      </c>
      <c r="AL20950" s="1" t="s">
        <v>59</v>
      </c>
      <c r="AM20950" s="1" t="s">
        <v>59</v>
      </c>
      <c r="AN20950" s="1" t="s">
        <v>59</v>
      </c>
      <c r="AO20950" s="1" t="s">
        <v>59</v>
      </c>
      <c r="AP20950" s="1" t="s">
        <v>59</v>
      </c>
      <c r="AQ20950" s="3"/>
      <c r="AR20950" s="1" t="s">
        <v>176923</v>
      </c>
      <c r="AS20950" s="1" t="s">
        <v>59</v>
      </c>
      <c r="AT20950" s="1" t="s">
        <v>176926</v>
      </c>
      <c r="AU20950" s="1" t="s">
        <v>104</v>
      </c>
      <c r="AV20950" s="1" t="s">
        <v>73</v>
      </c>
      <c r="AX20950" s="1" t="s">
        <v>176927</v>
      </c>
      <c r="AY20950" s="1" t="s">
        <v>75</v>
      </c>
      <c r="AZ20950" s="1" t="s">
        <v>76</v>
      </c>
      <c r="BA20950" s="2">
        <v>45805.479947615742</v>
      </c>
      <c r="BB20950" s="1" t="s">
        <v>62</v>
      </c>
      <c r="BC20950" s="1" t="s">
        <v>63</v>
      </c>
      <c r="BD20950" s="1" t="s">
        <v>176928</v>
      </c>
      <c r="BE20950" s="1" t="s">
        <v>176929</v>
      </c>
      <c r="BF20950" s="1" t="s">
        <v>59</v>
      </c>
    </row>
    <row r="20951" spans="1:58" x14ac:dyDescent="0.25">
      <c r="A20951" s="1" t="s">
        <v>176930</v>
      </c>
      <c r="B20951" s="1" t="s">
        <v>59</v>
      </c>
      <c r="C20951" s="1" t="s">
        <v>176931</v>
      </c>
      <c r="D20951" s="1" t="s">
        <v>75</v>
      </c>
      <c r="E20951" s="1" t="s">
        <v>62</v>
      </c>
      <c r="F20951" s="1" t="s">
        <v>63</v>
      </c>
      <c r="G20951" s="2">
        <v>45750.430627546295</v>
      </c>
      <c r="H20951" s="2">
        <v>45750.430627546295</v>
      </c>
      <c r="I20951" s="1" t="s">
        <v>59</v>
      </c>
      <c r="J20951" s="1" t="s">
        <v>59</v>
      </c>
      <c r="K20951">
        <v>4915253460243</v>
      </c>
      <c r="L20951" s="1" t="s">
        <v>64</v>
      </c>
      <c r="M20951" s="1" t="s">
        <v>59</v>
      </c>
      <c r="N20951" s="1" t="s">
        <v>65</v>
      </c>
      <c r="O20951" s="1" t="s">
        <v>59</v>
      </c>
      <c r="P20951" s="1" t="s">
        <v>59</v>
      </c>
      <c r="Q20951" s="1" t="s">
        <v>59</v>
      </c>
      <c r="R20951" s="1" t="s">
        <v>176932</v>
      </c>
      <c r="S20951" s="1" t="s">
        <v>59</v>
      </c>
      <c r="T20951" s="1" t="s">
        <v>59</v>
      </c>
      <c r="U20951" s="1" t="s">
        <v>59</v>
      </c>
      <c r="V20951" s="1" t="s">
        <v>59</v>
      </c>
      <c r="W20951" s="1" t="s">
        <v>176933</v>
      </c>
      <c r="X20951" s="1" t="s">
        <v>59</v>
      </c>
      <c r="Y20951" s="1" t="s">
        <v>16890</v>
      </c>
      <c r="AA20951" s="1" t="s">
        <v>59</v>
      </c>
      <c r="AB20951" s="1" t="s">
        <v>59</v>
      </c>
      <c r="AC20951" s="1" t="s">
        <v>176934</v>
      </c>
      <c r="AD20951" s="1" t="s">
        <v>59</v>
      </c>
      <c r="AE20951" s="1" t="s">
        <v>59</v>
      </c>
      <c r="AF20951" s="1" t="s">
        <v>59</v>
      </c>
      <c r="AG20951" s="1" t="s">
        <v>59</v>
      </c>
      <c r="AH20951" s="1" t="s">
        <v>59</v>
      </c>
      <c r="AI20951" s="1" t="s">
        <v>59</v>
      </c>
      <c r="AJ20951" s="1" t="s">
        <v>176935</v>
      </c>
      <c r="AK20951" s="1" t="s">
        <v>70</v>
      </c>
      <c r="AL20951" s="1" t="s">
        <v>59</v>
      </c>
      <c r="AM20951" s="1" t="s">
        <v>59</v>
      </c>
      <c r="AN20951" s="1" t="s">
        <v>59</v>
      </c>
      <c r="AO20951" s="1" t="s">
        <v>59</v>
      </c>
      <c r="AP20951" s="1" t="s">
        <v>59</v>
      </c>
      <c r="AQ20951" s="3"/>
      <c r="AR20951" s="1" t="s">
        <v>176936</v>
      </c>
      <c r="AS20951" s="1" t="s">
        <v>59</v>
      </c>
      <c r="AT20951" s="1" t="s">
        <v>16894</v>
      </c>
      <c r="AU20951" s="1" t="s">
        <v>90</v>
      </c>
      <c r="AV20951" s="1" t="s">
        <v>73</v>
      </c>
      <c r="AX20951" s="1" t="s">
        <v>176937</v>
      </c>
      <c r="AY20951" s="1" t="s">
        <v>75</v>
      </c>
      <c r="AZ20951" s="1" t="s">
        <v>13843</v>
      </c>
      <c r="BA20951" s="2">
        <v>45799.452635034722</v>
      </c>
      <c r="BB20951" s="1" t="s">
        <v>62</v>
      </c>
      <c r="BC20951" s="1" t="s">
        <v>63</v>
      </c>
      <c r="BD20951" s="1" t="s">
        <v>176938</v>
      </c>
      <c r="BE20951" s="1" t="s">
        <v>176939</v>
      </c>
      <c r="BF20951" s="1" t="s">
        <v>59</v>
      </c>
    </row>
    <row r="20952" spans="1:58" x14ac:dyDescent="0.25">
      <c r="A20952" s="1" t="s">
        <v>176940</v>
      </c>
      <c r="B20952" s="1" t="s">
        <v>59</v>
      </c>
      <c r="C20952" s="1" t="s">
        <v>176941</v>
      </c>
      <c r="D20952" s="1" t="s">
        <v>75</v>
      </c>
      <c r="E20952" s="1" t="s">
        <v>62</v>
      </c>
      <c r="F20952" s="1" t="s">
        <v>63</v>
      </c>
      <c r="G20952" s="2">
        <v>45750.430627546295</v>
      </c>
      <c r="H20952" s="2">
        <v>45750.430627546295</v>
      </c>
      <c r="I20952" s="1" t="s">
        <v>59</v>
      </c>
      <c r="J20952" s="1" t="s">
        <v>59</v>
      </c>
      <c r="K20952">
        <v>4925132350610</v>
      </c>
      <c r="L20952" s="1" t="s">
        <v>64</v>
      </c>
      <c r="M20952" s="1" t="s">
        <v>59</v>
      </c>
      <c r="N20952" s="1" t="s">
        <v>65</v>
      </c>
      <c r="O20952" s="1" t="s">
        <v>59</v>
      </c>
      <c r="P20952" s="1" t="s">
        <v>59</v>
      </c>
      <c r="Q20952" s="1" t="s">
        <v>59</v>
      </c>
      <c r="R20952" s="1" t="s">
        <v>176942</v>
      </c>
      <c r="S20952" s="1" t="s">
        <v>59</v>
      </c>
      <c r="T20952" s="1" t="s">
        <v>59</v>
      </c>
      <c r="U20952" s="1" t="s">
        <v>59</v>
      </c>
      <c r="V20952" s="1" t="s">
        <v>59</v>
      </c>
      <c r="W20952" s="1" t="s">
        <v>176943</v>
      </c>
      <c r="X20952" s="1" t="s">
        <v>59</v>
      </c>
      <c r="Y20952" s="1" t="s">
        <v>176944</v>
      </c>
      <c r="AA20952" s="1" t="s">
        <v>59</v>
      </c>
      <c r="AB20952" s="1" t="s">
        <v>59</v>
      </c>
      <c r="AC20952" s="1" t="s">
        <v>176945</v>
      </c>
      <c r="AD20952" s="1" t="s">
        <v>59</v>
      </c>
      <c r="AE20952" s="1" t="s">
        <v>59</v>
      </c>
      <c r="AF20952" s="1" t="s">
        <v>59</v>
      </c>
      <c r="AG20952" s="1" t="s">
        <v>59</v>
      </c>
      <c r="AH20952" s="1" t="s">
        <v>59</v>
      </c>
      <c r="AI20952" s="1" t="s">
        <v>59</v>
      </c>
      <c r="AJ20952" s="1" t="s">
        <v>59</v>
      </c>
      <c r="AK20952" s="1" t="s">
        <v>59</v>
      </c>
      <c r="AL20952" s="1" t="s">
        <v>59</v>
      </c>
      <c r="AM20952" s="1" t="s">
        <v>59</v>
      </c>
      <c r="AN20952" s="1" t="s">
        <v>59</v>
      </c>
      <c r="AO20952" s="1" t="s">
        <v>59</v>
      </c>
      <c r="AP20952" s="1" t="s">
        <v>59</v>
      </c>
      <c r="AQ20952" s="3"/>
      <c r="AR20952" s="1" t="s">
        <v>176943</v>
      </c>
      <c r="AS20952" s="1" t="s">
        <v>176946</v>
      </c>
      <c r="AT20952" s="1" t="s">
        <v>2960</v>
      </c>
      <c r="AU20952" s="1" t="s">
        <v>172</v>
      </c>
      <c r="AV20952" s="1" t="s">
        <v>73</v>
      </c>
      <c r="AW20952">
        <v>48151</v>
      </c>
      <c r="AX20952" s="1" t="s">
        <v>176947</v>
      </c>
      <c r="AY20952" s="1" t="s">
        <v>75</v>
      </c>
      <c r="AZ20952" s="1" t="s">
        <v>59</v>
      </c>
      <c r="BA20952" s="2">
        <v>45805.480224895837</v>
      </c>
      <c r="BB20952" s="1" t="s">
        <v>62</v>
      </c>
      <c r="BC20952" s="1" t="s">
        <v>63</v>
      </c>
      <c r="BD20952" s="1" t="s">
        <v>59</v>
      </c>
      <c r="BE20952" s="1" t="s">
        <v>59</v>
      </c>
      <c r="BF20952" s="1" t="s">
        <v>59</v>
      </c>
    </row>
    <row r="20953" spans="1:58" x14ac:dyDescent="0.25">
      <c r="A20953" s="1" t="s">
        <v>176948</v>
      </c>
      <c r="B20953" s="1" t="s">
        <v>59</v>
      </c>
      <c r="C20953" s="1" t="s">
        <v>176949</v>
      </c>
      <c r="D20953" s="1" t="s">
        <v>75</v>
      </c>
      <c r="E20953" s="1" t="s">
        <v>62</v>
      </c>
      <c r="F20953" s="1" t="s">
        <v>63</v>
      </c>
      <c r="G20953" s="2">
        <v>45750.430627546295</v>
      </c>
      <c r="H20953" s="2">
        <v>45750.430627546295</v>
      </c>
      <c r="I20953" s="1" t="s">
        <v>59</v>
      </c>
      <c r="J20953" s="1" t="s">
        <v>59</v>
      </c>
      <c r="K20953">
        <v>4917660917105</v>
      </c>
      <c r="L20953" s="1" t="s">
        <v>64</v>
      </c>
      <c r="M20953" s="1" t="s">
        <v>59</v>
      </c>
      <c r="N20953" s="1" t="s">
        <v>65</v>
      </c>
      <c r="O20953" s="1" t="s">
        <v>59</v>
      </c>
      <c r="P20953" s="1" t="s">
        <v>59</v>
      </c>
      <c r="Q20953" s="1" t="s">
        <v>59</v>
      </c>
      <c r="R20953" s="1" t="s">
        <v>176950</v>
      </c>
      <c r="S20953" s="1" t="s">
        <v>59</v>
      </c>
      <c r="T20953" s="1" t="s">
        <v>59</v>
      </c>
      <c r="U20953" s="1" t="s">
        <v>59</v>
      </c>
      <c r="V20953" s="1" t="s">
        <v>59</v>
      </c>
      <c r="W20953" s="1" t="s">
        <v>176951</v>
      </c>
      <c r="X20953" s="1" t="s">
        <v>59</v>
      </c>
      <c r="Y20953" s="1" t="s">
        <v>176952</v>
      </c>
      <c r="AA20953" s="1" t="s">
        <v>59</v>
      </c>
      <c r="AB20953" s="1" t="s">
        <v>59</v>
      </c>
      <c r="AC20953" s="1" t="s">
        <v>176953</v>
      </c>
      <c r="AD20953" s="1" t="s">
        <v>59</v>
      </c>
      <c r="AE20953" s="1" t="s">
        <v>59</v>
      </c>
      <c r="AF20953" s="1" t="s">
        <v>59</v>
      </c>
      <c r="AG20953" s="1" t="s">
        <v>59</v>
      </c>
      <c r="AH20953" s="1" t="s">
        <v>59</v>
      </c>
      <c r="AI20953" s="1" t="s">
        <v>59</v>
      </c>
      <c r="AJ20953" s="1" t="s">
        <v>59</v>
      </c>
      <c r="AK20953" s="1" t="s">
        <v>59</v>
      </c>
      <c r="AL20953" s="1" t="s">
        <v>59</v>
      </c>
      <c r="AM20953" s="1" t="s">
        <v>59</v>
      </c>
      <c r="AN20953" s="1" t="s">
        <v>59</v>
      </c>
      <c r="AO20953" s="1" t="s">
        <v>59</v>
      </c>
      <c r="AP20953" s="1" t="s">
        <v>59</v>
      </c>
      <c r="AQ20953" s="3"/>
      <c r="AR20953" s="1" t="s">
        <v>176951</v>
      </c>
      <c r="AS20953" s="1" t="s">
        <v>176954</v>
      </c>
      <c r="AT20953" s="1" t="s">
        <v>780</v>
      </c>
      <c r="AU20953" s="1" t="s">
        <v>141</v>
      </c>
      <c r="AV20953" s="1" t="s">
        <v>73</v>
      </c>
      <c r="AW20953">
        <v>81379</v>
      </c>
      <c r="AX20953" s="1" t="s">
        <v>176955</v>
      </c>
      <c r="AY20953" s="1" t="s">
        <v>75</v>
      </c>
      <c r="AZ20953" s="1" t="s">
        <v>59</v>
      </c>
      <c r="BA20953" s="2">
        <v>45750.431363692129</v>
      </c>
      <c r="BB20953" s="1" t="s">
        <v>62</v>
      </c>
      <c r="BC20953" s="1" t="s">
        <v>63</v>
      </c>
      <c r="BD20953" s="1" t="s">
        <v>59</v>
      </c>
      <c r="BE20953" s="1" t="s">
        <v>59</v>
      </c>
      <c r="BF20953" s="1" t="s">
        <v>59</v>
      </c>
    </row>
    <row r="20954" spans="1:58" x14ac:dyDescent="0.25">
      <c r="A20954" s="1" t="s">
        <v>176956</v>
      </c>
      <c r="B20954" s="1" t="s">
        <v>59</v>
      </c>
      <c r="C20954" s="1" t="s">
        <v>176957</v>
      </c>
      <c r="D20954" s="1" t="s">
        <v>75</v>
      </c>
      <c r="E20954" s="1" t="s">
        <v>62</v>
      </c>
      <c r="F20954" s="1" t="s">
        <v>63</v>
      </c>
      <c r="G20954" s="2">
        <v>45750.430627546295</v>
      </c>
      <c r="H20954" s="2">
        <v>45750.430627546295</v>
      </c>
      <c r="I20954" s="1" t="s">
        <v>59</v>
      </c>
      <c r="J20954" s="1" t="s">
        <v>59</v>
      </c>
      <c r="K20954">
        <v>4970223060228</v>
      </c>
      <c r="L20954" s="1" t="s">
        <v>64</v>
      </c>
      <c r="M20954" s="1" t="s">
        <v>59</v>
      </c>
      <c r="N20954" s="1" t="s">
        <v>65</v>
      </c>
      <c r="O20954" s="1" t="s">
        <v>59</v>
      </c>
      <c r="P20954" s="1" t="s">
        <v>59</v>
      </c>
      <c r="Q20954" s="1" t="s">
        <v>59</v>
      </c>
      <c r="R20954" s="1" t="s">
        <v>176958</v>
      </c>
      <c r="S20954" s="1" t="s">
        <v>59</v>
      </c>
      <c r="T20954" s="1" t="s">
        <v>59</v>
      </c>
      <c r="U20954" s="1" t="s">
        <v>59</v>
      </c>
      <c r="V20954" s="1" t="s">
        <v>59</v>
      </c>
      <c r="W20954" s="1" t="s">
        <v>176959</v>
      </c>
      <c r="X20954" s="1" t="s">
        <v>59</v>
      </c>
      <c r="Y20954" s="1" t="s">
        <v>39870</v>
      </c>
      <c r="AA20954" s="1" t="s">
        <v>59</v>
      </c>
      <c r="AB20954" s="1" t="s">
        <v>59</v>
      </c>
      <c r="AC20954" s="1" t="s">
        <v>176960</v>
      </c>
      <c r="AD20954" s="1" t="s">
        <v>59</v>
      </c>
      <c r="AE20954" s="1" t="s">
        <v>59</v>
      </c>
      <c r="AF20954" s="1" t="s">
        <v>59</v>
      </c>
      <c r="AG20954" s="1" t="s">
        <v>59</v>
      </c>
      <c r="AH20954" s="1" t="s">
        <v>59</v>
      </c>
      <c r="AI20954" s="1" t="s">
        <v>59</v>
      </c>
      <c r="AJ20954" s="1" t="s">
        <v>176961</v>
      </c>
      <c r="AK20954" s="1" t="s">
        <v>4405</v>
      </c>
      <c r="AL20954" s="1" t="s">
        <v>59</v>
      </c>
      <c r="AM20954" s="1" t="s">
        <v>59</v>
      </c>
      <c r="AN20954" s="1" t="s">
        <v>59</v>
      </c>
      <c r="AO20954" s="1" t="s">
        <v>59</v>
      </c>
      <c r="AP20954" s="1" t="s">
        <v>59</v>
      </c>
      <c r="AQ20954" s="3"/>
      <c r="AR20954" s="1" t="s">
        <v>176959</v>
      </c>
      <c r="AS20954" s="1" t="s">
        <v>59</v>
      </c>
      <c r="AT20954" s="1" t="s">
        <v>39873</v>
      </c>
      <c r="AU20954" s="1" t="s">
        <v>104</v>
      </c>
      <c r="AV20954" s="1" t="s">
        <v>73</v>
      </c>
      <c r="AX20954" s="1" t="s">
        <v>176962</v>
      </c>
      <c r="AY20954" s="1" t="s">
        <v>75</v>
      </c>
      <c r="AZ20954" s="1" t="s">
        <v>76</v>
      </c>
      <c r="BA20954" s="2">
        <v>45810.40992784722</v>
      </c>
      <c r="BB20954" s="1" t="s">
        <v>62</v>
      </c>
      <c r="BC20954" s="1" t="s">
        <v>63</v>
      </c>
      <c r="BD20954" s="1" t="s">
        <v>176963</v>
      </c>
      <c r="BE20954" s="1" t="s">
        <v>176964</v>
      </c>
      <c r="BF20954" s="1" t="s">
        <v>59</v>
      </c>
    </row>
    <row r="20955" spans="1:58" x14ac:dyDescent="0.25">
      <c r="A20955" s="1" t="s">
        <v>176965</v>
      </c>
      <c r="B20955" s="1" t="s">
        <v>59</v>
      </c>
      <c r="C20955" s="1" t="s">
        <v>176966</v>
      </c>
      <c r="D20955" s="1" t="s">
        <v>75</v>
      </c>
      <c r="E20955" s="1" t="s">
        <v>62</v>
      </c>
      <c r="F20955" s="1" t="s">
        <v>36001</v>
      </c>
      <c r="G20955" s="2">
        <v>45750.430627546295</v>
      </c>
      <c r="H20955" s="2">
        <v>45750.430627546295</v>
      </c>
      <c r="I20955" s="1" t="s">
        <v>59</v>
      </c>
      <c r="J20955" s="1" t="s">
        <v>176967</v>
      </c>
      <c r="K20955">
        <v>492212712726</v>
      </c>
      <c r="L20955" s="1" t="s">
        <v>64</v>
      </c>
      <c r="M20955" s="1" t="s">
        <v>59</v>
      </c>
      <c r="N20955" s="1" t="s">
        <v>65</v>
      </c>
      <c r="O20955" s="1" t="s">
        <v>59</v>
      </c>
      <c r="P20955" s="1" t="s">
        <v>59</v>
      </c>
      <c r="Q20955" s="1" t="s">
        <v>59</v>
      </c>
      <c r="R20955" s="1" t="s">
        <v>176968</v>
      </c>
      <c r="S20955" s="1" t="s">
        <v>59</v>
      </c>
      <c r="T20955" s="1" t="s">
        <v>59</v>
      </c>
      <c r="U20955" s="1" t="s">
        <v>59</v>
      </c>
      <c r="V20955" s="1" t="s">
        <v>59</v>
      </c>
      <c r="W20955" s="1" t="s">
        <v>176969</v>
      </c>
      <c r="X20955" s="1" t="s">
        <v>59</v>
      </c>
      <c r="Y20955" s="1" t="s">
        <v>176970</v>
      </c>
      <c r="AA20955" s="1" t="s">
        <v>59</v>
      </c>
      <c r="AB20955" s="1" t="s">
        <v>59</v>
      </c>
      <c r="AC20955" s="1" t="s">
        <v>176971</v>
      </c>
      <c r="AD20955" s="1" t="s">
        <v>59</v>
      </c>
      <c r="AE20955" s="1" t="s">
        <v>59</v>
      </c>
      <c r="AF20955" s="1" t="s">
        <v>59</v>
      </c>
      <c r="AG20955" s="1" t="s">
        <v>59</v>
      </c>
      <c r="AH20955" s="1" t="s">
        <v>59</v>
      </c>
      <c r="AI20955" s="1" t="s">
        <v>59</v>
      </c>
      <c r="AJ20955" s="1" t="s">
        <v>176972</v>
      </c>
      <c r="AK20955" s="1" t="s">
        <v>4405</v>
      </c>
      <c r="AL20955" s="1" t="s">
        <v>59</v>
      </c>
      <c r="AM20955" s="1" t="s">
        <v>59</v>
      </c>
      <c r="AN20955" s="1" t="s">
        <v>59</v>
      </c>
      <c r="AO20955" s="1" t="s">
        <v>59</v>
      </c>
      <c r="AP20955" s="1" t="s">
        <v>59</v>
      </c>
      <c r="AQ20955" s="3"/>
      <c r="AR20955" s="1" t="s">
        <v>176969</v>
      </c>
      <c r="AS20955" s="1" t="s">
        <v>176973</v>
      </c>
      <c r="AT20955" s="1" t="s">
        <v>698</v>
      </c>
      <c r="AU20955" s="1" t="s">
        <v>172</v>
      </c>
      <c r="AV20955" s="1" t="s">
        <v>73</v>
      </c>
      <c r="AW20955">
        <v>50672</v>
      </c>
      <c r="AX20955" s="1" t="s">
        <v>176974</v>
      </c>
      <c r="AY20955" s="1" t="s">
        <v>75</v>
      </c>
      <c r="AZ20955" s="1" t="s">
        <v>59</v>
      </c>
      <c r="BA20955" s="2">
        <v>45819.431936203706</v>
      </c>
      <c r="BB20955" s="1" t="s">
        <v>62</v>
      </c>
      <c r="BC20955" s="1" t="s">
        <v>36001</v>
      </c>
      <c r="BD20955" s="1" t="s">
        <v>176975</v>
      </c>
      <c r="BE20955" s="1" t="s">
        <v>176976</v>
      </c>
      <c r="BF20955" s="1" t="s">
        <v>59</v>
      </c>
    </row>
    <row r="20956" spans="1:58" x14ac:dyDescent="0.25">
      <c r="A20956" s="1" t="s">
        <v>176977</v>
      </c>
      <c r="B20956" s="1" t="s">
        <v>59</v>
      </c>
      <c r="C20956" s="1" t="s">
        <v>176978</v>
      </c>
      <c r="D20956" s="1" t="s">
        <v>75</v>
      </c>
      <c r="E20956" s="1" t="s">
        <v>62</v>
      </c>
      <c r="F20956" s="1" t="s">
        <v>63</v>
      </c>
      <c r="G20956" s="2">
        <v>45750.430627546295</v>
      </c>
      <c r="H20956" s="2">
        <v>45750.430627546295</v>
      </c>
      <c r="I20956" s="1" t="s">
        <v>59</v>
      </c>
      <c r="J20956" s="1" t="s">
        <v>59</v>
      </c>
      <c r="K20956">
        <v>4918475555555</v>
      </c>
      <c r="L20956" s="1" t="s">
        <v>64</v>
      </c>
      <c r="M20956" s="1" t="s">
        <v>59</v>
      </c>
      <c r="N20956" s="1" t="s">
        <v>65</v>
      </c>
      <c r="O20956" s="1" t="s">
        <v>59</v>
      </c>
      <c r="P20956" s="1" t="s">
        <v>59</v>
      </c>
      <c r="Q20956" s="1" t="s">
        <v>59</v>
      </c>
      <c r="R20956" s="1" t="s">
        <v>169426</v>
      </c>
      <c r="S20956" s="1" t="s">
        <v>59</v>
      </c>
      <c r="T20956" s="1" t="s">
        <v>59</v>
      </c>
      <c r="U20956" s="1" t="s">
        <v>59</v>
      </c>
      <c r="V20956" s="1" t="s">
        <v>59</v>
      </c>
      <c r="W20956" s="1" t="s">
        <v>176979</v>
      </c>
      <c r="X20956" s="1" t="s">
        <v>59</v>
      </c>
      <c r="Y20956" s="1" t="s">
        <v>176980</v>
      </c>
      <c r="AA20956" s="1" t="s">
        <v>59</v>
      </c>
      <c r="AB20956" s="1" t="s">
        <v>59</v>
      </c>
      <c r="AC20956" s="1" t="s">
        <v>176981</v>
      </c>
      <c r="AD20956" s="1" t="s">
        <v>59</v>
      </c>
      <c r="AE20956" s="1" t="s">
        <v>59</v>
      </c>
      <c r="AF20956" s="1" t="s">
        <v>59</v>
      </c>
      <c r="AG20956" s="1" t="s">
        <v>59</v>
      </c>
      <c r="AH20956" s="1" t="s">
        <v>59</v>
      </c>
      <c r="AI20956" s="1" t="s">
        <v>59</v>
      </c>
      <c r="AJ20956" s="1" t="s">
        <v>59</v>
      </c>
      <c r="AK20956" s="1" t="s">
        <v>59</v>
      </c>
      <c r="AL20956" s="1" t="s">
        <v>59</v>
      </c>
      <c r="AM20956" s="1" t="s">
        <v>59</v>
      </c>
      <c r="AN20956" s="1" t="s">
        <v>59</v>
      </c>
      <c r="AO20956" s="1" t="s">
        <v>59</v>
      </c>
      <c r="AP20956" s="1" t="s">
        <v>59</v>
      </c>
      <c r="AQ20956" s="3"/>
      <c r="AR20956" s="1" t="s">
        <v>176979</v>
      </c>
      <c r="AS20956" s="1" t="s">
        <v>176982</v>
      </c>
      <c r="AT20956" s="1" t="s">
        <v>780</v>
      </c>
      <c r="AU20956" s="1" t="s">
        <v>141</v>
      </c>
      <c r="AV20956" s="1" t="s">
        <v>73</v>
      </c>
      <c r="AW20956">
        <v>80686</v>
      </c>
      <c r="AX20956" s="1" t="s">
        <v>176983</v>
      </c>
      <c r="AY20956" s="1" t="s">
        <v>75</v>
      </c>
      <c r="AZ20956" s="1" t="s">
        <v>59</v>
      </c>
      <c r="BA20956" s="2">
        <v>45804.483503842595</v>
      </c>
      <c r="BB20956" s="1" t="s">
        <v>62</v>
      </c>
      <c r="BC20956" s="1" t="s">
        <v>63</v>
      </c>
      <c r="BD20956" s="1" t="s">
        <v>59</v>
      </c>
      <c r="BE20956" s="1" t="s">
        <v>59</v>
      </c>
      <c r="BF20956" s="1" t="s">
        <v>59</v>
      </c>
    </row>
    <row r="20957" spans="1:58" x14ac:dyDescent="0.25">
      <c r="A20957" s="1" t="s">
        <v>176984</v>
      </c>
      <c r="B20957" s="1" t="s">
        <v>59</v>
      </c>
      <c r="C20957" s="1" t="s">
        <v>176985</v>
      </c>
      <c r="D20957" s="1" t="s">
        <v>75</v>
      </c>
      <c r="E20957" s="1" t="s">
        <v>62</v>
      </c>
      <c r="F20957" s="1" t="s">
        <v>63</v>
      </c>
      <c r="G20957" s="2">
        <v>45750.430627546295</v>
      </c>
      <c r="H20957" s="2">
        <v>45750.430627546295</v>
      </c>
      <c r="I20957" s="1" t="s">
        <v>59</v>
      </c>
      <c r="J20957" s="1" t="s">
        <v>59</v>
      </c>
      <c r="K20957">
        <v>493915353352</v>
      </c>
      <c r="L20957" s="1" t="s">
        <v>64</v>
      </c>
      <c r="M20957" s="1" t="s">
        <v>59</v>
      </c>
      <c r="N20957" s="1" t="s">
        <v>65</v>
      </c>
      <c r="O20957" s="1" t="s">
        <v>59</v>
      </c>
      <c r="P20957" s="1" t="s">
        <v>59</v>
      </c>
      <c r="Q20957" s="1" t="s">
        <v>59</v>
      </c>
      <c r="R20957" s="1" t="s">
        <v>176986</v>
      </c>
      <c r="S20957" s="1" t="s">
        <v>59</v>
      </c>
      <c r="T20957" s="1" t="s">
        <v>59</v>
      </c>
      <c r="U20957" s="1" t="s">
        <v>59</v>
      </c>
      <c r="V20957" s="1" t="s">
        <v>59</v>
      </c>
      <c r="W20957" s="1" t="s">
        <v>176987</v>
      </c>
      <c r="X20957" s="1" t="s">
        <v>59</v>
      </c>
      <c r="Y20957" s="1" t="s">
        <v>176988</v>
      </c>
      <c r="AA20957" s="1" t="s">
        <v>59</v>
      </c>
      <c r="AB20957" s="1" t="s">
        <v>59</v>
      </c>
      <c r="AC20957" s="1" t="s">
        <v>176989</v>
      </c>
      <c r="AD20957" s="1" t="s">
        <v>59</v>
      </c>
      <c r="AE20957" s="1" t="s">
        <v>59</v>
      </c>
      <c r="AF20957" s="1" t="s">
        <v>59</v>
      </c>
      <c r="AG20957" s="1" t="s">
        <v>59</v>
      </c>
      <c r="AH20957" s="1" t="s">
        <v>59</v>
      </c>
      <c r="AI20957" s="1" t="s">
        <v>59</v>
      </c>
      <c r="AJ20957" s="1" t="s">
        <v>59</v>
      </c>
      <c r="AK20957" s="1" t="s">
        <v>59</v>
      </c>
      <c r="AL20957" s="1" t="s">
        <v>59</v>
      </c>
      <c r="AM20957" s="1" t="s">
        <v>59</v>
      </c>
      <c r="AN20957" s="1" t="s">
        <v>59</v>
      </c>
      <c r="AO20957" s="1" t="s">
        <v>59</v>
      </c>
      <c r="AP20957" s="1" t="s">
        <v>59</v>
      </c>
      <c r="AQ20957" s="3"/>
      <c r="AR20957" s="1" t="s">
        <v>176987</v>
      </c>
      <c r="AS20957" s="1" t="s">
        <v>176990</v>
      </c>
      <c r="AT20957" s="1" t="s">
        <v>1494</v>
      </c>
      <c r="AU20957" s="1" t="s">
        <v>394</v>
      </c>
      <c r="AV20957" s="1" t="s">
        <v>73</v>
      </c>
      <c r="AW20957">
        <v>39114</v>
      </c>
      <c r="AX20957" s="1" t="s">
        <v>176991</v>
      </c>
      <c r="AY20957" s="1" t="s">
        <v>75</v>
      </c>
      <c r="AZ20957" s="1" t="s">
        <v>59</v>
      </c>
      <c r="BA20957" s="2">
        <v>45805.664720868059</v>
      </c>
      <c r="BB20957" s="1" t="s">
        <v>62</v>
      </c>
      <c r="BC20957" s="1" t="s">
        <v>63</v>
      </c>
      <c r="BD20957" s="1" t="s">
        <v>59</v>
      </c>
      <c r="BE20957" s="1" t="s">
        <v>59</v>
      </c>
      <c r="BF20957" s="1" t="s">
        <v>59</v>
      </c>
    </row>
    <row r="20958" spans="1:58" x14ac:dyDescent="0.25">
      <c r="A20958" s="1" t="s">
        <v>176992</v>
      </c>
      <c r="B20958" s="1" t="s">
        <v>59</v>
      </c>
      <c r="C20958" s="1" t="s">
        <v>176993</v>
      </c>
      <c r="D20958" s="1" t="s">
        <v>75</v>
      </c>
      <c r="E20958" s="1" t="s">
        <v>62</v>
      </c>
      <c r="F20958" s="1" t="s">
        <v>63</v>
      </c>
      <c r="G20958" s="2">
        <v>45750.430627546295</v>
      </c>
      <c r="H20958" s="2">
        <v>45750.430627546295</v>
      </c>
      <c r="I20958" s="1" t="s">
        <v>59</v>
      </c>
      <c r="J20958" s="1" t="s">
        <v>59</v>
      </c>
      <c r="K20958">
        <v>495052662417</v>
      </c>
      <c r="L20958" s="1" t="s">
        <v>64</v>
      </c>
      <c r="M20958" s="1" t="s">
        <v>59</v>
      </c>
      <c r="N20958" s="1" t="s">
        <v>65</v>
      </c>
      <c r="O20958" s="1" t="s">
        <v>59</v>
      </c>
      <c r="P20958" s="1" t="s">
        <v>59</v>
      </c>
      <c r="Q20958" s="1" t="s">
        <v>59</v>
      </c>
      <c r="R20958" s="1" t="s">
        <v>176994</v>
      </c>
      <c r="S20958" s="1" t="s">
        <v>59</v>
      </c>
      <c r="T20958" s="1" t="s">
        <v>59</v>
      </c>
      <c r="U20958" s="1" t="s">
        <v>59</v>
      </c>
      <c r="V20958" s="1" t="s">
        <v>59</v>
      </c>
      <c r="W20958" s="1" t="s">
        <v>176995</v>
      </c>
      <c r="X20958" s="1" t="s">
        <v>59</v>
      </c>
      <c r="Y20958" s="1" t="s">
        <v>24006</v>
      </c>
      <c r="AA20958" s="1" t="s">
        <v>59</v>
      </c>
      <c r="AB20958" s="1" t="s">
        <v>59</v>
      </c>
      <c r="AC20958" s="1" t="s">
        <v>176996</v>
      </c>
      <c r="AD20958" s="1" t="s">
        <v>59</v>
      </c>
      <c r="AE20958" s="1" t="s">
        <v>59</v>
      </c>
      <c r="AF20958" s="1" t="s">
        <v>59</v>
      </c>
      <c r="AG20958" s="1" t="s">
        <v>59</v>
      </c>
      <c r="AH20958" s="1" t="s">
        <v>59</v>
      </c>
      <c r="AI20958" s="1" t="s">
        <v>59</v>
      </c>
      <c r="AJ20958" s="1" t="s">
        <v>59</v>
      </c>
      <c r="AK20958" s="1" t="s">
        <v>59</v>
      </c>
      <c r="AL20958" s="1" t="s">
        <v>59</v>
      </c>
      <c r="AM20958" s="1" t="s">
        <v>59</v>
      </c>
      <c r="AN20958" s="1" t="s">
        <v>59</v>
      </c>
      <c r="AO20958" s="1" t="s">
        <v>59</v>
      </c>
      <c r="AP20958" s="1" t="s">
        <v>59</v>
      </c>
      <c r="AQ20958" s="3"/>
      <c r="AR20958" s="1" t="s">
        <v>176997</v>
      </c>
      <c r="AS20958" s="1" t="s">
        <v>59</v>
      </c>
      <c r="AT20958" s="1" t="s">
        <v>24009</v>
      </c>
      <c r="AU20958" s="1" t="s">
        <v>253</v>
      </c>
      <c r="AV20958" s="1" t="s">
        <v>73</v>
      </c>
      <c r="AW20958">
        <v>56766</v>
      </c>
      <c r="AX20958" s="1" t="s">
        <v>176998</v>
      </c>
      <c r="AY20958" s="1" t="s">
        <v>75</v>
      </c>
      <c r="AZ20958" s="1" t="s">
        <v>59</v>
      </c>
      <c r="BA20958" s="2">
        <v>45804.670394293978</v>
      </c>
      <c r="BB20958" s="1" t="s">
        <v>62</v>
      </c>
      <c r="BC20958" s="1" t="s">
        <v>63</v>
      </c>
      <c r="BD20958" s="1" t="s">
        <v>59</v>
      </c>
      <c r="BE20958" s="1" t="s">
        <v>59</v>
      </c>
      <c r="BF20958" s="1" t="s">
        <v>59</v>
      </c>
    </row>
    <row r="20959" spans="1:58" x14ac:dyDescent="0.25">
      <c r="A20959" s="1" t="s">
        <v>176999</v>
      </c>
      <c r="B20959" s="1" t="s">
        <v>59</v>
      </c>
      <c r="C20959" s="1" t="s">
        <v>177000</v>
      </c>
      <c r="D20959" s="1" t="s">
        <v>75</v>
      </c>
      <c r="E20959" s="1" t="s">
        <v>62</v>
      </c>
      <c r="F20959" s="1" t="s">
        <v>63</v>
      </c>
      <c r="G20959" s="2">
        <v>45750.430627546295</v>
      </c>
      <c r="H20959" s="2">
        <v>45750.430627546295</v>
      </c>
      <c r="I20959" s="1" t="s">
        <v>59</v>
      </c>
      <c r="J20959" s="1" t="s">
        <v>59</v>
      </c>
      <c r="K20959">
        <v>498082226012</v>
      </c>
      <c r="L20959" s="1" t="s">
        <v>64</v>
      </c>
      <c r="M20959" s="1" t="s">
        <v>59</v>
      </c>
      <c r="N20959" s="1" t="s">
        <v>65</v>
      </c>
      <c r="O20959" s="1" t="s">
        <v>59</v>
      </c>
      <c r="P20959" s="1" t="s">
        <v>59</v>
      </c>
      <c r="Q20959" s="1" t="s">
        <v>59</v>
      </c>
      <c r="R20959" s="1" t="s">
        <v>177001</v>
      </c>
      <c r="S20959" s="1" t="s">
        <v>59</v>
      </c>
      <c r="T20959" s="1" t="s">
        <v>59</v>
      </c>
      <c r="U20959" s="1" t="s">
        <v>59</v>
      </c>
      <c r="V20959" s="1" t="s">
        <v>59</v>
      </c>
      <c r="W20959" s="1" t="s">
        <v>177002</v>
      </c>
      <c r="X20959" s="1" t="s">
        <v>59</v>
      </c>
      <c r="Y20959" s="1" t="s">
        <v>177003</v>
      </c>
      <c r="AA20959" s="1" t="s">
        <v>59</v>
      </c>
      <c r="AB20959" s="1" t="s">
        <v>59</v>
      </c>
      <c r="AC20959" s="1" t="s">
        <v>177004</v>
      </c>
      <c r="AD20959" s="1" t="s">
        <v>59</v>
      </c>
      <c r="AE20959" s="1" t="s">
        <v>59</v>
      </c>
      <c r="AF20959" s="1" t="s">
        <v>59</v>
      </c>
      <c r="AG20959" s="1" t="s">
        <v>59</v>
      </c>
      <c r="AH20959" s="1" t="s">
        <v>59</v>
      </c>
      <c r="AI20959" s="1" t="s">
        <v>59</v>
      </c>
      <c r="AJ20959" s="1" t="s">
        <v>59</v>
      </c>
      <c r="AK20959" s="1" t="s">
        <v>59</v>
      </c>
      <c r="AL20959" s="1" t="s">
        <v>59</v>
      </c>
      <c r="AM20959" s="1" t="s">
        <v>59</v>
      </c>
      <c r="AN20959" s="1" t="s">
        <v>59</v>
      </c>
      <c r="AO20959" s="1" t="s">
        <v>59</v>
      </c>
      <c r="AP20959" s="1" t="s">
        <v>59</v>
      </c>
      <c r="AQ20959" s="3"/>
      <c r="AR20959" s="1" t="s">
        <v>177005</v>
      </c>
      <c r="AS20959" s="1" t="s">
        <v>177006</v>
      </c>
      <c r="AT20959" s="1" t="s">
        <v>177007</v>
      </c>
      <c r="AU20959" s="1" t="s">
        <v>141</v>
      </c>
      <c r="AV20959" s="1" t="s">
        <v>73</v>
      </c>
      <c r="AW20959">
        <v>84419</v>
      </c>
      <c r="AX20959" s="1" t="s">
        <v>177008</v>
      </c>
      <c r="AY20959" s="1" t="s">
        <v>75</v>
      </c>
      <c r="AZ20959" s="1" t="s">
        <v>59</v>
      </c>
      <c r="BA20959" s="2">
        <v>45789.517435740738</v>
      </c>
      <c r="BB20959" s="1" t="s">
        <v>62</v>
      </c>
      <c r="BC20959" s="1" t="s">
        <v>63</v>
      </c>
      <c r="BD20959" s="1" t="s">
        <v>59</v>
      </c>
      <c r="BE20959" s="1" t="s">
        <v>59</v>
      </c>
      <c r="BF20959" s="1" t="s">
        <v>59</v>
      </c>
    </row>
    <row r="20960" spans="1:58" x14ac:dyDescent="0.25">
      <c r="A20960" s="1" t="s">
        <v>177009</v>
      </c>
      <c r="B20960" s="1" t="s">
        <v>59</v>
      </c>
      <c r="C20960" s="1" t="s">
        <v>177010</v>
      </c>
      <c r="D20960" s="1" t="s">
        <v>75</v>
      </c>
      <c r="E20960" s="1" t="s">
        <v>62</v>
      </c>
      <c r="F20960" s="1" t="s">
        <v>36001</v>
      </c>
      <c r="G20960" s="2">
        <v>45750.430627546295</v>
      </c>
      <c r="H20960" s="2">
        <v>45750.430627546295</v>
      </c>
      <c r="I20960" s="1" t="s">
        <v>59</v>
      </c>
      <c r="J20960" s="1" t="s">
        <v>177011</v>
      </c>
      <c r="K20960">
        <v>49819393820</v>
      </c>
      <c r="L20960" s="1" t="s">
        <v>64</v>
      </c>
      <c r="M20960" s="1" t="s">
        <v>59</v>
      </c>
      <c r="N20960" s="1" t="s">
        <v>65</v>
      </c>
      <c r="O20960" s="1" t="s">
        <v>59</v>
      </c>
      <c r="P20960" s="1" t="s">
        <v>59</v>
      </c>
      <c r="Q20960" s="1" t="s">
        <v>59</v>
      </c>
      <c r="R20960" s="1" t="s">
        <v>177012</v>
      </c>
      <c r="S20960" s="1" t="s">
        <v>59</v>
      </c>
      <c r="T20960" s="1" t="s">
        <v>59</v>
      </c>
      <c r="U20960" s="1" t="s">
        <v>59</v>
      </c>
      <c r="V20960" s="1" t="s">
        <v>59</v>
      </c>
      <c r="W20960" s="1" t="s">
        <v>177013</v>
      </c>
      <c r="X20960" s="1" t="s">
        <v>59</v>
      </c>
      <c r="Y20960" s="1" t="s">
        <v>177014</v>
      </c>
      <c r="AA20960" s="1" t="s">
        <v>59</v>
      </c>
      <c r="AB20960" s="1" t="s">
        <v>59</v>
      </c>
      <c r="AC20960" s="1" t="s">
        <v>177015</v>
      </c>
      <c r="AD20960" s="1" t="s">
        <v>59</v>
      </c>
      <c r="AE20960" s="1" t="s">
        <v>59</v>
      </c>
      <c r="AF20960" s="1" t="s">
        <v>59</v>
      </c>
      <c r="AG20960" s="1" t="s">
        <v>59</v>
      </c>
      <c r="AH20960" s="1" t="s">
        <v>59</v>
      </c>
      <c r="AI20960" s="1" t="s">
        <v>59</v>
      </c>
      <c r="AJ20960" s="1" t="s">
        <v>177016</v>
      </c>
      <c r="AK20960" s="1" t="s">
        <v>4405</v>
      </c>
      <c r="AL20960" s="1" t="s">
        <v>59</v>
      </c>
      <c r="AM20960" s="1" t="s">
        <v>59</v>
      </c>
      <c r="AN20960" s="1" t="s">
        <v>59</v>
      </c>
      <c r="AO20960" s="1" t="s">
        <v>59</v>
      </c>
      <c r="AP20960" s="1" t="s">
        <v>59</v>
      </c>
      <c r="AQ20960" s="3"/>
      <c r="AR20960" s="1" t="s">
        <v>177017</v>
      </c>
      <c r="AS20960" s="1" t="s">
        <v>177018</v>
      </c>
      <c r="AT20960" s="1" t="s">
        <v>177019</v>
      </c>
      <c r="AU20960" s="1" t="s">
        <v>141</v>
      </c>
      <c r="AV20960" s="1" t="s">
        <v>73</v>
      </c>
      <c r="AW20960">
        <v>86922</v>
      </c>
      <c r="AX20960" s="1" t="s">
        <v>177020</v>
      </c>
      <c r="AY20960" s="1" t="s">
        <v>75</v>
      </c>
      <c r="AZ20960" s="1" t="s">
        <v>76</v>
      </c>
      <c r="BA20960" s="2">
        <v>45777.519189282408</v>
      </c>
      <c r="BB20960" s="1" t="s">
        <v>62</v>
      </c>
      <c r="BC20960" s="1" t="s">
        <v>36001</v>
      </c>
      <c r="BD20960" s="1" t="s">
        <v>177021</v>
      </c>
      <c r="BE20960" s="1" t="s">
        <v>177022</v>
      </c>
      <c r="BF20960" s="1" t="s">
        <v>59</v>
      </c>
    </row>
    <row r="20961" spans="1:58" x14ac:dyDescent="0.25">
      <c r="A20961" s="1" t="s">
        <v>177023</v>
      </c>
      <c r="B20961" s="1" t="s">
        <v>59</v>
      </c>
      <c r="C20961" s="1" t="s">
        <v>177024</v>
      </c>
      <c r="D20961" s="1" t="s">
        <v>75</v>
      </c>
      <c r="E20961" s="1" t="s">
        <v>62</v>
      </c>
      <c r="F20961" s="1" t="s">
        <v>63</v>
      </c>
      <c r="G20961" s="2">
        <v>45750.430627546295</v>
      </c>
      <c r="H20961" s="2">
        <v>45750.430627546295</v>
      </c>
      <c r="I20961" s="1" t="s">
        <v>59</v>
      </c>
      <c r="J20961" s="1" t="s">
        <v>59</v>
      </c>
      <c r="K20961">
        <v>491746578621</v>
      </c>
      <c r="L20961" s="1" t="s">
        <v>64</v>
      </c>
      <c r="M20961" s="1" t="s">
        <v>59</v>
      </c>
      <c r="N20961" s="1" t="s">
        <v>65</v>
      </c>
      <c r="O20961" s="1" t="s">
        <v>59</v>
      </c>
      <c r="P20961" s="1" t="s">
        <v>59</v>
      </c>
      <c r="Q20961" s="1" t="s">
        <v>59</v>
      </c>
      <c r="R20961" s="1" t="s">
        <v>177025</v>
      </c>
      <c r="S20961" s="1" t="s">
        <v>59</v>
      </c>
      <c r="T20961" s="1" t="s">
        <v>59</v>
      </c>
      <c r="U20961" s="1" t="s">
        <v>59</v>
      </c>
      <c r="V20961" s="1" t="s">
        <v>59</v>
      </c>
      <c r="W20961" s="1" t="s">
        <v>177026</v>
      </c>
      <c r="X20961" s="1" t="s">
        <v>59</v>
      </c>
      <c r="Y20961" s="1" t="s">
        <v>9185</v>
      </c>
      <c r="AA20961" s="1" t="s">
        <v>59</v>
      </c>
      <c r="AB20961" s="1" t="s">
        <v>59</v>
      </c>
      <c r="AC20961" s="1" t="s">
        <v>177027</v>
      </c>
      <c r="AD20961" s="1" t="s">
        <v>59</v>
      </c>
      <c r="AE20961" s="1" t="s">
        <v>59</v>
      </c>
      <c r="AF20961" s="1" t="s">
        <v>59</v>
      </c>
      <c r="AG20961" s="1" t="s">
        <v>59</v>
      </c>
      <c r="AH20961" s="1" t="s">
        <v>59</v>
      </c>
      <c r="AI20961" s="1" t="s">
        <v>59</v>
      </c>
      <c r="AJ20961" s="1" t="s">
        <v>59</v>
      </c>
      <c r="AK20961" s="1" t="s">
        <v>59</v>
      </c>
      <c r="AL20961" s="1" t="s">
        <v>59</v>
      </c>
      <c r="AM20961" s="1" t="s">
        <v>59</v>
      </c>
      <c r="AN20961" s="1" t="s">
        <v>59</v>
      </c>
      <c r="AO20961" s="1" t="s">
        <v>59</v>
      </c>
      <c r="AP20961" s="1" t="s">
        <v>59</v>
      </c>
      <c r="AQ20961" s="3"/>
      <c r="AR20961" s="1" t="s">
        <v>177026</v>
      </c>
      <c r="AS20961" s="1" t="s">
        <v>59</v>
      </c>
      <c r="AT20961" s="1" t="s">
        <v>9187</v>
      </c>
      <c r="AU20961" s="1" t="s">
        <v>127</v>
      </c>
      <c r="AV20961" s="1" t="s">
        <v>73</v>
      </c>
      <c r="AX20961" s="1" t="s">
        <v>177028</v>
      </c>
      <c r="AY20961" s="1" t="s">
        <v>75</v>
      </c>
      <c r="AZ20961" s="1" t="s">
        <v>59</v>
      </c>
      <c r="BA20961" s="2">
        <v>45750.430668935187</v>
      </c>
      <c r="BB20961" s="1" t="s">
        <v>62</v>
      </c>
      <c r="BC20961" s="1" t="s">
        <v>63</v>
      </c>
      <c r="BD20961" s="1" t="s">
        <v>59</v>
      </c>
      <c r="BE20961" s="1" t="s">
        <v>59</v>
      </c>
      <c r="BF20961" s="1" t="s">
        <v>59</v>
      </c>
    </row>
    <row r="20962" spans="1:58" x14ac:dyDescent="0.25">
      <c r="A20962" s="1" t="s">
        <v>177029</v>
      </c>
      <c r="B20962" s="1" t="s">
        <v>59</v>
      </c>
      <c r="C20962" s="1" t="s">
        <v>177030</v>
      </c>
      <c r="D20962" s="1" t="s">
        <v>75</v>
      </c>
      <c r="E20962" s="1" t="s">
        <v>62</v>
      </c>
      <c r="F20962" s="1" t="s">
        <v>63</v>
      </c>
      <c r="G20962" s="2">
        <v>45750.430627546295</v>
      </c>
      <c r="H20962" s="2">
        <v>45750.430627546295</v>
      </c>
      <c r="I20962" s="1" t="s">
        <v>59</v>
      </c>
      <c r="J20962" s="1" t="s">
        <v>59</v>
      </c>
      <c r="K20962">
        <v>4915166004021</v>
      </c>
      <c r="L20962" s="1" t="s">
        <v>64</v>
      </c>
      <c r="M20962" s="1" t="s">
        <v>59</v>
      </c>
      <c r="N20962" s="1" t="s">
        <v>65</v>
      </c>
      <c r="O20962" s="1" t="s">
        <v>59</v>
      </c>
      <c r="P20962" s="1" t="s">
        <v>59</v>
      </c>
      <c r="Q20962" s="1" t="s">
        <v>59</v>
      </c>
      <c r="R20962" s="1" t="s">
        <v>177031</v>
      </c>
      <c r="S20962" s="1" t="s">
        <v>59</v>
      </c>
      <c r="T20962" s="1" t="s">
        <v>59</v>
      </c>
      <c r="U20962" s="1" t="s">
        <v>59</v>
      </c>
      <c r="V20962" s="1" t="s">
        <v>59</v>
      </c>
      <c r="W20962" s="1" t="s">
        <v>177032</v>
      </c>
      <c r="X20962" s="1" t="s">
        <v>59</v>
      </c>
      <c r="Y20962" s="1" t="s">
        <v>177033</v>
      </c>
      <c r="AA20962" s="1" t="s">
        <v>59</v>
      </c>
      <c r="AB20962" s="1" t="s">
        <v>59</v>
      </c>
      <c r="AC20962" s="1" t="s">
        <v>177034</v>
      </c>
      <c r="AD20962" s="1" t="s">
        <v>59</v>
      </c>
      <c r="AE20962" s="1" t="s">
        <v>59</v>
      </c>
      <c r="AF20962" s="1" t="s">
        <v>59</v>
      </c>
      <c r="AG20962" s="1" t="s">
        <v>59</v>
      </c>
      <c r="AH20962" s="1" t="s">
        <v>59</v>
      </c>
      <c r="AI20962" s="1" t="s">
        <v>59</v>
      </c>
      <c r="AJ20962" s="1" t="s">
        <v>59</v>
      </c>
      <c r="AK20962" s="1" t="s">
        <v>59</v>
      </c>
      <c r="AL20962" s="1" t="s">
        <v>59</v>
      </c>
      <c r="AM20962" s="1" t="s">
        <v>59</v>
      </c>
      <c r="AN20962" s="1" t="s">
        <v>59</v>
      </c>
      <c r="AO20962" s="1" t="s">
        <v>59</v>
      </c>
      <c r="AP20962" s="1" t="s">
        <v>59</v>
      </c>
      <c r="AQ20962" s="3"/>
      <c r="AR20962" s="1" t="s">
        <v>177032</v>
      </c>
      <c r="AS20962" s="1" t="s">
        <v>177035</v>
      </c>
      <c r="AT20962" s="1" t="s">
        <v>159</v>
      </c>
      <c r="AU20962" s="1" t="s">
        <v>159</v>
      </c>
      <c r="AV20962" s="1" t="s">
        <v>73</v>
      </c>
      <c r="AW20962">
        <v>10439</v>
      </c>
      <c r="AX20962" s="1" t="s">
        <v>177036</v>
      </c>
      <c r="AY20962" s="1" t="s">
        <v>75</v>
      </c>
      <c r="AZ20962" s="1" t="s">
        <v>59</v>
      </c>
      <c r="BA20962" s="2">
        <v>45820.422854328703</v>
      </c>
      <c r="BB20962" s="1" t="s">
        <v>62</v>
      </c>
      <c r="BC20962" s="1" t="s">
        <v>63</v>
      </c>
      <c r="BD20962" s="1" t="s">
        <v>59</v>
      </c>
      <c r="BE20962" s="1" t="s">
        <v>59</v>
      </c>
      <c r="BF20962" s="1" t="s">
        <v>59</v>
      </c>
    </row>
    <row r="20963" spans="1:58" x14ac:dyDescent="0.25">
      <c r="A20963" s="1" t="s">
        <v>177037</v>
      </c>
      <c r="B20963" s="1" t="s">
        <v>59</v>
      </c>
      <c r="C20963" s="1" t="s">
        <v>177038</v>
      </c>
      <c r="D20963" s="1" t="s">
        <v>75</v>
      </c>
      <c r="E20963" s="1" t="s">
        <v>62</v>
      </c>
      <c r="F20963" s="1" t="s">
        <v>63</v>
      </c>
      <c r="G20963" s="2">
        <v>45750.430627546295</v>
      </c>
      <c r="H20963" s="2">
        <v>45750.430627546295</v>
      </c>
      <c r="I20963" s="1" t="s">
        <v>59</v>
      </c>
      <c r="J20963" s="1" t="s">
        <v>59</v>
      </c>
      <c r="K20963">
        <v>491636359993</v>
      </c>
      <c r="L20963" s="1" t="s">
        <v>64</v>
      </c>
      <c r="M20963" s="1" t="s">
        <v>59</v>
      </c>
      <c r="N20963" s="1" t="s">
        <v>65</v>
      </c>
      <c r="O20963" s="1" t="s">
        <v>59</v>
      </c>
      <c r="P20963" s="1" t="s">
        <v>59</v>
      </c>
      <c r="Q20963" s="1" t="s">
        <v>59</v>
      </c>
      <c r="R20963" s="1" t="s">
        <v>177039</v>
      </c>
      <c r="S20963" s="1" t="s">
        <v>59</v>
      </c>
      <c r="T20963" s="1" t="s">
        <v>59</v>
      </c>
      <c r="U20963" s="1" t="s">
        <v>59</v>
      </c>
      <c r="V20963" s="1" t="s">
        <v>59</v>
      </c>
      <c r="W20963" s="1" t="s">
        <v>177040</v>
      </c>
      <c r="X20963" s="1" t="s">
        <v>59</v>
      </c>
      <c r="Y20963" s="1" t="s">
        <v>1337</v>
      </c>
      <c r="AA20963" s="1" t="s">
        <v>59</v>
      </c>
      <c r="AB20963" s="1" t="s">
        <v>59</v>
      </c>
      <c r="AC20963" s="1" t="s">
        <v>177041</v>
      </c>
      <c r="AD20963" s="1" t="s">
        <v>59</v>
      </c>
      <c r="AE20963" s="1" t="s">
        <v>59</v>
      </c>
      <c r="AF20963" s="1" t="s">
        <v>59</v>
      </c>
      <c r="AG20963" s="1" t="s">
        <v>59</v>
      </c>
      <c r="AH20963" s="1" t="s">
        <v>59</v>
      </c>
      <c r="AI20963" s="1" t="s">
        <v>59</v>
      </c>
      <c r="AJ20963" s="1" t="s">
        <v>59</v>
      </c>
      <c r="AK20963" s="1" t="s">
        <v>59</v>
      </c>
      <c r="AL20963" s="1" t="s">
        <v>59</v>
      </c>
      <c r="AM20963" s="1" t="s">
        <v>59</v>
      </c>
      <c r="AN20963" s="1" t="s">
        <v>59</v>
      </c>
      <c r="AO20963" s="1" t="s">
        <v>59</v>
      </c>
      <c r="AP20963" s="1" t="s">
        <v>59</v>
      </c>
      <c r="AQ20963" s="3"/>
      <c r="AR20963" s="1" t="s">
        <v>177040</v>
      </c>
      <c r="AS20963" s="1" t="s">
        <v>59</v>
      </c>
      <c r="AT20963" s="1" t="s">
        <v>1341</v>
      </c>
      <c r="AU20963" s="1" t="s">
        <v>172</v>
      </c>
      <c r="AV20963" s="1" t="s">
        <v>73</v>
      </c>
      <c r="AX20963" s="1" t="s">
        <v>177042</v>
      </c>
      <c r="AY20963" s="1" t="s">
        <v>75</v>
      </c>
      <c r="AZ20963" s="1" t="s">
        <v>59</v>
      </c>
      <c r="BA20963" s="2">
        <v>45814.614385439818</v>
      </c>
      <c r="BB20963" s="1" t="s">
        <v>62</v>
      </c>
      <c r="BC20963" s="1" t="s">
        <v>63</v>
      </c>
      <c r="BD20963" s="1" t="s">
        <v>59</v>
      </c>
      <c r="BE20963" s="1" t="s">
        <v>59</v>
      </c>
      <c r="BF20963" s="1" t="s">
        <v>59</v>
      </c>
    </row>
    <row r="20964" spans="1:58" x14ac:dyDescent="0.25">
      <c r="A20964" s="1" t="s">
        <v>177043</v>
      </c>
      <c r="B20964" s="1" t="s">
        <v>59</v>
      </c>
      <c r="C20964" s="1" t="s">
        <v>177044</v>
      </c>
      <c r="D20964" s="1" t="s">
        <v>75</v>
      </c>
      <c r="E20964" s="1" t="s">
        <v>62</v>
      </c>
      <c r="F20964" s="1" t="s">
        <v>63</v>
      </c>
      <c r="G20964" s="2">
        <v>45750.430627546295</v>
      </c>
      <c r="H20964" s="2">
        <v>45750.430627546295</v>
      </c>
      <c r="I20964" s="1" t="s">
        <v>59</v>
      </c>
      <c r="J20964" s="1" t="s">
        <v>59</v>
      </c>
      <c r="K20964">
        <v>4962158678213</v>
      </c>
      <c r="L20964" s="1" t="s">
        <v>64</v>
      </c>
      <c r="M20964" s="1" t="s">
        <v>59</v>
      </c>
      <c r="N20964" s="1" t="s">
        <v>65</v>
      </c>
      <c r="O20964" s="1" t="s">
        <v>59</v>
      </c>
      <c r="P20964" s="1" t="s">
        <v>59</v>
      </c>
      <c r="Q20964" s="1" t="s">
        <v>59</v>
      </c>
      <c r="R20964" s="1" t="s">
        <v>177045</v>
      </c>
      <c r="S20964" s="1" t="s">
        <v>59</v>
      </c>
      <c r="T20964" s="1" t="s">
        <v>59</v>
      </c>
      <c r="U20964" s="1" t="s">
        <v>59</v>
      </c>
      <c r="V20964" s="1" t="s">
        <v>59</v>
      </c>
      <c r="W20964" s="1" t="s">
        <v>177046</v>
      </c>
      <c r="X20964" s="1" t="s">
        <v>59</v>
      </c>
      <c r="Y20964" s="1" t="s">
        <v>70635</v>
      </c>
      <c r="AA20964" s="1" t="s">
        <v>59</v>
      </c>
      <c r="AB20964" s="1" t="s">
        <v>59</v>
      </c>
      <c r="AC20964" s="1" t="s">
        <v>177047</v>
      </c>
      <c r="AD20964" s="1" t="s">
        <v>59</v>
      </c>
      <c r="AE20964" s="1" t="s">
        <v>59</v>
      </c>
      <c r="AF20964" s="1" t="s">
        <v>59</v>
      </c>
      <c r="AG20964" s="1" t="s">
        <v>59</v>
      </c>
      <c r="AH20964" s="1" t="s">
        <v>59</v>
      </c>
      <c r="AI20964" s="1" t="s">
        <v>59</v>
      </c>
      <c r="AJ20964" s="1" t="s">
        <v>59</v>
      </c>
      <c r="AK20964" s="1" t="s">
        <v>59</v>
      </c>
      <c r="AL20964" s="1" t="s">
        <v>59</v>
      </c>
      <c r="AM20964" s="1" t="s">
        <v>59</v>
      </c>
      <c r="AN20964" s="1" t="s">
        <v>59</v>
      </c>
      <c r="AO20964" s="1" t="s">
        <v>59</v>
      </c>
      <c r="AP20964" s="1" t="s">
        <v>59</v>
      </c>
      <c r="AQ20964" s="3"/>
      <c r="AR20964" s="1" t="s">
        <v>177046</v>
      </c>
      <c r="AS20964" s="1" t="s">
        <v>59</v>
      </c>
      <c r="AT20964" s="1" t="s">
        <v>70637</v>
      </c>
      <c r="AU20964" s="1" t="s">
        <v>104</v>
      </c>
      <c r="AV20964" s="1" t="s">
        <v>73</v>
      </c>
      <c r="AX20964" s="1" t="s">
        <v>177048</v>
      </c>
      <c r="AY20964" s="1" t="s">
        <v>75</v>
      </c>
      <c r="AZ20964" s="1" t="s">
        <v>59</v>
      </c>
      <c r="BA20964" s="2">
        <v>45797.654987870374</v>
      </c>
      <c r="BB20964" s="1" t="s">
        <v>62</v>
      </c>
      <c r="BC20964" s="1" t="s">
        <v>63</v>
      </c>
      <c r="BD20964" s="1" t="s">
        <v>59</v>
      </c>
      <c r="BE20964" s="1" t="s">
        <v>59</v>
      </c>
      <c r="BF20964" s="1" t="s">
        <v>59</v>
      </c>
    </row>
    <row r="20965" spans="1:58" x14ac:dyDescent="0.25">
      <c r="A20965" s="1" t="s">
        <v>177049</v>
      </c>
      <c r="B20965" s="1" t="s">
        <v>59</v>
      </c>
      <c r="C20965" s="1" t="s">
        <v>177050</v>
      </c>
      <c r="D20965" s="1" t="s">
        <v>75</v>
      </c>
      <c r="E20965" s="1" t="s">
        <v>62</v>
      </c>
      <c r="F20965" s="1" t="s">
        <v>63</v>
      </c>
      <c r="G20965" s="2">
        <v>45750.430627546295</v>
      </c>
      <c r="H20965" s="2">
        <v>45750.430627546295</v>
      </c>
      <c r="I20965" s="1" t="s">
        <v>59</v>
      </c>
      <c r="J20965" s="1" t="s">
        <v>59</v>
      </c>
      <c r="K20965">
        <v>494553280</v>
      </c>
      <c r="L20965" s="1" t="s">
        <v>64</v>
      </c>
      <c r="M20965" s="1" t="s">
        <v>59</v>
      </c>
      <c r="N20965" s="1" t="s">
        <v>65</v>
      </c>
      <c r="O20965" s="1" t="s">
        <v>59</v>
      </c>
      <c r="P20965" s="1" t="s">
        <v>59</v>
      </c>
      <c r="Q20965" s="1" t="s">
        <v>59</v>
      </c>
      <c r="R20965" s="1" t="s">
        <v>177051</v>
      </c>
      <c r="S20965" s="1" t="s">
        <v>59</v>
      </c>
      <c r="T20965" s="1" t="s">
        <v>59</v>
      </c>
      <c r="U20965" s="1" t="s">
        <v>59</v>
      </c>
      <c r="V20965" s="1" t="s">
        <v>59</v>
      </c>
      <c r="W20965" s="1" t="s">
        <v>177052</v>
      </c>
      <c r="X20965" s="1" t="s">
        <v>59</v>
      </c>
      <c r="Y20965" s="1" t="s">
        <v>177053</v>
      </c>
      <c r="AA20965" s="1" t="s">
        <v>59</v>
      </c>
      <c r="AB20965" s="1" t="s">
        <v>59</v>
      </c>
      <c r="AC20965" s="1" t="s">
        <v>177054</v>
      </c>
      <c r="AD20965" s="1" t="s">
        <v>59</v>
      </c>
      <c r="AE20965" s="1" t="s">
        <v>59</v>
      </c>
      <c r="AF20965" s="1" t="s">
        <v>59</v>
      </c>
      <c r="AG20965" s="1" t="s">
        <v>59</v>
      </c>
      <c r="AH20965" s="1" t="s">
        <v>59</v>
      </c>
      <c r="AI20965" s="1" t="s">
        <v>59</v>
      </c>
      <c r="AJ20965" s="1" t="s">
        <v>59</v>
      </c>
      <c r="AK20965" s="1" t="s">
        <v>59</v>
      </c>
      <c r="AL20965" s="1" t="s">
        <v>59</v>
      </c>
      <c r="AM20965" s="1" t="s">
        <v>59</v>
      </c>
      <c r="AN20965" s="1" t="s">
        <v>59</v>
      </c>
      <c r="AO20965" s="1" t="s">
        <v>59</v>
      </c>
      <c r="AP20965" s="1" t="s">
        <v>59</v>
      </c>
      <c r="AQ20965" s="3"/>
      <c r="AR20965" s="1" t="s">
        <v>177052</v>
      </c>
      <c r="AS20965" s="1" t="s">
        <v>136382</v>
      </c>
      <c r="AT20965" s="1" t="s">
        <v>177055</v>
      </c>
      <c r="AU20965" s="1" t="s">
        <v>90</v>
      </c>
      <c r="AV20965" s="1" t="s">
        <v>73</v>
      </c>
      <c r="AW20965">
        <v>23795</v>
      </c>
      <c r="AX20965" s="1" t="s">
        <v>177056</v>
      </c>
      <c r="AY20965" s="1" t="s">
        <v>75</v>
      </c>
      <c r="AZ20965" s="1" t="s">
        <v>59</v>
      </c>
      <c r="BA20965" s="2">
        <v>45750.431319490737</v>
      </c>
      <c r="BB20965" s="1" t="s">
        <v>62</v>
      </c>
      <c r="BC20965" s="1" t="s">
        <v>63</v>
      </c>
      <c r="BD20965" s="1" t="s">
        <v>59</v>
      </c>
      <c r="BE20965" s="1" t="s">
        <v>59</v>
      </c>
      <c r="BF20965" s="1" t="s">
        <v>59</v>
      </c>
    </row>
    <row r="20966" spans="1:58" x14ac:dyDescent="0.25">
      <c r="A20966" s="1" t="s">
        <v>177057</v>
      </c>
      <c r="B20966" s="1" t="s">
        <v>59</v>
      </c>
      <c r="C20966" s="1" t="s">
        <v>177058</v>
      </c>
      <c r="D20966" s="1" t="s">
        <v>75</v>
      </c>
      <c r="E20966" s="1" t="s">
        <v>62</v>
      </c>
      <c r="F20966" s="1" t="s">
        <v>63</v>
      </c>
      <c r="G20966" s="2">
        <v>45750.430627546295</v>
      </c>
      <c r="H20966" s="2">
        <v>45750.430627546295</v>
      </c>
      <c r="I20966" s="1" t="s">
        <v>59</v>
      </c>
      <c r="J20966" s="1" t="s">
        <v>59</v>
      </c>
      <c r="K20966">
        <v>49419185444</v>
      </c>
      <c r="L20966" s="1" t="s">
        <v>64</v>
      </c>
      <c r="M20966" s="1" t="s">
        <v>59</v>
      </c>
      <c r="N20966" s="1" t="s">
        <v>65</v>
      </c>
      <c r="O20966" s="1" t="s">
        <v>59</v>
      </c>
      <c r="P20966" s="1" t="s">
        <v>59</v>
      </c>
      <c r="Q20966" s="1" t="s">
        <v>59</v>
      </c>
      <c r="R20966" s="1" t="s">
        <v>177059</v>
      </c>
      <c r="S20966" s="1" t="s">
        <v>59</v>
      </c>
      <c r="T20966" s="1" t="s">
        <v>59</v>
      </c>
      <c r="U20966" s="1" t="s">
        <v>59</v>
      </c>
      <c r="V20966" s="1" t="s">
        <v>59</v>
      </c>
      <c r="W20966" s="1" t="s">
        <v>177060</v>
      </c>
      <c r="X20966" s="1" t="s">
        <v>59</v>
      </c>
      <c r="Y20966" s="1" t="s">
        <v>177061</v>
      </c>
      <c r="AA20966" s="1" t="s">
        <v>59</v>
      </c>
      <c r="AB20966" s="1" t="s">
        <v>59</v>
      </c>
      <c r="AC20966" s="1" t="s">
        <v>177062</v>
      </c>
      <c r="AD20966" s="1" t="s">
        <v>59</v>
      </c>
      <c r="AE20966" s="1" t="s">
        <v>59</v>
      </c>
      <c r="AF20966" s="1" t="s">
        <v>59</v>
      </c>
      <c r="AG20966" s="1" t="s">
        <v>59</v>
      </c>
      <c r="AH20966" s="1" t="s">
        <v>59</v>
      </c>
      <c r="AI20966" s="1" t="s">
        <v>59</v>
      </c>
      <c r="AJ20966" s="1" t="s">
        <v>59</v>
      </c>
      <c r="AK20966" s="1" t="s">
        <v>59</v>
      </c>
      <c r="AL20966" s="1" t="s">
        <v>59</v>
      </c>
      <c r="AM20966" s="1" t="s">
        <v>59</v>
      </c>
      <c r="AN20966" s="1" t="s">
        <v>59</v>
      </c>
      <c r="AO20966" s="1" t="s">
        <v>59</v>
      </c>
      <c r="AP20966" s="1" t="s">
        <v>59</v>
      </c>
      <c r="AQ20966" s="3"/>
      <c r="AR20966" s="1" t="s">
        <v>177063</v>
      </c>
      <c r="AS20966" s="1" t="s">
        <v>177064</v>
      </c>
      <c r="AT20966" s="1" t="s">
        <v>72789</v>
      </c>
      <c r="AU20966" s="1" t="s">
        <v>648</v>
      </c>
      <c r="AV20966" s="1" t="s">
        <v>73</v>
      </c>
      <c r="AW20966">
        <v>26607</v>
      </c>
      <c r="AX20966" s="1" t="s">
        <v>177065</v>
      </c>
      <c r="AY20966" s="1" t="s">
        <v>75</v>
      </c>
      <c r="AZ20966" s="1" t="s">
        <v>59</v>
      </c>
      <c r="BA20966" s="2">
        <v>45782.683154537037</v>
      </c>
      <c r="BB20966" s="1" t="s">
        <v>62</v>
      </c>
      <c r="BC20966" s="1" t="s">
        <v>63</v>
      </c>
      <c r="BD20966" s="1" t="s">
        <v>59</v>
      </c>
      <c r="BE20966" s="1" t="s">
        <v>59</v>
      </c>
      <c r="BF20966" s="1" t="s">
        <v>59</v>
      </c>
    </row>
    <row r="20967" spans="1:58" x14ac:dyDescent="0.25">
      <c r="A20967" s="1" t="s">
        <v>177066</v>
      </c>
      <c r="B20967" s="1" t="s">
        <v>59</v>
      </c>
      <c r="C20967" s="1" t="s">
        <v>177067</v>
      </c>
      <c r="D20967" s="1" t="s">
        <v>75</v>
      </c>
      <c r="E20967" s="1" t="s">
        <v>62</v>
      </c>
      <c r="F20967" s="1" t="s">
        <v>63</v>
      </c>
      <c r="G20967" s="2">
        <v>45750.430627546295</v>
      </c>
      <c r="H20967" s="2">
        <v>45750.430627546295</v>
      </c>
      <c r="I20967" s="1" t="s">
        <v>59</v>
      </c>
      <c r="J20967" s="1" t="s">
        <v>59</v>
      </c>
      <c r="K20967">
        <v>491605880826</v>
      </c>
      <c r="L20967" s="1" t="s">
        <v>64</v>
      </c>
      <c r="M20967" s="1" t="s">
        <v>59</v>
      </c>
      <c r="N20967" s="1" t="s">
        <v>65</v>
      </c>
      <c r="O20967" s="1" t="s">
        <v>59</v>
      </c>
      <c r="P20967" s="1" t="s">
        <v>59</v>
      </c>
      <c r="Q20967" s="1" t="s">
        <v>59</v>
      </c>
      <c r="R20967" s="1" t="s">
        <v>177068</v>
      </c>
      <c r="S20967" s="1" t="s">
        <v>59</v>
      </c>
      <c r="T20967" s="1" t="s">
        <v>59</v>
      </c>
      <c r="U20967" s="1" t="s">
        <v>59</v>
      </c>
      <c r="V20967" s="1" t="s">
        <v>59</v>
      </c>
      <c r="W20967" s="1" t="s">
        <v>177069</v>
      </c>
      <c r="X20967" s="1" t="s">
        <v>59</v>
      </c>
      <c r="Y20967" s="1" t="s">
        <v>177070</v>
      </c>
      <c r="AA20967" s="1" t="s">
        <v>59</v>
      </c>
      <c r="AB20967" s="1" t="s">
        <v>59</v>
      </c>
      <c r="AC20967" s="1" t="s">
        <v>177071</v>
      </c>
      <c r="AD20967" s="1" t="s">
        <v>59</v>
      </c>
      <c r="AE20967" s="1" t="s">
        <v>59</v>
      </c>
      <c r="AF20967" s="1" t="s">
        <v>59</v>
      </c>
      <c r="AG20967" s="1" t="s">
        <v>59</v>
      </c>
      <c r="AH20967" s="1" t="s">
        <v>59</v>
      </c>
      <c r="AI20967" s="1" t="s">
        <v>59</v>
      </c>
      <c r="AJ20967" s="1" t="s">
        <v>59</v>
      </c>
      <c r="AK20967" s="1" t="s">
        <v>59</v>
      </c>
      <c r="AL20967" s="1" t="s">
        <v>59</v>
      </c>
      <c r="AM20967" s="1" t="s">
        <v>59</v>
      </c>
      <c r="AN20967" s="1" t="s">
        <v>59</v>
      </c>
      <c r="AO20967" s="1" t="s">
        <v>59</v>
      </c>
      <c r="AP20967" s="1" t="s">
        <v>59</v>
      </c>
      <c r="AQ20967" s="3"/>
      <c r="AR20967" s="1" t="s">
        <v>177069</v>
      </c>
      <c r="AS20967" s="1" t="s">
        <v>177072</v>
      </c>
      <c r="AT20967" s="1" t="s">
        <v>159</v>
      </c>
      <c r="AU20967" s="1" t="s">
        <v>159</v>
      </c>
      <c r="AV20967" s="1" t="s">
        <v>73</v>
      </c>
      <c r="AW20967">
        <v>10785</v>
      </c>
      <c r="AX20967" s="1" t="s">
        <v>177073</v>
      </c>
      <c r="AY20967" s="1" t="s">
        <v>75</v>
      </c>
      <c r="AZ20967" s="1" t="s">
        <v>59</v>
      </c>
      <c r="BA20967" s="2">
        <v>45798.525026192132</v>
      </c>
      <c r="BB20967" s="1" t="s">
        <v>62</v>
      </c>
      <c r="BC20967" s="1" t="s">
        <v>63</v>
      </c>
      <c r="BD20967" s="1" t="s">
        <v>59</v>
      </c>
      <c r="BE20967" s="1" t="s">
        <v>59</v>
      </c>
      <c r="BF20967" s="1" t="s">
        <v>59</v>
      </c>
    </row>
    <row r="20968" spans="1:58" x14ac:dyDescent="0.25">
      <c r="A20968" s="1" t="s">
        <v>177074</v>
      </c>
      <c r="B20968" s="1" t="s">
        <v>59</v>
      </c>
      <c r="C20968" s="1" t="s">
        <v>177075</v>
      </c>
      <c r="D20968" s="1" t="s">
        <v>75</v>
      </c>
      <c r="E20968" s="1" t="s">
        <v>62</v>
      </c>
      <c r="F20968" s="1" t="s">
        <v>63</v>
      </c>
      <c r="G20968" s="2">
        <v>45750.430627546295</v>
      </c>
      <c r="H20968" s="2">
        <v>45750.430627546295</v>
      </c>
      <c r="I20968" s="1" t="s">
        <v>59</v>
      </c>
      <c r="J20968" s="1" t="s">
        <v>59</v>
      </c>
      <c r="K20968">
        <v>49294128560</v>
      </c>
      <c r="L20968" s="1" t="s">
        <v>64</v>
      </c>
      <c r="M20968" s="1" t="s">
        <v>59</v>
      </c>
      <c r="N20968" s="1" t="s">
        <v>65</v>
      </c>
      <c r="O20968" s="1" t="s">
        <v>59</v>
      </c>
      <c r="P20968" s="1" t="s">
        <v>59</v>
      </c>
      <c r="Q20968" s="1" t="s">
        <v>59</v>
      </c>
      <c r="R20968" s="1" t="s">
        <v>177076</v>
      </c>
      <c r="S20968" s="1" t="s">
        <v>59</v>
      </c>
      <c r="T20968" s="1" t="s">
        <v>59</v>
      </c>
      <c r="U20968" s="1" t="s">
        <v>59</v>
      </c>
      <c r="V20968" s="1" t="s">
        <v>59</v>
      </c>
      <c r="W20968" s="1" t="s">
        <v>177077</v>
      </c>
      <c r="X20968" s="1" t="s">
        <v>59</v>
      </c>
      <c r="Y20968" s="1" t="s">
        <v>9607</v>
      </c>
      <c r="AA20968" s="1" t="s">
        <v>59</v>
      </c>
      <c r="AB20968" s="1" t="s">
        <v>59</v>
      </c>
      <c r="AC20968" s="1" t="s">
        <v>177078</v>
      </c>
      <c r="AD20968" s="1" t="s">
        <v>59</v>
      </c>
      <c r="AE20968" s="1" t="s">
        <v>59</v>
      </c>
      <c r="AF20968" s="1" t="s">
        <v>59</v>
      </c>
      <c r="AG20968" s="1" t="s">
        <v>59</v>
      </c>
      <c r="AH20968" s="1" t="s">
        <v>59</v>
      </c>
      <c r="AI20968" s="1" t="s">
        <v>59</v>
      </c>
      <c r="AJ20968" s="1" t="s">
        <v>59</v>
      </c>
      <c r="AK20968" s="1" t="s">
        <v>59</v>
      </c>
      <c r="AL20968" s="1" t="s">
        <v>59</v>
      </c>
      <c r="AM20968" s="1" t="s">
        <v>59</v>
      </c>
      <c r="AN20968" s="1" t="s">
        <v>59</v>
      </c>
      <c r="AO20968" s="1" t="s">
        <v>59</v>
      </c>
      <c r="AP20968" s="1" t="s">
        <v>59</v>
      </c>
      <c r="AQ20968" s="3"/>
      <c r="AR20968" s="1" t="s">
        <v>177077</v>
      </c>
      <c r="AS20968" s="1" t="s">
        <v>59</v>
      </c>
      <c r="AT20968" s="1" t="s">
        <v>2576</v>
      </c>
      <c r="AU20968" s="1" t="s">
        <v>172</v>
      </c>
      <c r="AV20968" s="1" t="s">
        <v>73</v>
      </c>
      <c r="AX20968" s="1" t="s">
        <v>177079</v>
      </c>
      <c r="AY20968" s="1" t="s">
        <v>75</v>
      </c>
      <c r="AZ20968" s="1" t="s">
        <v>59</v>
      </c>
      <c r="BA20968" s="2">
        <v>45758.471202384259</v>
      </c>
      <c r="BB20968" s="1" t="s">
        <v>62</v>
      </c>
      <c r="BC20968" s="1" t="s">
        <v>63</v>
      </c>
      <c r="BD20968" s="1" t="s">
        <v>59</v>
      </c>
      <c r="BE20968" s="1" t="s">
        <v>59</v>
      </c>
      <c r="BF20968" s="1" t="s">
        <v>59</v>
      </c>
    </row>
    <row r="20969" spans="1:58" x14ac:dyDescent="0.25">
      <c r="A20969" s="1" t="s">
        <v>177080</v>
      </c>
      <c r="B20969" s="1" t="s">
        <v>59</v>
      </c>
      <c r="C20969" s="1" t="s">
        <v>177081</v>
      </c>
      <c r="D20969" s="1" t="s">
        <v>75</v>
      </c>
      <c r="E20969" s="1" t="s">
        <v>62</v>
      </c>
      <c r="F20969" s="1" t="s">
        <v>36001</v>
      </c>
      <c r="G20969" s="2">
        <v>45750.430627546295</v>
      </c>
      <c r="H20969" s="2">
        <v>45750.430627546295</v>
      </c>
      <c r="I20969" s="1" t="s">
        <v>59</v>
      </c>
      <c r="J20969" s="1" t="s">
        <v>177082</v>
      </c>
      <c r="K20969">
        <v>4973169063</v>
      </c>
      <c r="L20969" s="1" t="s">
        <v>64</v>
      </c>
      <c r="M20969" s="1" t="s">
        <v>59</v>
      </c>
      <c r="N20969" s="1" t="s">
        <v>65</v>
      </c>
      <c r="O20969" s="1" t="s">
        <v>59</v>
      </c>
      <c r="P20969" s="1" t="s">
        <v>59</v>
      </c>
      <c r="Q20969" s="1" t="s">
        <v>59</v>
      </c>
      <c r="R20969" s="1" t="s">
        <v>177083</v>
      </c>
      <c r="S20969" s="1" t="s">
        <v>59</v>
      </c>
      <c r="T20969" s="1" t="s">
        <v>59</v>
      </c>
      <c r="U20969" s="1" t="s">
        <v>59</v>
      </c>
      <c r="V20969" s="1" t="s">
        <v>59</v>
      </c>
      <c r="W20969" s="1" t="s">
        <v>177084</v>
      </c>
      <c r="X20969" s="1" t="s">
        <v>59</v>
      </c>
      <c r="Y20969" s="1" t="s">
        <v>177085</v>
      </c>
      <c r="AA20969" s="1" t="s">
        <v>59</v>
      </c>
      <c r="AB20969" s="1" t="s">
        <v>59</v>
      </c>
      <c r="AC20969" s="1" t="s">
        <v>177086</v>
      </c>
      <c r="AD20969" s="1" t="s">
        <v>59</v>
      </c>
      <c r="AE20969" s="1" t="s">
        <v>59</v>
      </c>
      <c r="AF20969" s="1" t="s">
        <v>59</v>
      </c>
      <c r="AG20969" s="1" t="s">
        <v>59</v>
      </c>
      <c r="AH20969" s="1" t="s">
        <v>59</v>
      </c>
      <c r="AI20969" s="1" t="s">
        <v>59</v>
      </c>
      <c r="AJ20969" s="1" t="s">
        <v>59</v>
      </c>
      <c r="AK20969" s="1" t="s">
        <v>59</v>
      </c>
      <c r="AL20969" s="1" t="s">
        <v>59</v>
      </c>
      <c r="AM20969" s="1" t="s">
        <v>59</v>
      </c>
      <c r="AN20969" s="1" t="s">
        <v>59</v>
      </c>
      <c r="AO20969" s="1" t="s">
        <v>59</v>
      </c>
      <c r="AP20969" s="1" t="s">
        <v>59</v>
      </c>
      <c r="AQ20969" s="3"/>
      <c r="AR20969" s="1" t="s">
        <v>177084</v>
      </c>
      <c r="AS20969" s="1" t="s">
        <v>177087</v>
      </c>
      <c r="AT20969" s="1" t="s">
        <v>6131</v>
      </c>
      <c r="AU20969" s="1" t="s">
        <v>104</v>
      </c>
      <c r="AV20969" s="1" t="s">
        <v>73</v>
      </c>
      <c r="AW20969">
        <v>89073</v>
      </c>
      <c r="AX20969" s="1" t="s">
        <v>177088</v>
      </c>
      <c r="AY20969" s="1" t="s">
        <v>75</v>
      </c>
      <c r="AZ20969" s="1" t="s">
        <v>76</v>
      </c>
      <c r="BA20969" s="2">
        <v>45805.589739606483</v>
      </c>
      <c r="BB20969" s="1" t="s">
        <v>62</v>
      </c>
      <c r="BC20969" s="1" t="s">
        <v>36001</v>
      </c>
      <c r="BD20969" s="1" t="s">
        <v>177089</v>
      </c>
      <c r="BE20969" s="1" t="s">
        <v>177090</v>
      </c>
      <c r="BF20969" s="1" t="s">
        <v>59</v>
      </c>
    </row>
    <row r="20970" spans="1:58" x14ac:dyDescent="0.25">
      <c r="A20970" s="1" t="s">
        <v>177091</v>
      </c>
      <c r="B20970" s="1" t="s">
        <v>59</v>
      </c>
      <c r="C20970" s="1" t="s">
        <v>177092</v>
      </c>
      <c r="D20970" s="1" t="s">
        <v>75</v>
      </c>
      <c r="E20970" s="1" t="s">
        <v>62</v>
      </c>
      <c r="F20970" s="1" t="s">
        <v>63</v>
      </c>
      <c r="G20970" s="2">
        <v>45750.430627546295</v>
      </c>
      <c r="H20970" s="2">
        <v>45750.430627546295</v>
      </c>
      <c r="I20970" s="1" t="s">
        <v>59</v>
      </c>
      <c r="J20970" s="1" t="s">
        <v>59</v>
      </c>
      <c r="K20970">
        <v>4940570105428</v>
      </c>
      <c r="L20970" s="1" t="s">
        <v>64</v>
      </c>
      <c r="M20970" s="1" t="s">
        <v>59</v>
      </c>
      <c r="N20970" s="1" t="s">
        <v>65</v>
      </c>
      <c r="O20970" s="1" t="s">
        <v>59</v>
      </c>
      <c r="P20970" s="1" t="s">
        <v>59</v>
      </c>
      <c r="Q20970" s="1" t="s">
        <v>59</v>
      </c>
      <c r="R20970" s="1" t="s">
        <v>177093</v>
      </c>
      <c r="S20970" s="1" t="s">
        <v>59</v>
      </c>
      <c r="T20970" s="1" t="s">
        <v>59</v>
      </c>
      <c r="U20970" s="1" t="s">
        <v>59</v>
      </c>
      <c r="V20970" s="1" t="s">
        <v>59</v>
      </c>
      <c r="W20970" s="1" t="s">
        <v>177094</v>
      </c>
      <c r="X20970" s="1" t="s">
        <v>59</v>
      </c>
      <c r="Y20970" s="1" t="s">
        <v>908</v>
      </c>
      <c r="AA20970" s="1" t="s">
        <v>59</v>
      </c>
      <c r="AB20970" s="1" t="s">
        <v>59</v>
      </c>
      <c r="AC20970" s="1" t="s">
        <v>177095</v>
      </c>
      <c r="AD20970" s="1" t="s">
        <v>59</v>
      </c>
      <c r="AE20970" s="1" t="s">
        <v>59</v>
      </c>
      <c r="AF20970" s="1" t="s">
        <v>59</v>
      </c>
      <c r="AG20970" s="1" t="s">
        <v>59</v>
      </c>
      <c r="AH20970" s="1" t="s">
        <v>59</v>
      </c>
      <c r="AI20970" s="1" t="s">
        <v>59</v>
      </c>
      <c r="AJ20970" s="1" t="s">
        <v>59</v>
      </c>
      <c r="AK20970" s="1" t="s">
        <v>59</v>
      </c>
      <c r="AL20970" s="1" t="s">
        <v>59</v>
      </c>
      <c r="AM20970" s="1" t="s">
        <v>59</v>
      </c>
      <c r="AN20970" s="1" t="s">
        <v>59</v>
      </c>
      <c r="AO20970" s="1" t="s">
        <v>59</v>
      </c>
      <c r="AP20970" s="1" t="s">
        <v>59</v>
      </c>
      <c r="AQ20970" s="3"/>
      <c r="AR20970" s="1" t="s">
        <v>177094</v>
      </c>
      <c r="AS20970" s="1" t="s">
        <v>59</v>
      </c>
      <c r="AT20970" s="1" t="s">
        <v>900</v>
      </c>
      <c r="AU20970" s="1" t="s">
        <v>900</v>
      </c>
      <c r="AV20970" s="1" t="s">
        <v>73</v>
      </c>
      <c r="AX20970" s="1" t="s">
        <v>177096</v>
      </c>
      <c r="AY20970" s="1" t="s">
        <v>75</v>
      </c>
      <c r="AZ20970" s="1" t="s">
        <v>59</v>
      </c>
      <c r="BA20970" s="2">
        <v>45764.393547800923</v>
      </c>
      <c r="BB20970" s="1" t="s">
        <v>62</v>
      </c>
      <c r="BC20970" s="1" t="s">
        <v>63</v>
      </c>
      <c r="BD20970" s="1" t="s">
        <v>59</v>
      </c>
      <c r="BE20970" s="1" t="s">
        <v>59</v>
      </c>
      <c r="BF20970" s="1" t="s">
        <v>59</v>
      </c>
    </row>
    <row r="20971" spans="1:58" x14ac:dyDescent="0.25">
      <c r="A20971" s="1" t="s">
        <v>177097</v>
      </c>
      <c r="B20971" s="1" t="s">
        <v>59</v>
      </c>
      <c r="C20971" s="1" t="s">
        <v>177098</v>
      </c>
      <c r="D20971" s="1" t="s">
        <v>75</v>
      </c>
      <c r="E20971" s="1" t="s">
        <v>62</v>
      </c>
      <c r="F20971" s="1" t="s">
        <v>63</v>
      </c>
      <c r="G20971" s="2">
        <v>45750.430627546295</v>
      </c>
      <c r="H20971" s="2">
        <v>45750.430627546295</v>
      </c>
      <c r="I20971" s="1" t="s">
        <v>59</v>
      </c>
      <c r="J20971" s="1" t="s">
        <v>59</v>
      </c>
      <c r="K20971">
        <v>49755498996821</v>
      </c>
      <c r="L20971" s="1" t="s">
        <v>64</v>
      </c>
      <c r="M20971" s="1" t="s">
        <v>59</v>
      </c>
      <c r="N20971" s="1" t="s">
        <v>65</v>
      </c>
      <c r="O20971" s="1" t="s">
        <v>59</v>
      </c>
      <c r="P20971" s="1" t="s">
        <v>59</v>
      </c>
      <c r="Q20971" s="1" t="s">
        <v>59</v>
      </c>
      <c r="R20971" s="1" t="s">
        <v>177099</v>
      </c>
      <c r="S20971" s="1" t="s">
        <v>59</v>
      </c>
      <c r="T20971" s="1" t="s">
        <v>59</v>
      </c>
      <c r="U20971" s="1" t="s">
        <v>59</v>
      </c>
      <c r="V20971" s="1" t="s">
        <v>59</v>
      </c>
      <c r="W20971" s="1" t="s">
        <v>177100</v>
      </c>
      <c r="X20971" s="1" t="s">
        <v>59</v>
      </c>
      <c r="Y20971" s="1" t="s">
        <v>177101</v>
      </c>
      <c r="AA20971" s="1" t="s">
        <v>59</v>
      </c>
      <c r="AB20971" s="1" t="s">
        <v>59</v>
      </c>
      <c r="AC20971" s="1" t="s">
        <v>177102</v>
      </c>
      <c r="AD20971" s="1" t="s">
        <v>59</v>
      </c>
      <c r="AE20971" s="1" t="s">
        <v>59</v>
      </c>
      <c r="AF20971" s="1" t="s">
        <v>59</v>
      </c>
      <c r="AG20971" s="1" t="s">
        <v>59</v>
      </c>
      <c r="AH20971" s="1" t="s">
        <v>59</v>
      </c>
      <c r="AI20971" s="1" t="s">
        <v>59</v>
      </c>
      <c r="AJ20971" s="1" t="s">
        <v>79536</v>
      </c>
      <c r="AK20971" s="1" t="s">
        <v>70</v>
      </c>
      <c r="AL20971" s="1" t="s">
        <v>59</v>
      </c>
      <c r="AM20971" s="1" t="s">
        <v>59</v>
      </c>
      <c r="AN20971" s="1" t="s">
        <v>59</v>
      </c>
      <c r="AO20971" s="1" t="s">
        <v>59</v>
      </c>
      <c r="AP20971" s="1" t="s">
        <v>59</v>
      </c>
      <c r="AQ20971" s="3"/>
      <c r="AR20971" s="1" t="s">
        <v>177100</v>
      </c>
      <c r="AS20971" s="1" t="s">
        <v>40084</v>
      </c>
      <c r="AT20971" s="1" t="s">
        <v>123408</v>
      </c>
      <c r="AU20971" s="1" t="s">
        <v>104</v>
      </c>
      <c r="AV20971" s="1" t="s">
        <v>73</v>
      </c>
      <c r="AW20971">
        <v>88699</v>
      </c>
      <c r="AX20971" s="1" t="s">
        <v>177103</v>
      </c>
      <c r="AY20971" s="1" t="s">
        <v>75</v>
      </c>
      <c r="AZ20971" s="1" t="s">
        <v>76</v>
      </c>
      <c r="BA20971" s="2">
        <v>45800.556601284719</v>
      </c>
      <c r="BB20971" s="1" t="s">
        <v>62</v>
      </c>
      <c r="BC20971" s="1" t="s">
        <v>63</v>
      </c>
      <c r="BD20971" s="1" t="s">
        <v>177104</v>
      </c>
      <c r="BE20971" s="1" t="s">
        <v>177105</v>
      </c>
      <c r="BF20971" s="1" t="s">
        <v>59</v>
      </c>
    </row>
    <row r="20972" spans="1:58" x14ac:dyDescent="0.25">
      <c r="A20972" s="1" t="s">
        <v>177106</v>
      </c>
      <c r="B20972" s="1" t="s">
        <v>59</v>
      </c>
      <c r="C20972" s="1" t="s">
        <v>177107</v>
      </c>
      <c r="D20972" s="1" t="s">
        <v>75</v>
      </c>
      <c r="E20972" s="1" t="s">
        <v>62</v>
      </c>
      <c r="F20972" s="1" t="s">
        <v>36001</v>
      </c>
      <c r="G20972" s="2">
        <v>45750.430627546295</v>
      </c>
      <c r="H20972" s="2">
        <v>45750.430627546295</v>
      </c>
      <c r="I20972" s="1" t="s">
        <v>59</v>
      </c>
      <c r="J20972" s="1" t="s">
        <v>177108</v>
      </c>
      <c r="K20972">
        <v>49657195180</v>
      </c>
      <c r="L20972" s="1" t="s">
        <v>64</v>
      </c>
      <c r="M20972" s="1" t="s">
        <v>59</v>
      </c>
      <c r="N20972" s="1" t="s">
        <v>65</v>
      </c>
      <c r="O20972" s="1" t="s">
        <v>59</v>
      </c>
      <c r="P20972" s="1" t="s">
        <v>59</v>
      </c>
      <c r="Q20972" s="1" t="s">
        <v>59</v>
      </c>
      <c r="R20972" s="1" t="s">
        <v>177109</v>
      </c>
      <c r="S20972" s="1" t="s">
        <v>59</v>
      </c>
      <c r="T20972" s="1" t="s">
        <v>59</v>
      </c>
      <c r="U20972" s="1" t="s">
        <v>59</v>
      </c>
      <c r="V20972" s="1" t="s">
        <v>59</v>
      </c>
      <c r="W20972" s="1" t="s">
        <v>177110</v>
      </c>
      <c r="X20972" s="1" t="s">
        <v>59</v>
      </c>
      <c r="Y20972" s="1" t="s">
        <v>73738</v>
      </c>
      <c r="AA20972" s="1" t="s">
        <v>59</v>
      </c>
      <c r="AB20972" s="1" t="s">
        <v>59</v>
      </c>
      <c r="AC20972" s="1" t="s">
        <v>177111</v>
      </c>
      <c r="AD20972" s="1" t="s">
        <v>59</v>
      </c>
      <c r="AE20972" s="1" t="s">
        <v>59</v>
      </c>
      <c r="AF20972" s="1" t="s">
        <v>59</v>
      </c>
      <c r="AG20972" s="1" t="s">
        <v>59</v>
      </c>
      <c r="AH20972" s="1" t="s">
        <v>59</v>
      </c>
      <c r="AI20972" s="1" t="s">
        <v>59</v>
      </c>
      <c r="AJ20972" s="1" t="s">
        <v>177112</v>
      </c>
      <c r="AK20972" s="1" t="s">
        <v>4405</v>
      </c>
      <c r="AL20972" s="1" t="s">
        <v>59</v>
      </c>
      <c r="AM20972" s="1" t="s">
        <v>59</v>
      </c>
      <c r="AN20972" s="1" t="s">
        <v>59</v>
      </c>
      <c r="AO20972" s="1" t="s">
        <v>59</v>
      </c>
      <c r="AP20972" s="1" t="s">
        <v>59</v>
      </c>
      <c r="AQ20972" s="3"/>
      <c r="AR20972" s="1" t="s">
        <v>177110</v>
      </c>
      <c r="AS20972" s="1" t="s">
        <v>59</v>
      </c>
      <c r="AT20972" s="1" t="s">
        <v>14292</v>
      </c>
      <c r="AU20972" s="1" t="s">
        <v>253</v>
      </c>
      <c r="AV20972" s="1" t="s">
        <v>73</v>
      </c>
      <c r="AX20972" s="1" t="s">
        <v>177113</v>
      </c>
      <c r="AY20972" s="1" t="s">
        <v>75</v>
      </c>
      <c r="AZ20972" s="1" t="s">
        <v>76</v>
      </c>
      <c r="BA20972" s="2">
        <v>45799.552326666664</v>
      </c>
      <c r="BB20972" s="1" t="s">
        <v>62</v>
      </c>
      <c r="BC20972" s="1" t="s">
        <v>36001</v>
      </c>
      <c r="BD20972" s="1" t="s">
        <v>177114</v>
      </c>
      <c r="BE20972" s="1" t="s">
        <v>177115</v>
      </c>
      <c r="BF20972" s="1" t="s">
        <v>59</v>
      </c>
    </row>
    <row r="20973" spans="1:58" x14ac:dyDescent="0.25">
      <c r="A20973" s="1" t="s">
        <v>177116</v>
      </c>
      <c r="B20973" s="1" t="s">
        <v>59</v>
      </c>
      <c r="C20973" s="1" t="s">
        <v>177117</v>
      </c>
      <c r="D20973" s="1" t="s">
        <v>75</v>
      </c>
      <c r="E20973" s="1" t="s">
        <v>62</v>
      </c>
      <c r="F20973" s="1" t="s">
        <v>36001</v>
      </c>
      <c r="G20973" s="2">
        <v>45750.430627546295</v>
      </c>
      <c r="H20973" s="2">
        <v>45750.430627546295</v>
      </c>
      <c r="I20973" s="1" t="s">
        <v>59</v>
      </c>
      <c r="J20973" s="1" t="s">
        <v>177118</v>
      </c>
      <c r="K20973">
        <v>4933283310694</v>
      </c>
      <c r="L20973" s="1" t="s">
        <v>64</v>
      </c>
      <c r="M20973" s="1" t="s">
        <v>59</v>
      </c>
      <c r="N20973" s="1" t="s">
        <v>65</v>
      </c>
      <c r="O20973" s="1" t="s">
        <v>59</v>
      </c>
      <c r="P20973" s="1" t="s">
        <v>59</v>
      </c>
      <c r="Q20973" s="1" t="s">
        <v>59</v>
      </c>
      <c r="R20973" s="1" t="s">
        <v>177119</v>
      </c>
      <c r="S20973" s="1" t="s">
        <v>59</v>
      </c>
      <c r="T20973" s="1" t="s">
        <v>59</v>
      </c>
      <c r="U20973" s="1" t="s">
        <v>59</v>
      </c>
      <c r="V20973" s="1" t="s">
        <v>59</v>
      </c>
      <c r="W20973" s="1" t="s">
        <v>177120</v>
      </c>
      <c r="X20973" s="1" t="s">
        <v>59</v>
      </c>
      <c r="Y20973" s="1" t="s">
        <v>177121</v>
      </c>
      <c r="AA20973" s="1" t="s">
        <v>59</v>
      </c>
      <c r="AB20973" s="1" t="s">
        <v>59</v>
      </c>
      <c r="AC20973" s="1" t="s">
        <v>177122</v>
      </c>
      <c r="AD20973" s="1" t="s">
        <v>59</v>
      </c>
      <c r="AE20973" s="1" t="s">
        <v>59</v>
      </c>
      <c r="AF20973" s="1" t="s">
        <v>59</v>
      </c>
      <c r="AG20973" s="1" t="s">
        <v>59</v>
      </c>
      <c r="AH20973" s="1" t="s">
        <v>59</v>
      </c>
      <c r="AI20973" s="1" t="s">
        <v>59</v>
      </c>
      <c r="AJ20973" s="1" t="s">
        <v>177123</v>
      </c>
      <c r="AK20973" s="1" t="s">
        <v>59</v>
      </c>
      <c r="AL20973" s="1" t="s">
        <v>59</v>
      </c>
      <c r="AM20973" s="1" t="s">
        <v>59</v>
      </c>
      <c r="AN20973" s="1" t="s">
        <v>59</v>
      </c>
      <c r="AO20973" s="1" t="s">
        <v>59</v>
      </c>
      <c r="AP20973" s="1" t="s">
        <v>59</v>
      </c>
      <c r="AQ20973" s="3"/>
      <c r="AR20973" s="1" t="s">
        <v>177120</v>
      </c>
      <c r="AS20973" s="1" t="s">
        <v>177124</v>
      </c>
      <c r="AT20973" s="1" t="s">
        <v>159</v>
      </c>
      <c r="AU20973" s="1" t="s">
        <v>159</v>
      </c>
      <c r="AV20973" s="1" t="s">
        <v>73</v>
      </c>
      <c r="AW20973">
        <v>10707</v>
      </c>
      <c r="AX20973" s="1" t="s">
        <v>177125</v>
      </c>
      <c r="AY20973" s="1" t="s">
        <v>75</v>
      </c>
      <c r="AZ20973" s="1" t="s">
        <v>59</v>
      </c>
      <c r="BA20973" s="2">
        <v>45814.564670902779</v>
      </c>
      <c r="BB20973" s="1" t="s">
        <v>62</v>
      </c>
      <c r="BC20973" s="1" t="s">
        <v>36001</v>
      </c>
      <c r="BD20973" s="1" t="s">
        <v>59</v>
      </c>
      <c r="BE20973" s="1" t="s">
        <v>59</v>
      </c>
      <c r="BF20973" s="1" t="s">
        <v>59</v>
      </c>
    </row>
    <row r="20974" spans="1:58" x14ac:dyDescent="0.25">
      <c r="A20974" s="1" t="s">
        <v>177126</v>
      </c>
      <c r="B20974" s="1" t="s">
        <v>59</v>
      </c>
      <c r="C20974" s="1" t="s">
        <v>177127</v>
      </c>
      <c r="D20974" s="1" t="s">
        <v>75</v>
      </c>
      <c r="E20974" s="1" t="s">
        <v>62</v>
      </c>
      <c r="F20974" s="1" t="s">
        <v>63</v>
      </c>
      <c r="G20974" s="2">
        <v>45750.430627546295</v>
      </c>
      <c r="H20974" s="2">
        <v>45750.430627546295</v>
      </c>
      <c r="I20974" s="1" t="s">
        <v>59</v>
      </c>
      <c r="J20974" s="1" t="s">
        <v>59</v>
      </c>
      <c r="K20974">
        <v>4976226849980</v>
      </c>
      <c r="L20974" s="1" t="s">
        <v>64</v>
      </c>
      <c r="M20974" s="1" t="s">
        <v>59</v>
      </c>
      <c r="N20974" s="1" t="s">
        <v>65</v>
      </c>
      <c r="O20974" s="1" t="s">
        <v>59</v>
      </c>
      <c r="P20974" s="1" t="s">
        <v>59</v>
      </c>
      <c r="Q20974" s="1" t="s">
        <v>59</v>
      </c>
      <c r="R20974" s="1" t="s">
        <v>177128</v>
      </c>
      <c r="S20974" s="1" t="s">
        <v>59</v>
      </c>
      <c r="T20974" s="1" t="s">
        <v>59</v>
      </c>
      <c r="U20974" s="1" t="s">
        <v>59</v>
      </c>
      <c r="V20974" s="1" t="s">
        <v>59</v>
      </c>
      <c r="W20974" s="1" t="s">
        <v>177129</v>
      </c>
      <c r="X20974" s="1" t="s">
        <v>59</v>
      </c>
      <c r="Y20974" s="1" t="s">
        <v>79905</v>
      </c>
      <c r="AA20974" s="1" t="s">
        <v>59</v>
      </c>
      <c r="AB20974" s="1" t="s">
        <v>59</v>
      </c>
      <c r="AC20974" s="1" t="s">
        <v>177130</v>
      </c>
      <c r="AD20974" s="1" t="s">
        <v>59</v>
      </c>
      <c r="AE20974" s="1" t="s">
        <v>59</v>
      </c>
      <c r="AF20974" s="1" t="s">
        <v>59</v>
      </c>
      <c r="AG20974" s="1" t="s">
        <v>59</v>
      </c>
      <c r="AH20974" s="1" t="s">
        <v>59</v>
      </c>
      <c r="AI20974" s="1" t="s">
        <v>59</v>
      </c>
      <c r="AJ20974" s="1" t="s">
        <v>59</v>
      </c>
      <c r="AK20974" s="1" t="s">
        <v>59</v>
      </c>
      <c r="AL20974" s="1" t="s">
        <v>59</v>
      </c>
      <c r="AM20974" s="1" t="s">
        <v>59</v>
      </c>
      <c r="AN20974" s="1" t="s">
        <v>59</v>
      </c>
      <c r="AO20974" s="1" t="s">
        <v>59</v>
      </c>
      <c r="AP20974" s="1" t="s">
        <v>59</v>
      </c>
      <c r="AQ20974" s="3"/>
      <c r="AR20974" s="1" t="s">
        <v>177129</v>
      </c>
      <c r="AS20974" s="1" t="s">
        <v>59</v>
      </c>
      <c r="AT20974" s="1" t="s">
        <v>79907</v>
      </c>
      <c r="AU20974" s="1" t="s">
        <v>104</v>
      </c>
      <c r="AV20974" s="1" t="s">
        <v>73</v>
      </c>
      <c r="AX20974" s="1" t="s">
        <v>177131</v>
      </c>
      <c r="AY20974" s="1" t="s">
        <v>75</v>
      </c>
      <c r="AZ20974" s="1" t="s">
        <v>59</v>
      </c>
      <c r="BA20974" s="2">
        <v>45818.537851724534</v>
      </c>
      <c r="BB20974" s="1" t="s">
        <v>62</v>
      </c>
      <c r="BC20974" s="1" t="s">
        <v>63</v>
      </c>
      <c r="BD20974" s="1" t="s">
        <v>59</v>
      </c>
      <c r="BE20974" s="1" t="s">
        <v>59</v>
      </c>
      <c r="BF20974" s="1" t="s">
        <v>59</v>
      </c>
    </row>
    <row r="20975" spans="1:58" x14ac:dyDescent="0.25">
      <c r="A20975" s="1" t="s">
        <v>177132</v>
      </c>
      <c r="B20975" s="1" t="s">
        <v>59</v>
      </c>
      <c r="C20975" s="1" t="s">
        <v>177133</v>
      </c>
      <c r="D20975" s="1" t="s">
        <v>75</v>
      </c>
      <c r="E20975" s="1" t="s">
        <v>62</v>
      </c>
      <c r="F20975" s="1" t="s">
        <v>63</v>
      </c>
      <c r="G20975" s="2">
        <v>45750.430627546295</v>
      </c>
      <c r="H20975" s="2">
        <v>45750.430627546295</v>
      </c>
      <c r="I20975" s="1" t="s">
        <v>59</v>
      </c>
      <c r="J20975" s="1" t="s">
        <v>59</v>
      </c>
      <c r="K20975">
        <v>4981539847775</v>
      </c>
      <c r="L20975" s="1" t="s">
        <v>64</v>
      </c>
      <c r="M20975" s="1" t="s">
        <v>59</v>
      </c>
      <c r="N20975" s="1" t="s">
        <v>65</v>
      </c>
      <c r="O20975" s="1" t="s">
        <v>59</v>
      </c>
      <c r="P20975" s="1" t="s">
        <v>59</v>
      </c>
      <c r="Q20975" s="1" t="s">
        <v>59</v>
      </c>
      <c r="R20975" s="1" t="s">
        <v>177134</v>
      </c>
      <c r="S20975" s="1" t="s">
        <v>59</v>
      </c>
      <c r="T20975" s="1" t="s">
        <v>59</v>
      </c>
      <c r="U20975" s="1" t="s">
        <v>59</v>
      </c>
      <c r="V20975" s="1" t="s">
        <v>59</v>
      </c>
      <c r="W20975" s="1" t="s">
        <v>177135</v>
      </c>
      <c r="X20975" s="1" t="s">
        <v>59</v>
      </c>
      <c r="Y20975" s="1" t="s">
        <v>177136</v>
      </c>
      <c r="AA20975" s="1" t="s">
        <v>59</v>
      </c>
      <c r="AB20975" s="1" t="s">
        <v>59</v>
      </c>
      <c r="AC20975" s="1" t="s">
        <v>177137</v>
      </c>
      <c r="AD20975" s="1" t="s">
        <v>59</v>
      </c>
      <c r="AE20975" s="1" t="s">
        <v>59</v>
      </c>
      <c r="AF20975" s="1" t="s">
        <v>59</v>
      </c>
      <c r="AG20975" s="1" t="s">
        <v>59</v>
      </c>
      <c r="AH20975" s="1" t="s">
        <v>59</v>
      </c>
      <c r="AI20975" s="1" t="s">
        <v>59</v>
      </c>
      <c r="AJ20975" s="1" t="s">
        <v>59</v>
      </c>
      <c r="AK20975" s="1" t="s">
        <v>59</v>
      </c>
      <c r="AL20975" s="1" t="s">
        <v>59</v>
      </c>
      <c r="AM20975" s="1" t="s">
        <v>59</v>
      </c>
      <c r="AN20975" s="1" t="s">
        <v>59</v>
      </c>
      <c r="AO20975" s="1" t="s">
        <v>59</v>
      </c>
      <c r="AP20975" s="1" t="s">
        <v>59</v>
      </c>
      <c r="AQ20975" s="3"/>
      <c r="AR20975" s="1" t="s">
        <v>177138</v>
      </c>
      <c r="AS20975" s="1" t="s">
        <v>59</v>
      </c>
      <c r="AT20975" s="1" t="s">
        <v>9150</v>
      </c>
      <c r="AU20975" s="1" t="s">
        <v>141</v>
      </c>
      <c r="AV20975" s="1" t="s">
        <v>73</v>
      </c>
      <c r="AX20975" s="1" t="s">
        <v>177139</v>
      </c>
      <c r="AY20975" s="1" t="s">
        <v>75</v>
      </c>
      <c r="AZ20975" s="1" t="s">
        <v>59</v>
      </c>
      <c r="BA20975" s="2">
        <v>45805.590457314815</v>
      </c>
      <c r="BB20975" s="1" t="s">
        <v>62</v>
      </c>
      <c r="BC20975" s="1" t="s">
        <v>63</v>
      </c>
      <c r="BD20975" s="1" t="s">
        <v>59</v>
      </c>
      <c r="BE20975" s="1" t="s">
        <v>59</v>
      </c>
      <c r="BF20975" s="1" t="s">
        <v>59</v>
      </c>
    </row>
    <row r="20976" spans="1:58" x14ac:dyDescent="0.25">
      <c r="A20976" s="1" t="s">
        <v>177140</v>
      </c>
      <c r="B20976" s="1" t="s">
        <v>59</v>
      </c>
      <c r="C20976" s="1" t="s">
        <v>177141</v>
      </c>
      <c r="D20976" s="1" t="s">
        <v>75</v>
      </c>
      <c r="E20976" s="1" t="s">
        <v>62</v>
      </c>
      <c r="F20976" s="1" t="s">
        <v>63</v>
      </c>
      <c r="G20976" s="2">
        <v>45750.430627546295</v>
      </c>
      <c r="H20976" s="2">
        <v>45750.430627546295</v>
      </c>
      <c r="I20976" s="1" t="s">
        <v>59</v>
      </c>
      <c r="J20976" s="1" t="s">
        <v>59</v>
      </c>
      <c r="K20976">
        <v>491779326225</v>
      </c>
      <c r="L20976" s="1" t="s">
        <v>64</v>
      </c>
      <c r="M20976" s="1" t="s">
        <v>59</v>
      </c>
      <c r="N20976" s="1" t="s">
        <v>65</v>
      </c>
      <c r="O20976" s="1" t="s">
        <v>59</v>
      </c>
      <c r="P20976" s="1" t="s">
        <v>59</v>
      </c>
      <c r="Q20976" s="1" t="s">
        <v>59</v>
      </c>
      <c r="R20976" s="1" t="s">
        <v>177142</v>
      </c>
      <c r="S20976" s="1" t="s">
        <v>59</v>
      </c>
      <c r="T20976" s="1" t="s">
        <v>59</v>
      </c>
      <c r="U20976" s="1" t="s">
        <v>59</v>
      </c>
      <c r="V20976" s="1" t="s">
        <v>59</v>
      </c>
      <c r="W20976" s="1" t="s">
        <v>177143</v>
      </c>
      <c r="X20976" s="1" t="s">
        <v>59</v>
      </c>
      <c r="Y20976" s="1" t="s">
        <v>177144</v>
      </c>
      <c r="AA20976" s="1" t="s">
        <v>59</v>
      </c>
      <c r="AB20976" s="1" t="s">
        <v>59</v>
      </c>
      <c r="AC20976" s="1" t="s">
        <v>177145</v>
      </c>
      <c r="AD20976" s="1" t="s">
        <v>59</v>
      </c>
      <c r="AE20976" s="1" t="s">
        <v>59</v>
      </c>
      <c r="AF20976" s="1" t="s">
        <v>59</v>
      </c>
      <c r="AG20976" s="1" t="s">
        <v>59</v>
      </c>
      <c r="AH20976" s="1" t="s">
        <v>59</v>
      </c>
      <c r="AI20976" s="1" t="s">
        <v>59</v>
      </c>
      <c r="AJ20976" s="1" t="s">
        <v>59</v>
      </c>
      <c r="AK20976" s="1" t="s">
        <v>59</v>
      </c>
      <c r="AL20976" s="1" t="s">
        <v>59</v>
      </c>
      <c r="AM20976" s="1" t="s">
        <v>59</v>
      </c>
      <c r="AN20976" s="1" t="s">
        <v>59</v>
      </c>
      <c r="AO20976" s="1" t="s">
        <v>59</v>
      </c>
      <c r="AP20976" s="1" t="s">
        <v>59</v>
      </c>
      <c r="AQ20976" s="3"/>
      <c r="AR20976" s="1" t="s">
        <v>177143</v>
      </c>
      <c r="AS20976" s="1" t="s">
        <v>177146</v>
      </c>
      <c r="AT20976" s="1" t="s">
        <v>900</v>
      </c>
      <c r="AU20976" s="1" t="s">
        <v>900</v>
      </c>
      <c r="AV20976" s="1" t="s">
        <v>73</v>
      </c>
      <c r="AW20976">
        <v>22089</v>
      </c>
      <c r="AX20976" s="1" t="s">
        <v>177147</v>
      </c>
      <c r="AY20976" s="1" t="s">
        <v>75</v>
      </c>
      <c r="AZ20976" s="1" t="s">
        <v>59</v>
      </c>
      <c r="BA20976" s="2">
        <v>45750.431993599537</v>
      </c>
      <c r="BB20976" s="1" t="s">
        <v>62</v>
      </c>
      <c r="BC20976" s="1" t="s">
        <v>63</v>
      </c>
      <c r="BD20976" s="1" t="s">
        <v>59</v>
      </c>
      <c r="BE20976" s="1" t="s">
        <v>59</v>
      </c>
      <c r="BF20976" s="1" t="s">
        <v>59</v>
      </c>
    </row>
    <row r="20977" spans="1:58" x14ac:dyDescent="0.25">
      <c r="A20977" s="1" t="s">
        <v>177148</v>
      </c>
      <c r="B20977" s="1" t="s">
        <v>59</v>
      </c>
      <c r="C20977" s="1" t="s">
        <v>177149</v>
      </c>
      <c r="D20977" s="1" t="s">
        <v>75</v>
      </c>
      <c r="E20977" s="1" t="s">
        <v>62</v>
      </c>
      <c r="F20977" s="1" t="s">
        <v>63</v>
      </c>
      <c r="G20977" s="2">
        <v>45750.430627546295</v>
      </c>
      <c r="H20977" s="2">
        <v>45750.430627546295</v>
      </c>
      <c r="I20977" s="1" t="s">
        <v>59</v>
      </c>
      <c r="J20977" s="1" t="s">
        <v>59</v>
      </c>
      <c r="K20977">
        <v>496384925771</v>
      </c>
      <c r="L20977" s="1" t="s">
        <v>64</v>
      </c>
      <c r="M20977" s="1" t="s">
        <v>59</v>
      </c>
      <c r="N20977" s="1" t="s">
        <v>65</v>
      </c>
      <c r="O20977" s="1" t="s">
        <v>59</v>
      </c>
      <c r="P20977" s="1" t="s">
        <v>59</v>
      </c>
      <c r="Q20977" s="1" t="s">
        <v>59</v>
      </c>
      <c r="R20977" s="1" t="s">
        <v>177150</v>
      </c>
      <c r="S20977" s="1" t="s">
        <v>59</v>
      </c>
      <c r="T20977" s="1" t="s">
        <v>59</v>
      </c>
      <c r="U20977" s="1" t="s">
        <v>59</v>
      </c>
      <c r="V20977" s="1" t="s">
        <v>59</v>
      </c>
      <c r="W20977" s="1" t="s">
        <v>177151</v>
      </c>
      <c r="X20977" s="1" t="s">
        <v>59</v>
      </c>
      <c r="Y20977" s="1" t="s">
        <v>177152</v>
      </c>
      <c r="AA20977" s="1" t="s">
        <v>59</v>
      </c>
      <c r="AB20977" s="1" t="s">
        <v>59</v>
      </c>
      <c r="AC20977" s="1" t="s">
        <v>177153</v>
      </c>
      <c r="AD20977" s="1" t="s">
        <v>59</v>
      </c>
      <c r="AE20977" s="1" t="s">
        <v>59</v>
      </c>
      <c r="AF20977" s="1" t="s">
        <v>59</v>
      </c>
      <c r="AG20977" s="1" t="s">
        <v>59</v>
      </c>
      <c r="AH20977" s="1" t="s">
        <v>59</v>
      </c>
      <c r="AI20977" s="1" t="s">
        <v>59</v>
      </c>
      <c r="AJ20977" s="1" t="s">
        <v>60205</v>
      </c>
      <c r="AK20977" s="1" t="s">
        <v>59</v>
      </c>
      <c r="AL20977" s="1" t="s">
        <v>59</v>
      </c>
      <c r="AM20977" s="1" t="s">
        <v>59</v>
      </c>
      <c r="AN20977" s="1" t="s">
        <v>59</v>
      </c>
      <c r="AO20977" s="1" t="s">
        <v>59</v>
      </c>
      <c r="AP20977" s="1" t="s">
        <v>59</v>
      </c>
      <c r="AQ20977" s="3"/>
      <c r="AR20977" s="1" t="s">
        <v>177154</v>
      </c>
      <c r="AS20977" s="1" t="s">
        <v>59</v>
      </c>
      <c r="AT20977" s="1" t="s">
        <v>177155</v>
      </c>
      <c r="AU20977" s="1" t="s">
        <v>253</v>
      </c>
      <c r="AV20977" s="1" t="s">
        <v>73</v>
      </c>
      <c r="AW20977">
        <v>66909</v>
      </c>
      <c r="AX20977" s="1" t="s">
        <v>177156</v>
      </c>
      <c r="AY20977" s="1" t="s">
        <v>75</v>
      </c>
      <c r="AZ20977" s="1" t="s">
        <v>4044</v>
      </c>
      <c r="BA20977" s="2">
        <v>45803.453562499999</v>
      </c>
      <c r="BB20977" s="1" t="s">
        <v>62</v>
      </c>
      <c r="BC20977" s="1" t="s">
        <v>63</v>
      </c>
      <c r="BD20977" s="1" t="s">
        <v>177157</v>
      </c>
      <c r="BE20977" s="1" t="s">
        <v>177158</v>
      </c>
      <c r="BF20977" s="1" t="s">
        <v>59</v>
      </c>
    </row>
    <row r="20978" spans="1:58" x14ac:dyDescent="0.25">
      <c r="A20978" s="1" t="s">
        <v>177159</v>
      </c>
      <c r="B20978" s="1" t="s">
        <v>59</v>
      </c>
      <c r="C20978" s="1" t="s">
        <v>177160</v>
      </c>
      <c r="D20978" s="1" t="s">
        <v>75</v>
      </c>
      <c r="E20978" s="1" t="s">
        <v>62</v>
      </c>
      <c r="F20978" s="1" t="s">
        <v>63</v>
      </c>
      <c r="G20978" s="2">
        <v>45750.430627546295</v>
      </c>
      <c r="H20978" s="2">
        <v>45750.430627546295</v>
      </c>
      <c r="I20978" s="1" t="s">
        <v>59</v>
      </c>
      <c r="J20978" s="1" t="s">
        <v>59</v>
      </c>
      <c r="K20978">
        <v>494084055228</v>
      </c>
      <c r="L20978" s="1" t="s">
        <v>64</v>
      </c>
      <c r="M20978" s="1" t="s">
        <v>59</v>
      </c>
      <c r="N20978" s="1" t="s">
        <v>65</v>
      </c>
      <c r="O20978" s="1" t="s">
        <v>59</v>
      </c>
      <c r="P20978" s="1" t="s">
        <v>59</v>
      </c>
      <c r="Q20978" s="1" t="s">
        <v>59</v>
      </c>
      <c r="R20978" s="1" t="s">
        <v>177161</v>
      </c>
      <c r="S20978" s="1" t="s">
        <v>59</v>
      </c>
      <c r="T20978" s="1" t="s">
        <v>59</v>
      </c>
      <c r="U20978" s="1" t="s">
        <v>59</v>
      </c>
      <c r="V20978" s="1" t="s">
        <v>59</v>
      </c>
      <c r="W20978" s="1" t="s">
        <v>177162</v>
      </c>
      <c r="X20978" s="1" t="s">
        <v>59</v>
      </c>
      <c r="Y20978" s="1" t="s">
        <v>908</v>
      </c>
      <c r="AA20978" s="1" t="s">
        <v>59</v>
      </c>
      <c r="AB20978" s="1" t="s">
        <v>59</v>
      </c>
      <c r="AC20978" s="1" t="s">
        <v>177163</v>
      </c>
      <c r="AD20978" s="1" t="s">
        <v>59</v>
      </c>
      <c r="AE20978" s="1" t="s">
        <v>59</v>
      </c>
      <c r="AF20978" s="1" t="s">
        <v>59</v>
      </c>
      <c r="AG20978" s="1" t="s">
        <v>59</v>
      </c>
      <c r="AH20978" s="1" t="s">
        <v>59</v>
      </c>
      <c r="AI20978" s="1" t="s">
        <v>59</v>
      </c>
      <c r="AJ20978" s="1" t="s">
        <v>59</v>
      </c>
      <c r="AK20978" s="1" t="s">
        <v>59</v>
      </c>
      <c r="AL20978" s="1" t="s">
        <v>59</v>
      </c>
      <c r="AM20978" s="1" t="s">
        <v>59</v>
      </c>
      <c r="AN20978" s="1" t="s">
        <v>59</v>
      </c>
      <c r="AO20978" s="1" t="s">
        <v>59</v>
      </c>
      <c r="AP20978" s="1" t="s">
        <v>59</v>
      </c>
      <c r="AQ20978" s="3"/>
      <c r="AR20978" s="1" t="s">
        <v>177162</v>
      </c>
      <c r="AS20978" s="1" t="s">
        <v>59</v>
      </c>
      <c r="AT20978" s="1" t="s">
        <v>900</v>
      </c>
      <c r="AU20978" s="1" t="s">
        <v>900</v>
      </c>
      <c r="AV20978" s="1" t="s">
        <v>73</v>
      </c>
      <c r="AX20978" s="1" t="s">
        <v>177164</v>
      </c>
      <c r="AY20978" s="1" t="s">
        <v>75</v>
      </c>
      <c r="AZ20978" s="1" t="s">
        <v>59</v>
      </c>
      <c r="BA20978" s="2">
        <v>45786.454836041667</v>
      </c>
      <c r="BB20978" s="1" t="s">
        <v>62</v>
      </c>
      <c r="BC20978" s="1" t="s">
        <v>63</v>
      </c>
      <c r="BD20978" s="1" t="s">
        <v>59</v>
      </c>
      <c r="BE20978" s="1" t="s">
        <v>59</v>
      </c>
      <c r="BF20978" s="1" t="s">
        <v>59</v>
      </c>
    </row>
    <row r="20979" spans="1:58" x14ac:dyDescent="0.25">
      <c r="A20979" s="1" t="s">
        <v>177165</v>
      </c>
      <c r="B20979" s="1" t="s">
        <v>59</v>
      </c>
      <c r="C20979" s="1" t="s">
        <v>177166</v>
      </c>
      <c r="D20979" s="1" t="s">
        <v>75</v>
      </c>
      <c r="E20979" s="1" t="s">
        <v>62</v>
      </c>
      <c r="F20979" s="1" t="s">
        <v>63</v>
      </c>
      <c r="G20979" s="2">
        <v>45750.430627546295</v>
      </c>
      <c r="H20979" s="2">
        <v>45750.430627546295</v>
      </c>
      <c r="I20979" s="1" t="s">
        <v>59</v>
      </c>
      <c r="J20979" s="1" t="s">
        <v>59</v>
      </c>
      <c r="K20979">
        <v>491624920618</v>
      </c>
      <c r="L20979" s="1" t="s">
        <v>64</v>
      </c>
      <c r="M20979" s="1" t="s">
        <v>59</v>
      </c>
      <c r="N20979" s="1" t="s">
        <v>65</v>
      </c>
      <c r="O20979" s="1" t="s">
        <v>59</v>
      </c>
      <c r="P20979" s="1" t="s">
        <v>59</v>
      </c>
      <c r="Q20979" s="1" t="s">
        <v>59</v>
      </c>
      <c r="R20979" s="1" t="s">
        <v>177167</v>
      </c>
      <c r="S20979" s="1" t="s">
        <v>59</v>
      </c>
      <c r="T20979" s="1" t="s">
        <v>59</v>
      </c>
      <c r="U20979" s="1" t="s">
        <v>59</v>
      </c>
      <c r="V20979" s="1" t="s">
        <v>59</v>
      </c>
      <c r="W20979" s="1" t="s">
        <v>177168</v>
      </c>
      <c r="X20979" s="1" t="s">
        <v>59</v>
      </c>
      <c r="Y20979" s="1" t="s">
        <v>177169</v>
      </c>
      <c r="AA20979" s="1" t="s">
        <v>59</v>
      </c>
      <c r="AB20979" s="1" t="s">
        <v>59</v>
      </c>
      <c r="AC20979" s="1" t="s">
        <v>177170</v>
      </c>
      <c r="AD20979" s="1" t="s">
        <v>59</v>
      </c>
      <c r="AE20979" s="1" t="s">
        <v>59</v>
      </c>
      <c r="AF20979" s="1" t="s">
        <v>59</v>
      </c>
      <c r="AG20979" s="1" t="s">
        <v>59</v>
      </c>
      <c r="AH20979" s="1" t="s">
        <v>59</v>
      </c>
      <c r="AI20979" s="1" t="s">
        <v>59</v>
      </c>
      <c r="AJ20979" s="1" t="s">
        <v>59</v>
      </c>
      <c r="AK20979" s="1" t="s">
        <v>59</v>
      </c>
      <c r="AL20979" s="1" t="s">
        <v>59</v>
      </c>
      <c r="AM20979" s="1" t="s">
        <v>59</v>
      </c>
      <c r="AN20979" s="1" t="s">
        <v>59</v>
      </c>
      <c r="AO20979" s="1" t="s">
        <v>59</v>
      </c>
      <c r="AP20979" s="1" t="s">
        <v>59</v>
      </c>
      <c r="AQ20979" s="3"/>
      <c r="AR20979" s="1" t="s">
        <v>177168</v>
      </c>
      <c r="AS20979" s="1" t="s">
        <v>177171</v>
      </c>
      <c r="AT20979" s="1" t="s">
        <v>52706</v>
      </c>
      <c r="AU20979" s="1" t="s">
        <v>141</v>
      </c>
      <c r="AV20979" s="1" t="s">
        <v>73</v>
      </c>
      <c r="AW20979">
        <v>83646</v>
      </c>
      <c r="AX20979" s="1" t="s">
        <v>177172</v>
      </c>
      <c r="AY20979" s="1" t="s">
        <v>75</v>
      </c>
      <c r="AZ20979" s="1" t="s">
        <v>59</v>
      </c>
      <c r="BA20979" s="2">
        <v>45750.430699583332</v>
      </c>
      <c r="BB20979" s="1" t="s">
        <v>62</v>
      </c>
      <c r="BC20979" s="1" t="s">
        <v>63</v>
      </c>
      <c r="BD20979" s="1" t="s">
        <v>59</v>
      </c>
      <c r="BE20979" s="1" t="s">
        <v>59</v>
      </c>
      <c r="BF20979" s="1" t="s">
        <v>59</v>
      </c>
    </row>
    <row r="20980" spans="1:58" x14ac:dyDescent="0.25">
      <c r="A20980" s="1" t="s">
        <v>177173</v>
      </c>
      <c r="B20980" s="1" t="s">
        <v>59</v>
      </c>
      <c r="C20980" s="1" t="s">
        <v>177174</v>
      </c>
      <c r="D20980" s="1" t="s">
        <v>75</v>
      </c>
      <c r="E20980" s="1" t="s">
        <v>62</v>
      </c>
      <c r="F20980" s="1" t="s">
        <v>63</v>
      </c>
      <c r="G20980" s="2">
        <v>45750.430627546295</v>
      </c>
      <c r="H20980" s="2">
        <v>45750.430627546295</v>
      </c>
      <c r="I20980" s="1" t="s">
        <v>59</v>
      </c>
      <c r="J20980" s="1" t="s">
        <v>59</v>
      </c>
      <c r="K20980">
        <v>498932366760</v>
      </c>
      <c r="L20980" s="1" t="s">
        <v>64</v>
      </c>
      <c r="M20980" s="1" t="s">
        <v>59</v>
      </c>
      <c r="N20980" s="1" t="s">
        <v>65</v>
      </c>
      <c r="O20980" s="1" t="s">
        <v>59</v>
      </c>
      <c r="P20980" s="1" t="s">
        <v>59</v>
      </c>
      <c r="Q20980" s="1" t="s">
        <v>59</v>
      </c>
      <c r="R20980" s="1" t="s">
        <v>177175</v>
      </c>
      <c r="S20980" s="1" t="s">
        <v>59</v>
      </c>
      <c r="T20980" s="1" t="s">
        <v>59</v>
      </c>
      <c r="U20980" s="1" t="s">
        <v>59</v>
      </c>
      <c r="V20980" s="1" t="s">
        <v>59</v>
      </c>
      <c r="W20980" s="1" t="s">
        <v>177176</v>
      </c>
      <c r="X20980" s="1" t="s">
        <v>59</v>
      </c>
      <c r="Y20980" s="1" t="s">
        <v>1233</v>
      </c>
      <c r="AA20980" s="1" t="s">
        <v>59</v>
      </c>
      <c r="AB20980" s="1" t="s">
        <v>59</v>
      </c>
      <c r="AC20980" s="1" t="s">
        <v>177177</v>
      </c>
      <c r="AD20980" s="1" t="s">
        <v>59</v>
      </c>
      <c r="AE20980" s="1" t="s">
        <v>59</v>
      </c>
      <c r="AF20980" s="1" t="s">
        <v>59</v>
      </c>
      <c r="AG20980" s="1" t="s">
        <v>59</v>
      </c>
      <c r="AH20980" s="1" t="s">
        <v>59</v>
      </c>
      <c r="AI20980" s="1" t="s">
        <v>59</v>
      </c>
      <c r="AJ20980" s="1" t="s">
        <v>59</v>
      </c>
      <c r="AK20980" s="1" t="s">
        <v>59</v>
      </c>
      <c r="AL20980" s="1" t="s">
        <v>59</v>
      </c>
      <c r="AM20980" s="1" t="s">
        <v>59</v>
      </c>
      <c r="AN20980" s="1" t="s">
        <v>59</v>
      </c>
      <c r="AO20980" s="1" t="s">
        <v>59</v>
      </c>
      <c r="AP20980" s="1" t="s">
        <v>59</v>
      </c>
      <c r="AQ20980" s="3"/>
      <c r="AR20980" s="1" t="s">
        <v>177176</v>
      </c>
      <c r="AS20980" s="1" t="s">
        <v>59</v>
      </c>
      <c r="AT20980" s="1" t="s">
        <v>780</v>
      </c>
      <c r="AU20980" s="1" t="s">
        <v>141</v>
      </c>
      <c r="AV20980" s="1" t="s">
        <v>73</v>
      </c>
      <c r="AX20980" s="1" t="s">
        <v>177178</v>
      </c>
      <c r="AY20980" s="1" t="s">
        <v>75</v>
      </c>
      <c r="AZ20980" s="1" t="s">
        <v>76</v>
      </c>
      <c r="BA20980" s="2">
        <v>45820.423025578704</v>
      </c>
      <c r="BB20980" s="1" t="s">
        <v>62</v>
      </c>
      <c r="BC20980" s="1" t="s">
        <v>63</v>
      </c>
      <c r="BD20980" s="1" t="s">
        <v>177179</v>
      </c>
      <c r="BE20980" s="1" t="s">
        <v>177180</v>
      </c>
      <c r="BF20980" s="1" t="s">
        <v>59</v>
      </c>
    </row>
    <row r="20981" spans="1:58" x14ac:dyDescent="0.25">
      <c r="A20981" s="1" t="s">
        <v>177181</v>
      </c>
      <c r="B20981" s="1" t="s">
        <v>59</v>
      </c>
      <c r="C20981" s="1" t="s">
        <v>177182</v>
      </c>
      <c r="D20981" s="1" t="s">
        <v>75</v>
      </c>
      <c r="E20981" s="1" t="s">
        <v>62</v>
      </c>
      <c r="F20981" s="1" t="s">
        <v>63</v>
      </c>
      <c r="G20981" s="2">
        <v>45750.430627546295</v>
      </c>
      <c r="H20981" s="2">
        <v>45750.430627546295</v>
      </c>
      <c r="I20981" s="1" t="s">
        <v>59</v>
      </c>
      <c r="J20981" s="1" t="s">
        <v>59</v>
      </c>
      <c r="K20981">
        <v>4949221729</v>
      </c>
      <c r="L20981" s="1" t="s">
        <v>64</v>
      </c>
      <c r="M20981" s="1" t="s">
        <v>59</v>
      </c>
      <c r="N20981" s="1" t="s">
        <v>65</v>
      </c>
      <c r="O20981" s="1" t="s">
        <v>59</v>
      </c>
      <c r="P20981" s="1" t="s">
        <v>59</v>
      </c>
      <c r="Q20981" s="1" t="s">
        <v>59</v>
      </c>
      <c r="R20981" s="1" t="s">
        <v>177183</v>
      </c>
      <c r="S20981" s="1" t="s">
        <v>59</v>
      </c>
      <c r="T20981" s="1" t="s">
        <v>59</v>
      </c>
      <c r="U20981" s="1" t="s">
        <v>59</v>
      </c>
      <c r="V20981" s="1" t="s">
        <v>59</v>
      </c>
      <c r="W20981" s="1" t="s">
        <v>177184</v>
      </c>
      <c r="X20981" s="1" t="s">
        <v>59</v>
      </c>
      <c r="Y20981" s="1" t="s">
        <v>177185</v>
      </c>
      <c r="AA20981" s="1" t="s">
        <v>59</v>
      </c>
      <c r="AB20981" s="1" t="s">
        <v>59</v>
      </c>
      <c r="AC20981" s="1" t="s">
        <v>177186</v>
      </c>
      <c r="AD20981" s="1" t="s">
        <v>59</v>
      </c>
      <c r="AE20981" s="1" t="s">
        <v>59</v>
      </c>
      <c r="AF20981" s="1" t="s">
        <v>59</v>
      </c>
      <c r="AG20981" s="1" t="s">
        <v>59</v>
      </c>
      <c r="AH20981" s="1" t="s">
        <v>59</v>
      </c>
      <c r="AI20981" s="1" t="s">
        <v>59</v>
      </c>
      <c r="AJ20981" s="1" t="s">
        <v>59</v>
      </c>
      <c r="AK20981" s="1" t="s">
        <v>59</v>
      </c>
      <c r="AL20981" s="1" t="s">
        <v>59</v>
      </c>
      <c r="AM20981" s="1" t="s">
        <v>59</v>
      </c>
      <c r="AN20981" s="1" t="s">
        <v>59</v>
      </c>
      <c r="AO20981" s="1" t="s">
        <v>59</v>
      </c>
      <c r="AP20981" s="1" t="s">
        <v>59</v>
      </c>
      <c r="AQ20981" s="3"/>
      <c r="AR20981" s="1" t="s">
        <v>177184</v>
      </c>
      <c r="AS20981" s="1" t="s">
        <v>177187</v>
      </c>
      <c r="AT20981" s="1" t="s">
        <v>177188</v>
      </c>
      <c r="AU20981" s="1" t="s">
        <v>72</v>
      </c>
      <c r="AV20981" s="1" t="s">
        <v>73</v>
      </c>
      <c r="AW20981">
        <v>26757</v>
      </c>
      <c r="AX20981" s="1" t="s">
        <v>177189</v>
      </c>
      <c r="AY20981" s="1" t="s">
        <v>75</v>
      </c>
      <c r="AZ20981" s="1" t="s">
        <v>59</v>
      </c>
      <c r="BA20981" s="2">
        <v>45750.431547974535</v>
      </c>
      <c r="BB20981" s="1" t="s">
        <v>62</v>
      </c>
      <c r="BC20981" s="1" t="s">
        <v>63</v>
      </c>
      <c r="BD20981" s="1" t="s">
        <v>59</v>
      </c>
      <c r="BE20981" s="1" t="s">
        <v>59</v>
      </c>
      <c r="BF20981" s="1" t="s">
        <v>59</v>
      </c>
    </row>
    <row r="20982" spans="1:58" x14ac:dyDescent="0.25">
      <c r="A20982" s="1" t="s">
        <v>177190</v>
      </c>
      <c r="B20982" s="1" t="s">
        <v>59</v>
      </c>
      <c r="C20982" s="1" t="s">
        <v>177191</v>
      </c>
      <c r="D20982" s="1" t="s">
        <v>75</v>
      </c>
      <c r="E20982" s="1" t="s">
        <v>62</v>
      </c>
      <c r="F20982" s="1" t="s">
        <v>63</v>
      </c>
      <c r="G20982" s="2">
        <v>45750.430627546295</v>
      </c>
      <c r="H20982" s="2">
        <v>45750.430627546295</v>
      </c>
      <c r="I20982" s="1" t="s">
        <v>59</v>
      </c>
      <c r="J20982" s="1" t="s">
        <v>59</v>
      </c>
      <c r="K20982">
        <v>4933625089360</v>
      </c>
      <c r="L20982" s="1" t="s">
        <v>64</v>
      </c>
      <c r="M20982" s="1" t="s">
        <v>59</v>
      </c>
      <c r="N20982" s="1" t="s">
        <v>65</v>
      </c>
      <c r="O20982" s="1" t="s">
        <v>59</v>
      </c>
      <c r="P20982" s="1" t="s">
        <v>59</v>
      </c>
      <c r="Q20982" s="1" t="s">
        <v>59</v>
      </c>
      <c r="R20982" s="1" t="s">
        <v>177192</v>
      </c>
      <c r="S20982" s="1" t="s">
        <v>59</v>
      </c>
      <c r="T20982" s="1" t="s">
        <v>59</v>
      </c>
      <c r="U20982" s="1" t="s">
        <v>59</v>
      </c>
      <c r="V20982" s="1" t="s">
        <v>59</v>
      </c>
      <c r="W20982" s="1" t="s">
        <v>177193</v>
      </c>
      <c r="X20982" s="1" t="s">
        <v>59</v>
      </c>
      <c r="Y20982" s="1" t="s">
        <v>177194</v>
      </c>
      <c r="AA20982" s="1" t="s">
        <v>59</v>
      </c>
      <c r="AB20982" s="1" t="s">
        <v>59</v>
      </c>
      <c r="AC20982" s="1" t="s">
        <v>177195</v>
      </c>
      <c r="AD20982" s="1" t="s">
        <v>59</v>
      </c>
      <c r="AE20982" s="1" t="s">
        <v>59</v>
      </c>
      <c r="AF20982" s="1" t="s">
        <v>59</v>
      </c>
      <c r="AG20982" s="1" t="s">
        <v>59</v>
      </c>
      <c r="AH20982" s="1" t="s">
        <v>59</v>
      </c>
      <c r="AI20982" s="1" t="s">
        <v>59</v>
      </c>
      <c r="AJ20982" s="1" t="s">
        <v>51376</v>
      </c>
      <c r="AK20982" s="1" t="s">
        <v>59</v>
      </c>
      <c r="AL20982" s="1" t="s">
        <v>59</v>
      </c>
      <c r="AM20982" s="1" t="s">
        <v>59</v>
      </c>
      <c r="AN20982" s="1" t="s">
        <v>59</v>
      </c>
      <c r="AO20982" s="1" t="s">
        <v>59</v>
      </c>
      <c r="AP20982" s="1" t="s">
        <v>59</v>
      </c>
      <c r="AQ20982" s="3"/>
      <c r="AR20982" s="1" t="s">
        <v>177196</v>
      </c>
      <c r="AS20982" s="1" t="s">
        <v>177197</v>
      </c>
      <c r="AT20982" s="1" t="s">
        <v>148782</v>
      </c>
      <c r="AU20982" s="1" t="s">
        <v>484</v>
      </c>
      <c r="AV20982" s="1" t="s">
        <v>73</v>
      </c>
      <c r="AW20982">
        <v>15537</v>
      </c>
      <c r="AX20982" s="1" t="s">
        <v>177198</v>
      </c>
      <c r="AY20982" s="1" t="s">
        <v>75</v>
      </c>
      <c r="AZ20982" s="1" t="s">
        <v>76</v>
      </c>
      <c r="BA20982" s="2">
        <v>45814.344904826386</v>
      </c>
      <c r="BB20982" s="1" t="s">
        <v>62</v>
      </c>
      <c r="BC20982" s="1" t="s">
        <v>63</v>
      </c>
      <c r="BD20982" s="1" t="s">
        <v>177199</v>
      </c>
      <c r="BE20982" s="1" t="s">
        <v>177200</v>
      </c>
      <c r="BF20982" s="1" t="s">
        <v>59</v>
      </c>
    </row>
    <row r="20983" spans="1:58" x14ac:dyDescent="0.25">
      <c r="A20983" s="1" t="s">
        <v>177201</v>
      </c>
      <c r="B20983" s="1" t="s">
        <v>59</v>
      </c>
      <c r="C20983" s="1" t="s">
        <v>177202</v>
      </c>
      <c r="D20983" s="1" t="s">
        <v>75</v>
      </c>
      <c r="E20983" s="1" t="s">
        <v>62</v>
      </c>
      <c r="F20983" s="1" t="s">
        <v>63</v>
      </c>
      <c r="G20983" s="2">
        <v>45750.430627546295</v>
      </c>
      <c r="H20983" s="2">
        <v>45750.430627546295</v>
      </c>
      <c r="I20983" s="1" t="s">
        <v>59</v>
      </c>
      <c r="J20983" s="1" t="s">
        <v>59</v>
      </c>
      <c r="K20983">
        <v>4963439249822</v>
      </c>
      <c r="L20983" s="1" t="s">
        <v>64</v>
      </c>
      <c r="M20983" s="1" t="s">
        <v>59</v>
      </c>
      <c r="N20983" s="1" t="s">
        <v>65</v>
      </c>
      <c r="O20983" s="1" t="s">
        <v>59</v>
      </c>
      <c r="P20983" s="1" t="s">
        <v>59</v>
      </c>
      <c r="Q20983" s="1" t="s">
        <v>59</v>
      </c>
      <c r="R20983" s="1" t="s">
        <v>177203</v>
      </c>
      <c r="S20983" s="1" t="s">
        <v>192</v>
      </c>
      <c r="T20983" s="1" t="s">
        <v>59</v>
      </c>
      <c r="U20983" s="1" t="s">
        <v>59</v>
      </c>
      <c r="V20983" s="1" t="s">
        <v>30105</v>
      </c>
      <c r="W20983" s="1" t="s">
        <v>177204</v>
      </c>
      <c r="X20983" s="1" t="s">
        <v>59</v>
      </c>
      <c r="Y20983" s="1" t="s">
        <v>19742</v>
      </c>
      <c r="AA20983" s="1" t="s">
        <v>59</v>
      </c>
      <c r="AB20983" s="1" t="s">
        <v>59</v>
      </c>
      <c r="AC20983" s="1" t="s">
        <v>177205</v>
      </c>
      <c r="AD20983" s="1" t="s">
        <v>59</v>
      </c>
      <c r="AE20983" s="1" t="s">
        <v>59</v>
      </c>
      <c r="AF20983" s="1" t="s">
        <v>59</v>
      </c>
      <c r="AG20983" s="1" t="s">
        <v>59</v>
      </c>
      <c r="AH20983" s="1" t="s">
        <v>59</v>
      </c>
      <c r="AI20983" s="1" t="s">
        <v>59</v>
      </c>
      <c r="AJ20983" s="1" t="s">
        <v>16444</v>
      </c>
      <c r="AK20983" s="1" t="s">
        <v>59</v>
      </c>
      <c r="AL20983" s="1" t="s">
        <v>59</v>
      </c>
      <c r="AM20983" s="1" t="s">
        <v>59</v>
      </c>
      <c r="AN20983" s="1" t="s">
        <v>59</v>
      </c>
      <c r="AO20983" s="1" t="s">
        <v>59</v>
      </c>
      <c r="AP20983" s="1" t="s">
        <v>59</v>
      </c>
      <c r="AQ20983" s="3"/>
      <c r="AR20983" s="1" t="s">
        <v>177204</v>
      </c>
      <c r="AS20983" s="1" t="s">
        <v>59</v>
      </c>
      <c r="AT20983" s="1" t="s">
        <v>19745</v>
      </c>
      <c r="AU20983" s="1" t="s">
        <v>172</v>
      </c>
      <c r="AV20983" s="1" t="s">
        <v>73</v>
      </c>
      <c r="AW20983">
        <v>58730</v>
      </c>
      <c r="AX20983" s="1" t="s">
        <v>177206</v>
      </c>
      <c r="AY20983" s="1" t="s">
        <v>75</v>
      </c>
      <c r="AZ20983" s="1" t="s">
        <v>59</v>
      </c>
      <c r="BA20983" s="2">
        <v>45799.534843634261</v>
      </c>
      <c r="BB20983" s="1" t="s">
        <v>62</v>
      </c>
      <c r="BC20983" s="1" t="s">
        <v>63</v>
      </c>
      <c r="BD20983" s="1" t="s">
        <v>177207</v>
      </c>
      <c r="BE20983" s="1" t="s">
        <v>177208</v>
      </c>
      <c r="BF20983" s="1" t="s">
        <v>59</v>
      </c>
    </row>
    <row r="20984" spans="1:58" x14ac:dyDescent="0.25">
      <c r="A20984" s="1" t="s">
        <v>177209</v>
      </c>
      <c r="B20984" s="1" t="s">
        <v>59</v>
      </c>
      <c r="C20984" s="1" t="s">
        <v>177210</v>
      </c>
      <c r="D20984" s="1" t="s">
        <v>75</v>
      </c>
      <c r="E20984" s="1" t="s">
        <v>62</v>
      </c>
      <c r="F20984" s="1" t="s">
        <v>63</v>
      </c>
      <c r="G20984" s="2">
        <v>45750.430627546295</v>
      </c>
      <c r="H20984" s="2">
        <v>45750.430627546295</v>
      </c>
      <c r="I20984" s="1" t="s">
        <v>59</v>
      </c>
      <c r="J20984" s="1" t="s">
        <v>59</v>
      </c>
      <c r="K20984">
        <v>491706129759</v>
      </c>
      <c r="L20984" s="1" t="s">
        <v>64</v>
      </c>
      <c r="M20984" s="1" t="s">
        <v>59</v>
      </c>
      <c r="N20984" s="1" t="s">
        <v>65</v>
      </c>
      <c r="O20984" s="1" t="s">
        <v>59</v>
      </c>
      <c r="P20984" s="1" t="s">
        <v>59</v>
      </c>
      <c r="Q20984" s="1" t="s">
        <v>59</v>
      </c>
      <c r="R20984" s="1" t="s">
        <v>177211</v>
      </c>
      <c r="S20984" s="1" t="s">
        <v>59</v>
      </c>
      <c r="T20984" s="1" t="s">
        <v>59</v>
      </c>
      <c r="U20984" s="1" t="s">
        <v>59</v>
      </c>
      <c r="V20984" s="1" t="s">
        <v>59</v>
      </c>
      <c r="W20984" s="1" t="s">
        <v>177212</v>
      </c>
      <c r="X20984" s="1" t="s">
        <v>59</v>
      </c>
      <c r="Y20984" s="1" t="s">
        <v>177213</v>
      </c>
      <c r="AA20984" s="1" t="s">
        <v>59</v>
      </c>
      <c r="AB20984" s="1" t="s">
        <v>59</v>
      </c>
      <c r="AC20984" s="1" t="s">
        <v>177214</v>
      </c>
      <c r="AD20984" s="1" t="s">
        <v>59</v>
      </c>
      <c r="AE20984" s="1" t="s">
        <v>59</v>
      </c>
      <c r="AF20984" s="1" t="s">
        <v>59</v>
      </c>
      <c r="AG20984" s="1" t="s">
        <v>59</v>
      </c>
      <c r="AH20984" s="1" t="s">
        <v>59</v>
      </c>
      <c r="AI20984" s="1" t="s">
        <v>59</v>
      </c>
      <c r="AJ20984" s="1" t="s">
        <v>177215</v>
      </c>
      <c r="AK20984" s="1" t="s">
        <v>70</v>
      </c>
      <c r="AL20984" s="1" t="s">
        <v>59</v>
      </c>
      <c r="AM20984" s="1" t="s">
        <v>59</v>
      </c>
      <c r="AN20984" s="1" t="s">
        <v>59</v>
      </c>
      <c r="AO20984" s="1" t="s">
        <v>59</v>
      </c>
      <c r="AP20984" s="1" t="s">
        <v>59</v>
      </c>
      <c r="AQ20984" s="3"/>
      <c r="AR20984" s="1" t="s">
        <v>177212</v>
      </c>
      <c r="AS20984" s="1" t="s">
        <v>59</v>
      </c>
      <c r="AT20984" s="1" t="s">
        <v>177216</v>
      </c>
      <c r="AU20984" s="1" t="s">
        <v>72</v>
      </c>
      <c r="AV20984" s="1" t="s">
        <v>73</v>
      </c>
      <c r="AX20984" s="1" t="s">
        <v>177217</v>
      </c>
      <c r="AY20984" s="1" t="s">
        <v>75</v>
      </c>
      <c r="AZ20984" s="1" t="s">
        <v>40744</v>
      </c>
      <c r="BA20984" s="2">
        <v>45762.64515640046</v>
      </c>
      <c r="BB20984" s="1" t="s">
        <v>62</v>
      </c>
      <c r="BC20984" s="1" t="s">
        <v>63</v>
      </c>
      <c r="BD20984" s="1" t="s">
        <v>177218</v>
      </c>
      <c r="BE20984" s="1" t="s">
        <v>177219</v>
      </c>
      <c r="BF20984" s="1" t="s">
        <v>59</v>
      </c>
    </row>
    <row r="20985" spans="1:58" x14ac:dyDescent="0.25">
      <c r="A20985" s="1" t="s">
        <v>177220</v>
      </c>
      <c r="B20985" s="1" t="s">
        <v>59</v>
      </c>
      <c r="C20985" s="1" t="s">
        <v>177221</v>
      </c>
      <c r="D20985" s="1" t="s">
        <v>75</v>
      </c>
      <c r="E20985" s="1" t="s">
        <v>62</v>
      </c>
      <c r="F20985" s="1" t="s">
        <v>63</v>
      </c>
      <c r="G20985" s="2">
        <v>45750.430627546295</v>
      </c>
      <c r="H20985" s="2">
        <v>45750.430627546295</v>
      </c>
      <c r="I20985" s="1" t="s">
        <v>59</v>
      </c>
      <c r="J20985" s="1" t="s">
        <v>59</v>
      </c>
      <c r="K20985">
        <v>499445200955</v>
      </c>
      <c r="L20985" s="1" t="s">
        <v>64</v>
      </c>
      <c r="M20985" s="1" t="s">
        <v>59</v>
      </c>
      <c r="N20985" s="1" t="s">
        <v>65</v>
      </c>
      <c r="O20985" s="1" t="s">
        <v>59</v>
      </c>
      <c r="P20985" s="1" t="s">
        <v>59</v>
      </c>
      <c r="Q20985" s="1" t="s">
        <v>59</v>
      </c>
      <c r="R20985" s="1" t="s">
        <v>177222</v>
      </c>
      <c r="S20985" s="1" t="s">
        <v>59</v>
      </c>
      <c r="T20985" s="1" t="s">
        <v>59</v>
      </c>
      <c r="U20985" s="1" t="s">
        <v>59</v>
      </c>
      <c r="V20985" s="1" t="s">
        <v>59</v>
      </c>
      <c r="W20985" s="1" t="s">
        <v>177223</v>
      </c>
      <c r="X20985" s="1" t="s">
        <v>59</v>
      </c>
      <c r="Y20985" s="1" t="s">
        <v>7497</v>
      </c>
      <c r="AA20985" s="1" t="s">
        <v>59</v>
      </c>
      <c r="AB20985" s="1" t="s">
        <v>59</v>
      </c>
      <c r="AC20985" s="1" t="s">
        <v>177224</v>
      </c>
      <c r="AD20985" s="1" t="s">
        <v>59</v>
      </c>
      <c r="AE20985" s="1" t="s">
        <v>59</v>
      </c>
      <c r="AF20985" s="1" t="s">
        <v>59</v>
      </c>
      <c r="AG20985" s="1" t="s">
        <v>59</v>
      </c>
      <c r="AH20985" s="1" t="s">
        <v>59</v>
      </c>
      <c r="AI20985" s="1" t="s">
        <v>59</v>
      </c>
      <c r="AJ20985" s="1" t="s">
        <v>177225</v>
      </c>
      <c r="AK20985" s="1" t="s">
        <v>70</v>
      </c>
      <c r="AL20985" s="1" t="s">
        <v>59</v>
      </c>
      <c r="AM20985" s="1" t="s">
        <v>59</v>
      </c>
      <c r="AN20985" s="1" t="s">
        <v>59</v>
      </c>
      <c r="AO20985" s="1" t="s">
        <v>59</v>
      </c>
      <c r="AP20985" s="1" t="s">
        <v>59</v>
      </c>
      <c r="AQ20985" s="3"/>
      <c r="AR20985" s="1" t="s">
        <v>177223</v>
      </c>
      <c r="AS20985" s="1" t="s">
        <v>59</v>
      </c>
      <c r="AT20985" s="1" t="s">
        <v>7503</v>
      </c>
      <c r="AU20985" s="1" t="s">
        <v>253</v>
      </c>
      <c r="AV20985" s="1" t="s">
        <v>73</v>
      </c>
      <c r="AX20985" s="1" t="s">
        <v>177226</v>
      </c>
      <c r="AY20985" s="1" t="s">
        <v>75</v>
      </c>
      <c r="AZ20985" s="1" t="s">
        <v>4044</v>
      </c>
      <c r="BA20985" s="2">
        <v>45814.509709178237</v>
      </c>
      <c r="BB20985" s="1" t="s">
        <v>62</v>
      </c>
      <c r="BC20985" s="1" t="s">
        <v>63</v>
      </c>
      <c r="BD20985" s="1" t="s">
        <v>177227</v>
      </c>
      <c r="BE20985" s="1" t="s">
        <v>177228</v>
      </c>
      <c r="BF20985" s="1" t="s">
        <v>59</v>
      </c>
    </row>
    <row r="20986" spans="1:58" x14ac:dyDescent="0.25">
      <c r="A20986" s="1" t="s">
        <v>177229</v>
      </c>
      <c r="B20986" s="1" t="s">
        <v>59</v>
      </c>
      <c r="C20986" s="1" t="s">
        <v>177230</v>
      </c>
      <c r="D20986" s="1" t="s">
        <v>75</v>
      </c>
      <c r="E20986" s="1" t="s">
        <v>62</v>
      </c>
      <c r="F20986" s="1" t="s">
        <v>63</v>
      </c>
      <c r="G20986" s="2">
        <v>45750.430627546295</v>
      </c>
      <c r="H20986" s="2">
        <v>45750.430627546295</v>
      </c>
      <c r="I20986" s="1" t="s">
        <v>59</v>
      </c>
      <c r="J20986" s="1" t="s">
        <v>59</v>
      </c>
      <c r="K20986">
        <v>49383091234</v>
      </c>
      <c r="L20986" s="1" t="s">
        <v>64</v>
      </c>
      <c r="M20986" s="1" t="s">
        <v>59</v>
      </c>
      <c r="N20986" s="1" t="s">
        <v>65</v>
      </c>
      <c r="O20986" s="1" t="s">
        <v>59</v>
      </c>
      <c r="P20986" s="1" t="s">
        <v>59</v>
      </c>
      <c r="Q20986" s="1" t="s">
        <v>59</v>
      </c>
      <c r="R20986" s="1" t="s">
        <v>177231</v>
      </c>
      <c r="S20986" s="1" t="s">
        <v>59</v>
      </c>
      <c r="T20986" s="1" t="s">
        <v>59</v>
      </c>
      <c r="U20986" s="1" t="s">
        <v>59</v>
      </c>
      <c r="V20986" s="1" t="s">
        <v>59</v>
      </c>
      <c r="W20986" s="1" t="s">
        <v>177232</v>
      </c>
      <c r="X20986" s="1" t="s">
        <v>59</v>
      </c>
      <c r="Y20986" s="1" t="s">
        <v>177233</v>
      </c>
      <c r="AA20986" s="1" t="s">
        <v>59</v>
      </c>
      <c r="AB20986" s="1" t="s">
        <v>59</v>
      </c>
      <c r="AC20986" s="1" t="s">
        <v>177234</v>
      </c>
      <c r="AD20986" s="1" t="s">
        <v>59</v>
      </c>
      <c r="AE20986" s="1" t="s">
        <v>59</v>
      </c>
      <c r="AF20986" s="1" t="s">
        <v>59</v>
      </c>
      <c r="AG20986" s="1" t="s">
        <v>59</v>
      </c>
      <c r="AH20986" s="1" t="s">
        <v>59</v>
      </c>
      <c r="AI20986" s="1" t="s">
        <v>59</v>
      </c>
      <c r="AJ20986" s="1" t="s">
        <v>177112</v>
      </c>
      <c r="AK20986" s="1" t="s">
        <v>4405</v>
      </c>
      <c r="AL20986" s="1" t="s">
        <v>59</v>
      </c>
      <c r="AM20986" s="1" t="s">
        <v>59</v>
      </c>
      <c r="AN20986" s="1" t="s">
        <v>59</v>
      </c>
      <c r="AO20986" s="1" t="s">
        <v>59</v>
      </c>
      <c r="AP20986" s="1" t="s">
        <v>59</v>
      </c>
      <c r="AQ20986" s="3"/>
      <c r="AR20986" s="1" t="s">
        <v>177232</v>
      </c>
      <c r="AS20986" s="1" t="s">
        <v>59</v>
      </c>
      <c r="AT20986" s="1" t="s">
        <v>177235</v>
      </c>
      <c r="AU20986" s="1" t="s">
        <v>521</v>
      </c>
      <c r="AV20986" s="1" t="s">
        <v>73</v>
      </c>
      <c r="AX20986" s="1" t="s">
        <v>177236</v>
      </c>
      <c r="AY20986" s="1" t="s">
        <v>75</v>
      </c>
      <c r="AZ20986" s="1" t="s">
        <v>76</v>
      </c>
      <c r="BA20986" s="2">
        <v>45799.600034745374</v>
      </c>
      <c r="BB20986" s="1" t="s">
        <v>62</v>
      </c>
      <c r="BC20986" s="1" t="s">
        <v>63</v>
      </c>
      <c r="BD20986" s="1" t="s">
        <v>177237</v>
      </c>
      <c r="BE20986" s="1" t="s">
        <v>177238</v>
      </c>
      <c r="BF20986" s="1" t="s">
        <v>59</v>
      </c>
    </row>
    <row r="20987" spans="1:58" x14ac:dyDescent="0.25">
      <c r="A20987" s="1" t="s">
        <v>177239</v>
      </c>
      <c r="B20987" s="1" t="s">
        <v>59</v>
      </c>
      <c r="C20987" s="1" t="s">
        <v>177240</v>
      </c>
      <c r="D20987" s="1" t="s">
        <v>75</v>
      </c>
      <c r="E20987" s="1" t="s">
        <v>62</v>
      </c>
      <c r="F20987" s="1" t="s">
        <v>63</v>
      </c>
      <c r="G20987" s="2">
        <v>45750.430627546295</v>
      </c>
      <c r="H20987" s="2">
        <v>45750.430627546295</v>
      </c>
      <c r="I20987" s="1" t="s">
        <v>59</v>
      </c>
      <c r="J20987" s="1" t="s">
        <v>59</v>
      </c>
      <c r="K20987">
        <v>4917645999846</v>
      </c>
      <c r="L20987" s="1" t="s">
        <v>64</v>
      </c>
      <c r="M20987" s="1" t="s">
        <v>59</v>
      </c>
      <c r="N20987" s="1" t="s">
        <v>65</v>
      </c>
      <c r="O20987" s="1" t="s">
        <v>59</v>
      </c>
      <c r="P20987" s="1" t="s">
        <v>59</v>
      </c>
      <c r="Q20987" s="1" t="s">
        <v>59</v>
      </c>
      <c r="R20987" s="1" t="s">
        <v>177241</v>
      </c>
      <c r="S20987" s="1" t="s">
        <v>59</v>
      </c>
      <c r="T20987" s="1" t="s">
        <v>59</v>
      </c>
      <c r="U20987" s="1" t="s">
        <v>59</v>
      </c>
      <c r="V20987" s="1" t="s">
        <v>59</v>
      </c>
      <c r="W20987" s="1" t="s">
        <v>177242</v>
      </c>
      <c r="X20987" s="1" t="s">
        <v>59</v>
      </c>
      <c r="Y20987" s="1" t="s">
        <v>54386</v>
      </c>
      <c r="AA20987" s="1" t="s">
        <v>59</v>
      </c>
      <c r="AB20987" s="1" t="s">
        <v>59</v>
      </c>
      <c r="AC20987" s="1" t="s">
        <v>177243</v>
      </c>
      <c r="AD20987" s="1" t="s">
        <v>59</v>
      </c>
      <c r="AE20987" s="1" t="s">
        <v>59</v>
      </c>
      <c r="AF20987" s="1" t="s">
        <v>59</v>
      </c>
      <c r="AG20987" s="1" t="s">
        <v>59</v>
      </c>
      <c r="AH20987" s="1" t="s">
        <v>59</v>
      </c>
      <c r="AI20987" s="1" t="s">
        <v>59</v>
      </c>
      <c r="AJ20987" s="1" t="s">
        <v>59</v>
      </c>
      <c r="AK20987" s="1" t="s">
        <v>59</v>
      </c>
      <c r="AL20987" s="1" t="s">
        <v>59</v>
      </c>
      <c r="AM20987" s="1" t="s">
        <v>59</v>
      </c>
      <c r="AN20987" s="1" t="s">
        <v>59</v>
      </c>
      <c r="AO20987" s="1" t="s">
        <v>59</v>
      </c>
      <c r="AP20987" s="1" t="s">
        <v>59</v>
      </c>
      <c r="AQ20987" s="3"/>
      <c r="AR20987" s="1" t="s">
        <v>177242</v>
      </c>
      <c r="AS20987" s="1" t="s">
        <v>59</v>
      </c>
      <c r="AT20987" s="1" t="s">
        <v>54388</v>
      </c>
      <c r="AU20987" s="1" t="s">
        <v>104</v>
      </c>
      <c r="AV20987" s="1" t="s">
        <v>73</v>
      </c>
      <c r="AX20987" s="1" t="s">
        <v>177244</v>
      </c>
      <c r="AY20987" s="1" t="s">
        <v>75</v>
      </c>
      <c r="AZ20987" s="1" t="s">
        <v>59</v>
      </c>
      <c r="BA20987" s="2">
        <v>45750.43087207176</v>
      </c>
      <c r="BB20987" s="1" t="s">
        <v>62</v>
      </c>
      <c r="BC20987" s="1" t="s">
        <v>63</v>
      </c>
      <c r="BD20987" s="1" t="s">
        <v>59</v>
      </c>
      <c r="BE20987" s="1" t="s">
        <v>59</v>
      </c>
      <c r="BF20987" s="1" t="s">
        <v>59</v>
      </c>
    </row>
    <row r="20988" spans="1:58" x14ac:dyDescent="0.25">
      <c r="A20988" s="1" t="s">
        <v>177245</v>
      </c>
      <c r="B20988" s="1" t="s">
        <v>59</v>
      </c>
      <c r="C20988" s="1" t="s">
        <v>177246</v>
      </c>
      <c r="D20988" s="1" t="s">
        <v>75</v>
      </c>
      <c r="E20988" s="1" t="s">
        <v>62</v>
      </c>
      <c r="F20988" s="1" t="s">
        <v>63</v>
      </c>
      <c r="G20988" s="2">
        <v>45750.430627546295</v>
      </c>
      <c r="H20988" s="2">
        <v>45750.430627546295</v>
      </c>
      <c r="I20988" s="1" t="s">
        <v>59</v>
      </c>
      <c r="J20988" s="1" t="s">
        <v>59</v>
      </c>
      <c r="K20988">
        <v>498989718004</v>
      </c>
      <c r="L20988" s="1" t="s">
        <v>64</v>
      </c>
      <c r="M20988" s="1" t="s">
        <v>59</v>
      </c>
      <c r="N20988" s="1" t="s">
        <v>65</v>
      </c>
      <c r="O20988" s="1" t="s">
        <v>59</v>
      </c>
      <c r="P20988" s="1" t="s">
        <v>59</v>
      </c>
      <c r="Q20988" s="1" t="s">
        <v>59</v>
      </c>
      <c r="R20988" s="1" t="s">
        <v>177247</v>
      </c>
      <c r="S20988" s="1" t="s">
        <v>59</v>
      </c>
      <c r="T20988" s="1" t="s">
        <v>59</v>
      </c>
      <c r="U20988" s="1" t="s">
        <v>59</v>
      </c>
      <c r="V20988" s="1" t="s">
        <v>59</v>
      </c>
      <c r="W20988" s="1" t="s">
        <v>177248</v>
      </c>
      <c r="X20988" s="1" t="s">
        <v>59</v>
      </c>
      <c r="Y20988" s="1" t="s">
        <v>1233</v>
      </c>
      <c r="AA20988" s="1" t="s">
        <v>59</v>
      </c>
      <c r="AB20988" s="1" t="s">
        <v>59</v>
      </c>
      <c r="AC20988" s="1" t="s">
        <v>177249</v>
      </c>
      <c r="AD20988" s="1" t="s">
        <v>59</v>
      </c>
      <c r="AE20988" s="1" t="s">
        <v>59</v>
      </c>
      <c r="AF20988" s="1" t="s">
        <v>59</v>
      </c>
      <c r="AG20988" s="1" t="s">
        <v>59</v>
      </c>
      <c r="AH20988" s="1" t="s">
        <v>59</v>
      </c>
      <c r="AI20988" s="1" t="s">
        <v>59</v>
      </c>
      <c r="AJ20988" s="1" t="s">
        <v>59</v>
      </c>
      <c r="AK20988" s="1" t="s">
        <v>59</v>
      </c>
      <c r="AL20988" s="1" t="s">
        <v>59</v>
      </c>
      <c r="AM20988" s="1" t="s">
        <v>59</v>
      </c>
      <c r="AN20988" s="1" t="s">
        <v>59</v>
      </c>
      <c r="AO20988" s="1" t="s">
        <v>59</v>
      </c>
      <c r="AP20988" s="1" t="s">
        <v>59</v>
      </c>
      <c r="AQ20988" s="3"/>
      <c r="AR20988" s="1" t="s">
        <v>177248</v>
      </c>
      <c r="AS20988" s="1" t="s">
        <v>59</v>
      </c>
      <c r="AT20988" s="1" t="s">
        <v>780</v>
      </c>
      <c r="AU20988" s="1" t="s">
        <v>141</v>
      </c>
      <c r="AV20988" s="1" t="s">
        <v>73</v>
      </c>
      <c r="AX20988" s="1" t="s">
        <v>177250</v>
      </c>
      <c r="AY20988" s="1" t="s">
        <v>75</v>
      </c>
      <c r="AZ20988" s="1" t="s">
        <v>59</v>
      </c>
      <c r="BA20988" s="2">
        <v>45750.431881296296</v>
      </c>
      <c r="BB20988" s="1" t="s">
        <v>62</v>
      </c>
      <c r="BC20988" s="1" t="s">
        <v>63</v>
      </c>
      <c r="BD20988" s="1" t="s">
        <v>59</v>
      </c>
      <c r="BE20988" s="1" t="s">
        <v>59</v>
      </c>
      <c r="BF20988" s="1" t="s">
        <v>59</v>
      </c>
    </row>
    <row r="20989" spans="1:58" x14ac:dyDescent="0.25">
      <c r="A20989" s="1" t="s">
        <v>177251</v>
      </c>
      <c r="B20989" s="1" t="s">
        <v>59</v>
      </c>
      <c r="C20989" s="1" t="s">
        <v>177252</v>
      </c>
      <c r="D20989" s="1" t="s">
        <v>75</v>
      </c>
      <c r="E20989" s="1" t="s">
        <v>62</v>
      </c>
      <c r="F20989" s="1" t="s">
        <v>36001</v>
      </c>
      <c r="G20989" s="2">
        <v>45750.430627546295</v>
      </c>
      <c r="H20989" s="2">
        <v>45750.430627546295</v>
      </c>
      <c r="I20989" s="1" t="s">
        <v>59</v>
      </c>
      <c r="J20989" s="1" t="s">
        <v>177253</v>
      </c>
      <c r="K20989">
        <v>4993436130570</v>
      </c>
      <c r="L20989" s="1" t="s">
        <v>64</v>
      </c>
      <c r="M20989" s="1" t="s">
        <v>59</v>
      </c>
      <c r="N20989" s="1" t="s">
        <v>65</v>
      </c>
      <c r="O20989" s="1" t="s">
        <v>59</v>
      </c>
      <c r="P20989" s="1" t="s">
        <v>59</v>
      </c>
      <c r="Q20989" s="1" t="s">
        <v>59</v>
      </c>
      <c r="R20989" s="1" t="s">
        <v>177254</v>
      </c>
      <c r="S20989" s="1" t="s">
        <v>59</v>
      </c>
      <c r="T20989" s="1" t="s">
        <v>59</v>
      </c>
      <c r="U20989" s="1" t="s">
        <v>59</v>
      </c>
      <c r="V20989" s="1" t="s">
        <v>59</v>
      </c>
      <c r="W20989" s="1" t="s">
        <v>177255</v>
      </c>
      <c r="X20989" s="1" t="s">
        <v>59</v>
      </c>
      <c r="Y20989" s="1" t="s">
        <v>177256</v>
      </c>
      <c r="AA20989" s="1" t="s">
        <v>59</v>
      </c>
      <c r="AB20989" s="1" t="s">
        <v>59</v>
      </c>
      <c r="AC20989" s="1" t="s">
        <v>177257</v>
      </c>
      <c r="AD20989" s="1" t="s">
        <v>59</v>
      </c>
      <c r="AE20989" s="1" t="s">
        <v>59</v>
      </c>
      <c r="AF20989" s="1" t="s">
        <v>59</v>
      </c>
      <c r="AG20989" s="1" t="s">
        <v>59</v>
      </c>
      <c r="AH20989" s="1" t="s">
        <v>59</v>
      </c>
      <c r="AI20989" s="1" t="s">
        <v>59</v>
      </c>
      <c r="AJ20989" s="1" t="s">
        <v>177258</v>
      </c>
      <c r="AK20989" s="1" t="s">
        <v>59</v>
      </c>
      <c r="AL20989" s="1" t="s">
        <v>59</v>
      </c>
      <c r="AM20989" s="1" t="s">
        <v>59</v>
      </c>
      <c r="AN20989" s="1" t="s">
        <v>59</v>
      </c>
      <c r="AO20989" s="1" t="s">
        <v>59</v>
      </c>
      <c r="AP20989" s="1" t="s">
        <v>59</v>
      </c>
      <c r="AQ20989" s="3"/>
      <c r="AR20989" s="1" t="s">
        <v>177255</v>
      </c>
      <c r="AS20989" s="1" t="s">
        <v>177259</v>
      </c>
      <c r="AT20989" s="1" t="s">
        <v>11086</v>
      </c>
      <c r="AU20989" s="1" t="s">
        <v>104</v>
      </c>
      <c r="AV20989" s="1" t="s">
        <v>73</v>
      </c>
      <c r="AW20989">
        <v>97922</v>
      </c>
      <c r="AX20989" s="1" t="s">
        <v>177260</v>
      </c>
      <c r="AY20989" s="1" t="s">
        <v>75</v>
      </c>
      <c r="AZ20989" s="1" t="s">
        <v>3927</v>
      </c>
      <c r="BA20989" s="2">
        <v>45820.477080659723</v>
      </c>
      <c r="BB20989" s="1" t="s">
        <v>62</v>
      </c>
      <c r="BC20989" s="1" t="s">
        <v>36001</v>
      </c>
      <c r="BD20989" s="1" t="s">
        <v>59</v>
      </c>
      <c r="BE20989" s="1" t="s">
        <v>59</v>
      </c>
      <c r="BF20989" s="1" t="s">
        <v>59</v>
      </c>
    </row>
    <row r="20990" spans="1:58" x14ac:dyDescent="0.25">
      <c r="A20990" s="1" t="s">
        <v>177261</v>
      </c>
      <c r="B20990" s="1" t="s">
        <v>59</v>
      </c>
      <c r="C20990" s="1" t="s">
        <v>177262</v>
      </c>
      <c r="D20990" s="1" t="s">
        <v>75</v>
      </c>
      <c r="E20990" s="1" t="s">
        <v>62</v>
      </c>
      <c r="F20990" s="1" t="s">
        <v>63</v>
      </c>
      <c r="G20990" s="2">
        <v>45750.430627546295</v>
      </c>
      <c r="H20990" s="2">
        <v>45750.430627546295</v>
      </c>
      <c r="I20990" s="1" t="s">
        <v>59</v>
      </c>
      <c r="J20990" s="1" t="s">
        <v>59</v>
      </c>
      <c r="K20990">
        <v>4978442924</v>
      </c>
      <c r="L20990" s="1" t="s">
        <v>64</v>
      </c>
      <c r="M20990" s="1" t="s">
        <v>59</v>
      </c>
      <c r="N20990" s="1" t="s">
        <v>65</v>
      </c>
      <c r="O20990" s="1" t="s">
        <v>59</v>
      </c>
      <c r="P20990" s="1" t="s">
        <v>59</v>
      </c>
      <c r="Q20990" s="1" t="s">
        <v>59</v>
      </c>
      <c r="R20990" s="1" t="s">
        <v>177263</v>
      </c>
      <c r="S20990" s="1" t="s">
        <v>59</v>
      </c>
      <c r="T20990" s="1" t="s">
        <v>59</v>
      </c>
      <c r="U20990" s="1" t="s">
        <v>59</v>
      </c>
      <c r="V20990" s="1" t="s">
        <v>59</v>
      </c>
      <c r="W20990" s="1" t="s">
        <v>177264</v>
      </c>
      <c r="X20990" s="1" t="s">
        <v>59</v>
      </c>
      <c r="Y20990" s="1" t="s">
        <v>120799</v>
      </c>
      <c r="AA20990" s="1" t="s">
        <v>59</v>
      </c>
      <c r="AB20990" s="1" t="s">
        <v>59</v>
      </c>
      <c r="AC20990" s="1" t="s">
        <v>177265</v>
      </c>
      <c r="AD20990" s="1" t="s">
        <v>59</v>
      </c>
      <c r="AE20990" s="1" t="s">
        <v>59</v>
      </c>
      <c r="AF20990" s="1" t="s">
        <v>59</v>
      </c>
      <c r="AG20990" s="1" t="s">
        <v>59</v>
      </c>
      <c r="AH20990" s="1" t="s">
        <v>59</v>
      </c>
      <c r="AI20990" s="1" t="s">
        <v>59</v>
      </c>
      <c r="AJ20990" s="1" t="s">
        <v>177266</v>
      </c>
      <c r="AK20990" s="1" t="s">
        <v>70</v>
      </c>
      <c r="AL20990" s="1" t="s">
        <v>59</v>
      </c>
      <c r="AM20990" s="1" t="s">
        <v>59</v>
      </c>
      <c r="AN20990" s="1" t="s">
        <v>59</v>
      </c>
      <c r="AO20990" s="1" t="s">
        <v>59</v>
      </c>
      <c r="AP20990" s="1" t="s">
        <v>59</v>
      </c>
      <c r="AQ20990" s="3"/>
      <c r="AR20990" s="1" t="s">
        <v>177264</v>
      </c>
      <c r="AS20990" s="1" t="s">
        <v>59</v>
      </c>
      <c r="AT20990" s="1" t="s">
        <v>98278</v>
      </c>
      <c r="AU20990" s="1" t="s">
        <v>104</v>
      </c>
      <c r="AV20990" s="1" t="s">
        <v>73</v>
      </c>
      <c r="AX20990" s="1" t="s">
        <v>177267</v>
      </c>
      <c r="AY20990" s="1" t="s">
        <v>75</v>
      </c>
      <c r="AZ20990" s="1" t="s">
        <v>76</v>
      </c>
      <c r="BA20990" s="2">
        <v>45814.509157187502</v>
      </c>
      <c r="BB20990" s="1" t="s">
        <v>62</v>
      </c>
      <c r="BC20990" s="1" t="s">
        <v>63</v>
      </c>
      <c r="BD20990" s="1" t="s">
        <v>177268</v>
      </c>
      <c r="BE20990" s="1" t="s">
        <v>177269</v>
      </c>
      <c r="BF20990" s="1" t="s">
        <v>59</v>
      </c>
    </row>
    <row r="20991" spans="1:58" x14ac:dyDescent="0.25">
      <c r="A20991" s="1" t="s">
        <v>177270</v>
      </c>
      <c r="B20991" s="1" t="s">
        <v>59</v>
      </c>
      <c r="C20991" s="1" t="s">
        <v>177271</v>
      </c>
      <c r="D20991" s="1" t="s">
        <v>75</v>
      </c>
      <c r="E20991" s="1" t="s">
        <v>62</v>
      </c>
      <c r="F20991" s="1" t="s">
        <v>63</v>
      </c>
      <c r="G20991" s="2">
        <v>45750.430627546295</v>
      </c>
      <c r="H20991" s="2">
        <v>45750.430627546295</v>
      </c>
      <c r="I20991" s="1" t="s">
        <v>59</v>
      </c>
      <c r="J20991" s="1" t="s">
        <v>59</v>
      </c>
      <c r="K20991">
        <v>497534999702</v>
      </c>
      <c r="L20991" s="1" t="s">
        <v>64</v>
      </c>
      <c r="M20991" s="1" t="s">
        <v>59</v>
      </c>
      <c r="N20991" s="1" t="s">
        <v>65</v>
      </c>
      <c r="O20991" s="1" t="s">
        <v>59</v>
      </c>
      <c r="P20991" s="1" t="s">
        <v>59</v>
      </c>
      <c r="Q20991" s="1" t="s">
        <v>59</v>
      </c>
      <c r="R20991" s="1" t="s">
        <v>177272</v>
      </c>
      <c r="S20991" s="1" t="s">
        <v>59</v>
      </c>
      <c r="T20991" s="1" t="s">
        <v>59</v>
      </c>
      <c r="U20991" s="1" t="s">
        <v>59</v>
      </c>
      <c r="V20991" s="1" t="s">
        <v>59</v>
      </c>
      <c r="W20991" s="1" t="s">
        <v>177273</v>
      </c>
      <c r="X20991" s="1" t="s">
        <v>59</v>
      </c>
      <c r="Y20991" s="1" t="s">
        <v>177274</v>
      </c>
      <c r="AA20991" s="1" t="s">
        <v>59</v>
      </c>
      <c r="AB20991" s="1" t="s">
        <v>59</v>
      </c>
      <c r="AC20991" s="1" t="s">
        <v>177275</v>
      </c>
      <c r="AD20991" s="1" t="s">
        <v>59</v>
      </c>
      <c r="AE20991" s="1" t="s">
        <v>59</v>
      </c>
      <c r="AF20991" s="1" t="s">
        <v>59</v>
      </c>
      <c r="AG20991" s="1" t="s">
        <v>59</v>
      </c>
      <c r="AH20991" s="1" t="s">
        <v>59</v>
      </c>
      <c r="AI20991" s="1" t="s">
        <v>59</v>
      </c>
      <c r="AJ20991" s="1" t="s">
        <v>59</v>
      </c>
      <c r="AK20991" s="1" t="s">
        <v>59</v>
      </c>
      <c r="AL20991" s="1" t="s">
        <v>59</v>
      </c>
      <c r="AM20991" s="1" t="s">
        <v>59</v>
      </c>
      <c r="AN20991" s="1" t="s">
        <v>59</v>
      </c>
      <c r="AO20991" s="1" t="s">
        <v>59</v>
      </c>
      <c r="AP20991" s="1" t="s">
        <v>59</v>
      </c>
      <c r="AQ20991" s="3"/>
      <c r="AR20991" s="1" t="s">
        <v>177273</v>
      </c>
      <c r="AS20991" s="1" t="s">
        <v>59</v>
      </c>
      <c r="AT20991" s="1" t="s">
        <v>177276</v>
      </c>
      <c r="AU20991" s="1" t="s">
        <v>104</v>
      </c>
      <c r="AV20991" s="1" t="s">
        <v>73</v>
      </c>
      <c r="AW20991">
        <v>78479</v>
      </c>
      <c r="AX20991" s="1" t="s">
        <v>177277</v>
      </c>
      <c r="AY20991" s="1" t="s">
        <v>75</v>
      </c>
      <c r="AZ20991" s="1" t="s">
        <v>59</v>
      </c>
      <c r="BA20991" s="2">
        <v>45750.431375243053</v>
      </c>
      <c r="BB20991" s="1" t="s">
        <v>62</v>
      </c>
      <c r="BC20991" s="1" t="s">
        <v>63</v>
      </c>
      <c r="BD20991" s="1" t="s">
        <v>59</v>
      </c>
      <c r="BE20991" s="1" t="s">
        <v>59</v>
      </c>
      <c r="BF20991" s="1" t="s">
        <v>59</v>
      </c>
    </row>
    <row r="20992" spans="1:58" x14ac:dyDescent="0.25">
      <c r="A20992" s="1" t="s">
        <v>177278</v>
      </c>
      <c r="B20992" s="1" t="s">
        <v>59</v>
      </c>
      <c r="C20992" s="1" t="s">
        <v>177279</v>
      </c>
      <c r="D20992" s="1" t="s">
        <v>75</v>
      </c>
      <c r="E20992" s="1" t="s">
        <v>62</v>
      </c>
      <c r="F20992" s="1" t="s">
        <v>63</v>
      </c>
      <c r="G20992" s="2">
        <v>45750.430627546295</v>
      </c>
      <c r="H20992" s="2">
        <v>45750.430627546295</v>
      </c>
      <c r="I20992" s="1" t="s">
        <v>59</v>
      </c>
      <c r="J20992" s="1" t="s">
        <v>59</v>
      </c>
      <c r="K20992">
        <v>499123948814</v>
      </c>
      <c r="L20992" s="1" t="s">
        <v>64</v>
      </c>
      <c r="M20992" s="1" t="s">
        <v>59</v>
      </c>
      <c r="N20992" s="1" t="s">
        <v>65</v>
      </c>
      <c r="O20992" s="1" t="s">
        <v>59</v>
      </c>
      <c r="P20992" s="1" t="s">
        <v>59</v>
      </c>
      <c r="Q20992" s="1" t="s">
        <v>59</v>
      </c>
      <c r="R20992" s="1" t="s">
        <v>177280</v>
      </c>
      <c r="S20992" s="1" t="s">
        <v>59</v>
      </c>
      <c r="T20992" s="1" t="s">
        <v>59</v>
      </c>
      <c r="U20992" s="1" t="s">
        <v>59</v>
      </c>
      <c r="V20992" s="1" t="s">
        <v>59</v>
      </c>
      <c r="W20992" s="1" t="s">
        <v>177281</v>
      </c>
      <c r="X20992" s="1" t="s">
        <v>59</v>
      </c>
      <c r="Y20992" s="1" t="s">
        <v>52319</v>
      </c>
      <c r="AA20992" s="1" t="s">
        <v>59</v>
      </c>
      <c r="AB20992" s="1" t="s">
        <v>59</v>
      </c>
      <c r="AC20992" s="1" t="s">
        <v>177282</v>
      </c>
      <c r="AD20992" s="1" t="s">
        <v>59</v>
      </c>
      <c r="AE20992" s="1" t="s">
        <v>59</v>
      </c>
      <c r="AF20992" s="1" t="s">
        <v>59</v>
      </c>
      <c r="AG20992" s="1" t="s">
        <v>59</v>
      </c>
      <c r="AH20992" s="1" t="s">
        <v>59</v>
      </c>
      <c r="AI20992" s="1" t="s">
        <v>59</v>
      </c>
      <c r="AJ20992" s="1" t="s">
        <v>92506</v>
      </c>
      <c r="AK20992" s="1" t="s">
        <v>70</v>
      </c>
      <c r="AL20992" s="1" t="s">
        <v>59</v>
      </c>
      <c r="AM20992" s="1" t="s">
        <v>59</v>
      </c>
      <c r="AN20992" s="1" t="s">
        <v>59</v>
      </c>
      <c r="AO20992" s="1" t="s">
        <v>59</v>
      </c>
      <c r="AP20992" s="1" t="s">
        <v>59</v>
      </c>
      <c r="AQ20992" s="3"/>
      <c r="AR20992" s="1" t="s">
        <v>177281</v>
      </c>
      <c r="AS20992" s="1" t="s">
        <v>59</v>
      </c>
      <c r="AT20992" s="1" t="s">
        <v>7919</v>
      </c>
      <c r="AU20992" s="1" t="s">
        <v>141</v>
      </c>
      <c r="AV20992" s="1" t="s">
        <v>73</v>
      </c>
      <c r="AX20992" s="1" t="s">
        <v>177283</v>
      </c>
      <c r="AY20992" s="1" t="s">
        <v>75</v>
      </c>
      <c r="AZ20992" s="1" t="s">
        <v>76</v>
      </c>
      <c r="BA20992" s="2">
        <v>45818.38727334491</v>
      </c>
      <c r="BB20992" s="1" t="s">
        <v>62</v>
      </c>
      <c r="BC20992" s="1" t="s">
        <v>63</v>
      </c>
      <c r="BD20992" s="1" t="s">
        <v>177284</v>
      </c>
      <c r="BE20992" s="1" t="s">
        <v>177285</v>
      </c>
      <c r="BF20992" s="1" t="s">
        <v>59</v>
      </c>
    </row>
    <row r="20993" spans="1:58" x14ac:dyDescent="0.25">
      <c r="A20993" s="1" t="s">
        <v>177286</v>
      </c>
      <c r="B20993" s="1" t="s">
        <v>59</v>
      </c>
      <c r="C20993" s="1" t="s">
        <v>177287</v>
      </c>
      <c r="D20993" s="1" t="s">
        <v>75</v>
      </c>
      <c r="E20993" s="1" t="s">
        <v>62</v>
      </c>
      <c r="F20993" s="1" t="s">
        <v>63</v>
      </c>
      <c r="G20993" s="2">
        <v>45750.430627546295</v>
      </c>
      <c r="H20993" s="2">
        <v>45750.430627546295</v>
      </c>
      <c r="I20993" s="1" t="s">
        <v>59</v>
      </c>
      <c r="J20993" s="1" t="s">
        <v>59</v>
      </c>
      <c r="K20993">
        <v>496735960085</v>
      </c>
      <c r="L20993" s="1" t="s">
        <v>64</v>
      </c>
      <c r="M20993" s="1" t="s">
        <v>59</v>
      </c>
      <c r="N20993" s="1" t="s">
        <v>65</v>
      </c>
      <c r="O20993" s="1" t="s">
        <v>59</v>
      </c>
      <c r="P20993" s="1" t="s">
        <v>59</v>
      </c>
      <c r="Q20993" s="1" t="s">
        <v>59</v>
      </c>
      <c r="R20993" s="1" t="s">
        <v>177288</v>
      </c>
      <c r="S20993" s="1" t="s">
        <v>59</v>
      </c>
      <c r="T20993" s="1" t="s">
        <v>59</v>
      </c>
      <c r="U20993" s="1" t="s">
        <v>59</v>
      </c>
      <c r="V20993" s="1" t="s">
        <v>59</v>
      </c>
      <c r="W20993" s="1" t="s">
        <v>177289</v>
      </c>
      <c r="X20993" s="1" t="s">
        <v>59</v>
      </c>
      <c r="Y20993" s="1" t="s">
        <v>177290</v>
      </c>
      <c r="AA20993" s="1" t="s">
        <v>59</v>
      </c>
      <c r="AB20993" s="1" t="s">
        <v>59</v>
      </c>
      <c r="AC20993" s="1" t="s">
        <v>177291</v>
      </c>
      <c r="AD20993" s="1" t="s">
        <v>59</v>
      </c>
      <c r="AE20993" s="1" t="s">
        <v>59</v>
      </c>
      <c r="AF20993" s="1" t="s">
        <v>59</v>
      </c>
      <c r="AG20993" s="1" t="s">
        <v>59</v>
      </c>
      <c r="AH20993" s="1" t="s">
        <v>59</v>
      </c>
      <c r="AI20993" s="1" t="s">
        <v>59</v>
      </c>
      <c r="AJ20993" s="1" t="s">
        <v>59</v>
      </c>
      <c r="AK20993" s="1" t="s">
        <v>59</v>
      </c>
      <c r="AL20993" s="1" t="s">
        <v>59</v>
      </c>
      <c r="AM20993" s="1" t="s">
        <v>59</v>
      </c>
      <c r="AN20993" s="1" t="s">
        <v>59</v>
      </c>
      <c r="AO20993" s="1" t="s">
        <v>59</v>
      </c>
      <c r="AP20993" s="1" t="s">
        <v>59</v>
      </c>
      <c r="AQ20993" s="3"/>
      <c r="AR20993" s="1" t="s">
        <v>177289</v>
      </c>
      <c r="AS20993" s="1" t="s">
        <v>59</v>
      </c>
      <c r="AT20993" s="1" t="s">
        <v>157804</v>
      </c>
      <c r="AU20993" s="1" t="s">
        <v>253</v>
      </c>
      <c r="AV20993" s="1" t="s">
        <v>73</v>
      </c>
      <c r="AX20993" s="1" t="s">
        <v>177292</v>
      </c>
      <c r="AY20993" s="1" t="s">
        <v>75</v>
      </c>
      <c r="AZ20993" s="1" t="s">
        <v>59</v>
      </c>
      <c r="BA20993" s="2">
        <v>45750.431063819444</v>
      </c>
      <c r="BB20993" s="1" t="s">
        <v>62</v>
      </c>
      <c r="BC20993" s="1" t="s">
        <v>63</v>
      </c>
      <c r="BD20993" s="1" t="s">
        <v>59</v>
      </c>
      <c r="BE20993" s="1" t="s">
        <v>59</v>
      </c>
      <c r="BF20993" s="1" t="s">
        <v>59</v>
      </c>
    </row>
    <row r="20994" spans="1:58" x14ac:dyDescent="0.25">
      <c r="A20994" s="1" t="s">
        <v>177293</v>
      </c>
      <c r="B20994" s="1" t="s">
        <v>59</v>
      </c>
      <c r="C20994" s="1" t="s">
        <v>177294</v>
      </c>
      <c r="D20994" s="1" t="s">
        <v>75</v>
      </c>
      <c r="E20994" s="1" t="s">
        <v>62</v>
      </c>
      <c r="F20994" s="1" t="s">
        <v>63</v>
      </c>
      <c r="G20994" s="2">
        <v>45750.430627546295</v>
      </c>
      <c r="H20994" s="2">
        <v>45750.430627546295</v>
      </c>
      <c r="I20994" s="1" t="s">
        <v>59</v>
      </c>
      <c r="J20994" s="1" t="s">
        <v>59</v>
      </c>
      <c r="K20994">
        <v>499561973420</v>
      </c>
      <c r="L20994" s="1" t="s">
        <v>64</v>
      </c>
      <c r="M20994" s="1" t="s">
        <v>59</v>
      </c>
      <c r="N20994" s="1" t="s">
        <v>65</v>
      </c>
      <c r="O20994" s="1" t="s">
        <v>59</v>
      </c>
      <c r="P20994" s="1" t="s">
        <v>59</v>
      </c>
      <c r="Q20994" s="1" t="s">
        <v>59</v>
      </c>
      <c r="R20994" s="1" t="s">
        <v>177295</v>
      </c>
      <c r="S20994" s="1" t="s">
        <v>192</v>
      </c>
      <c r="T20994" s="1" t="s">
        <v>59</v>
      </c>
      <c r="U20994" s="1" t="s">
        <v>59</v>
      </c>
      <c r="V20994" s="1" t="s">
        <v>177296</v>
      </c>
      <c r="W20994" s="1" t="s">
        <v>177297</v>
      </c>
      <c r="X20994" s="1" t="s">
        <v>59</v>
      </c>
      <c r="Y20994" s="1" t="s">
        <v>7993</v>
      </c>
      <c r="AA20994" s="1" t="s">
        <v>59</v>
      </c>
      <c r="AB20994" s="1" t="s">
        <v>59</v>
      </c>
      <c r="AC20994" s="1" t="s">
        <v>177298</v>
      </c>
      <c r="AD20994" s="1" t="s">
        <v>59</v>
      </c>
      <c r="AE20994" s="1" t="s">
        <v>59</v>
      </c>
      <c r="AF20994" s="1" t="s">
        <v>59</v>
      </c>
      <c r="AG20994" s="1" t="s">
        <v>59</v>
      </c>
      <c r="AH20994" s="1" t="s">
        <v>59</v>
      </c>
      <c r="AI20994" s="1" t="s">
        <v>59</v>
      </c>
      <c r="AJ20994" s="1" t="s">
        <v>49892</v>
      </c>
      <c r="AK20994" s="1" t="s">
        <v>59</v>
      </c>
      <c r="AL20994" s="1" t="s">
        <v>59</v>
      </c>
      <c r="AM20994" s="1" t="s">
        <v>59</v>
      </c>
      <c r="AN20994" s="1" t="s">
        <v>59</v>
      </c>
      <c r="AO20994" s="1" t="s">
        <v>59</v>
      </c>
      <c r="AP20994" s="1" t="s">
        <v>59</v>
      </c>
      <c r="AQ20994" s="3"/>
      <c r="AR20994" s="1" t="s">
        <v>177299</v>
      </c>
      <c r="AS20994" s="1" t="s">
        <v>59</v>
      </c>
      <c r="AT20994" s="1" t="s">
        <v>7995</v>
      </c>
      <c r="AU20994" s="1" t="s">
        <v>141</v>
      </c>
      <c r="AV20994" s="1" t="s">
        <v>73</v>
      </c>
      <c r="AX20994" s="1" t="s">
        <v>177300</v>
      </c>
      <c r="AY20994" s="1" t="s">
        <v>75</v>
      </c>
      <c r="AZ20994" s="1" t="s">
        <v>13843</v>
      </c>
      <c r="BA20994" s="2">
        <v>45799.552438715276</v>
      </c>
      <c r="BB20994" s="1" t="s">
        <v>62</v>
      </c>
      <c r="BC20994" s="1" t="s">
        <v>63</v>
      </c>
      <c r="BD20994" s="1" t="s">
        <v>177301</v>
      </c>
      <c r="BE20994" s="1" t="s">
        <v>177302</v>
      </c>
      <c r="BF20994" s="1" t="s">
        <v>59</v>
      </c>
    </row>
    <row r="20995" spans="1:58" x14ac:dyDescent="0.25">
      <c r="A20995" s="1" t="s">
        <v>177303</v>
      </c>
      <c r="B20995" s="1" t="s">
        <v>59</v>
      </c>
      <c r="C20995" s="1" t="s">
        <v>177304</v>
      </c>
      <c r="D20995" s="1" t="s">
        <v>75</v>
      </c>
      <c r="E20995" s="1" t="s">
        <v>62</v>
      </c>
      <c r="F20995" s="1" t="s">
        <v>63</v>
      </c>
      <c r="G20995" s="2">
        <v>45750.430627546295</v>
      </c>
      <c r="H20995" s="2">
        <v>45750.430627546295</v>
      </c>
      <c r="I20995" s="1" t="s">
        <v>59</v>
      </c>
      <c r="J20995" s="1" t="s">
        <v>59</v>
      </c>
      <c r="K20995">
        <v>493089064140</v>
      </c>
      <c r="L20995" s="1" t="s">
        <v>64</v>
      </c>
      <c r="M20995" s="1" t="s">
        <v>59</v>
      </c>
      <c r="N20995" s="1" t="s">
        <v>65</v>
      </c>
      <c r="O20995" s="1" t="s">
        <v>59</v>
      </c>
      <c r="P20995" s="1" t="s">
        <v>59</v>
      </c>
      <c r="Q20995" s="1" t="s">
        <v>59</v>
      </c>
      <c r="R20995" s="1" t="s">
        <v>177305</v>
      </c>
      <c r="S20995" s="1" t="s">
        <v>59</v>
      </c>
      <c r="T20995" s="1" t="s">
        <v>59</v>
      </c>
      <c r="U20995" s="1" t="s">
        <v>59</v>
      </c>
      <c r="V20995" s="1" t="s">
        <v>59</v>
      </c>
      <c r="W20995" s="1" t="s">
        <v>177306</v>
      </c>
      <c r="X20995" s="1" t="s">
        <v>59</v>
      </c>
      <c r="Y20995" s="1" t="s">
        <v>177307</v>
      </c>
      <c r="AA20995" s="1" t="s">
        <v>59</v>
      </c>
      <c r="AB20995" s="1" t="s">
        <v>59</v>
      </c>
      <c r="AC20995" s="1" t="s">
        <v>177308</v>
      </c>
      <c r="AD20995" s="1" t="s">
        <v>59</v>
      </c>
      <c r="AE20995" s="1" t="s">
        <v>59</v>
      </c>
      <c r="AF20995" s="1" t="s">
        <v>59</v>
      </c>
      <c r="AG20995" s="1" t="s">
        <v>59</v>
      </c>
      <c r="AH20995" s="1" t="s">
        <v>59</v>
      </c>
      <c r="AI20995" s="1" t="s">
        <v>59</v>
      </c>
      <c r="AJ20995" s="1" t="s">
        <v>59</v>
      </c>
      <c r="AK20995" s="1" t="s">
        <v>59</v>
      </c>
      <c r="AL20995" s="1" t="s">
        <v>59</v>
      </c>
      <c r="AM20995" s="1" t="s">
        <v>59</v>
      </c>
      <c r="AN20995" s="1" t="s">
        <v>59</v>
      </c>
      <c r="AO20995" s="1" t="s">
        <v>59</v>
      </c>
      <c r="AP20995" s="1" t="s">
        <v>59</v>
      </c>
      <c r="AQ20995" s="3"/>
      <c r="AR20995" s="1" t="s">
        <v>177309</v>
      </c>
      <c r="AS20995" s="1" t="s">
        <v>177310</v>
      </c>
      <c r="AT20995" s="1" t="s">
        <v>159</v>
      </c>
      <c r="AU20995" s="1" t="s">
        <v>159</v>
      </c>
      <c r="AV20995" s="1" t="s">
        <v>73</v>
      </c>
      <c r="AW20995">
        <v>10711</v>
      </c>
      <c r="AX20995" s="1" t="s">
        <v>177311</v>
      </c>
      <c r="AY20995" s="1" t="s">
        <v>75</v>
      </c>
      <c r="AZ20995" s="1" t="s">
        <v>59</v>
      </c>
      <c r="BA20995" s="2">
        <v>45750.431801134262</v>
      </c>
      <c r="BB20995" s="1" t="s">
        <v>62</v>
      </c>
      <c r="BC20995" s="1" t="s">
        <v>63</v>
      </c>
      <c r="BD20995" s="1" t="s">
        <v>59</v>
      </c>
      <c r="BE20995" s="1" t="s">
        <v>59</v>
      </c>
      <c r="BF20995" s="1" t="s">
        <v>59</v>
      </c>
    </row>
    <row r="20996" spans="1:58" x14ac:dyDescent="0.25">
      <c r="A20996" s="1" t="s">
        <v>177312</v>
      </c>
      <c r="B20996" s="1" t="s">
        <v>59</v>
      </c>
      <c r="C20996" s="1" t="s">
        <v>177313</v>
      </c>
      <c r="D20996" s="1" t="s">
        <v>75</v>
      </c>
      <c r="E20996" s="1" t="s">
        <v>62</v>
      </c>
      <c r="F20996" s="1" t="s">
        <v>63</v>
      </c>
      <c r="G20996" s="2">
        <v>45750.430627546295</v>
      </c>
      <c r="H20996" s="2">
        <v>45750.430627546295</v>
      </c>
      <c r="I20996" s="1" t="s">
        <v>59</v>
      </c>
      <c r="J20996" s="1" t="s">
        <v>59</v>
      </c>
      <c r="K20996">
        <v>497427942609</v>
      </c>
      <c r="L20996" s="1" t="s">
        <v>64</v>
      </c>
      <c r="M20996" s="1" t="s">
        <v>59</v>
      </c>
      <c r="N20996" s="1" t="s">
        <v>65</v>
      </c>
      <c r="O20996" s="1" t="s">
        <v>59</v>
      </c>
      <c r="P20996" s="1" t="s">
        <v>59</v>
      </c>
      <c r="Q20996" s="1" t="s">
        <v>59</v>
      </c>
      <c r="R20996" s="1" t="s">
        <v>177314</v>
      </c>
      <c r="S20996" s="1" t="s">
        <v>59</v>
      </c>
      <c r="T20996" s="1" t="s">
        <v>59</v>
      </c>
      <c r="U20996" s="1" t="s">
        <v>59</v>
      </c>
      <c r="V20996" s="1" t="s">
        <v>59</v>
      </c>
      <c r="W20996" s="1" t="s">
        <v>177315</v>
      </c>
      <c r="X20996" s="1" t="s">
        <v>59</v>
      </c>
      <c r="Y20996" s="1" t="s">
        <v>177316</v>
      </c>
      <c r="AA20996" s="1" t="s">
        <v>59</v>
      </c>
      <c r="AB20996" s="1" t="s">
        <v>59</v>
      </c>
      <c r="AC20996" s="1" t="s">
        <v>177317</v>
      </c>
      <c r="AD20996" s="1" t="s">
        <v>59</v>
      </c>
      <c r="AE20996" s="1" t="s">
        <v>59</v>
      </c>
      <c r="AF20996" s="1" t="s">
        <v>59</v>
      </c>
      <c r="AG20996" s="1" t="s">
        <v>59</v>
      </c>
      <c r="AH20996" s="1" t="s">
        <v>59</v>
      </c>
      <c r="AI20996" s="1" t="s">
        <v>59</v>
      </c>
      <c r="AJ20996" s="1" t="s">
        <v>59</v>
      </c>
      <c r="AK20996" s="1" t="s">
        <v>59</v>
      </c>
      <c r="AL20996" s="1" t="s">
        <v>59</v>
      </c>
      <c r="AM20996" s="1" t="s">
        <v>59</v>
      </c>
      <c r="AN20996" s="1" t="s">
        <v>59</v>
      </c>
      <c r="AO20996" s="1" t="s">
        <v>59</v>
      </c>
      <c r="AP20996" s="1" t="s">
        <v>59</v>
      </c>
      <c r="AQ20996" s="3"/>
      <c r="AR20996" s="1" t="s">
        <v>177318</v>
      </c>
      <c r="AS20996" s="1" t="s">
        <v>59</v>
      </c>
      <c r="AT20996" s="1" t="s">
        <v>177319</v>
      </c>
      <c r="AU20996" s="1" t="s">
        <v>104</v>
      </c>
      <c r="AV20996" s="1" t="s">
        <v>73</v>
      </c>
      <c r="AX20996" s="1" t="s">
        <v>177320</v>
      </c>
      <c r="AY20996" s="1" t="s">
        <v>75</v>
      </c>
      <c r="AZ20996" s="1" t="s">
        <v>59</v>
      </c>
      <c r="BA20996" s="2">
        <v>45798.344333310182</v>
      </c>
      <c r="BB20996" s="1" t="s">
        <v>62</v>
      </c>
      <c r="BC20996" s="1" t="s">
        <v>63</v>
      </c>
      <c r="BD20996" s="1" t="s">
        <v>59</v>
      </c>
      <c r="BE20996" s="1" t="s">
        <v>59</v>
      </c>
      <c r="BF20996" s="1" t="s">
        <v>59</v>
      </c>
    </row>
    <row r="20997" spans="1:58" x14ac:dyDescent="0.25">
      <c r="A20997" s="1" t="s">
        <v>177321</v>
      </c>
      <c r="B20997" s="1" t="s">
        <v>59</v>
      </c>
      <c r="C20997" s="1" t="s">
        <v>177322</v>
      </c>
      <c r="D20997" s="1" t="s">
        <v>75</v>
      </c>
      <c r="E20997" s="1" t="s">
        <v>62</v>
      </c>
      <c r="F20997" s="1" t="s">
        <v>63</v>
      </c>
      <c r="G20997" s="2">
        <v>45750.430627546295</v>
      </c>
      <c r="H20997" s="2">
        <v>45750.430627546295</v>
      </c>
      <c r="I20997" s="1" t="s">
        <v>59</v>
      </c>
      <c r="J20997" s="1" t="s">
        <v>59</v>
      </c>
      <c r="K20997">
        <v>494063684856</v>
      </c>
      <c r="L20997" s="1" t="s">
        <v>64</v>
      </c>
      <c r="M20997" s="1" t="s">
        <v>59</v>
      </c>
      <c r="N20997" s="1" t="s">
        <v>65</v>
      </c>
      <c r="O20997" s="1" t="s">
        <v>59</v>
      </c>
      <c r="P20997" s="1" t="s">
        <v>59</v>
      </c>
      <c r="Q20997" s="1" t="s">
        <v>59</v>
      </c>
      <c r="R20997" s="1" t="s">
        <v>146876</v>
      </c>
      <c r="S20997" s="1" t="s">
        <v>59</v>
      </c>
      <c r="T20997" s="1" t="s">
        <v>59</v>
      </c>
      <c r="U20997" s="1" t="s">
        <v>59</v>
      </c>
      <c r="V20997" s="1" t="s">
        <v>59</v>
      </c>
      <c r="W20997" s="1" t="s">
        <v>177323</v>
      </c>
      <c r="X20997" s="1" t="s">
        <v>59</v>
      </c>
      <c r="Y20997" s="1" t="s">
        <v>177324</v>
      </c>
      <c r="AA20997" s="1" t="s">
        <v>59</v>
      </c>
      <c r="AB20997" s="1" t="s">
        <v>59</v>
      </c>
      <c r="AC20997" s="1" t="s">
        <v>59</v>
      </c>
      <c r="AD20997" s="1" t="s">
        <v>59</v>
      </c>
      <c r="AE20997" s="1" t="s">
        <v>59</v>
      </c>
      <c r="AF20997" s="1" t="s">
        <v>59</v>
      </c>
      <c r="AG20997" s="1" t="s">
        <v>59</v>
      </c>
      <c r="AH20997" s="1" t="s">
        <v>59</v>
      </c>
      <c r="AI20997" s="1" t="s">
        <v>59</v>
      </c>
      <c r="AJ20997" s="1" t="s">
        <v>51376</v>
      </c>
      <c r="AK20997" s="1" t="s">
        <v>59</v>
      </c>
      <c r="AL20997" s="1" t="s">
        <v>59</v>
      </c>
      <c r="AM20997" s="1" t="s">
        <v>59</v>
      </c>
      <c r="AN20997" s="1" t="s">
        <v>59</v>
      </c>
      <c r="AO20997" s="1" t="s">
        <v>59</v>
      </c>
      <c r="AP20997" s="1" t="s">
        <v>59</v>
      </c>
      <c r="AQ20997" s="3"/>
      <c r="AR20997" s="1" t="s">
        <v>177325</v>
      </c>
      <c r="AS20997" s="1" t="s">
        <v>177326</v>
      </c>
      <c r="AT20997" s="1" t="s">
        <v>900</v>
      </c>
      <c r="AU20997" s="1" t="s">
        <v>900</v>
      </c>
      <c r="AV20997" s="1" t="s">
        <v>73</v>
      </c>
      <c r="AW20997">
        <v>22399</v>
      </c>
      <c r="AX20997" s="1" t="s">
        <v>177327</v>
      </c>
      <c r="AY20997" s="1" t="s">
        <v>75</v>
      </c>
      <c r="AZ20997" s="1" t="s">
        <v>13843</v>
      </c>
      <c r="BA20997" s="2">
        <v>45799.551685763887</v>
      </c>
      <c r="BB20997" s="1" t="s">
        <v>62</v>
      </c>
      <c r="BC20997" s="1" t="s">
        <v>63</v>
      </c>
      <c r="BD20997" s="1" t="s">
        <v>177328</v>
      </c>
      <c r="BE20997" s="1" t="s">
        <v>177329</v>
      </c>
      <c r="BF20997" s="1" t="s">
        <v>59</v>
      </c>
    </row>
    <row r="20998" spans="1:58" x14ac:dyDescent="0.25">
      <c r="A20998" s="1" t="s">
        <v>177330</v>
      </c>
      <c r="B20998" s="1" t="s">
        <v>59</v>
      </c>
      <c r="C20998" s="1" t="s">
        <v>177331</v>
      </c>
      <c r="D20998" s="1" t="s">
        <v>75</v>
      </c>
      <c r="E20998" s="1" t="s">
        <v>62</v>
      </c>
      <c r="F20998" s="1" t="s">
        <v>63</v>
      </c>
      <c r="G20998" s="2">
        <v>45750.430627546295</v>
      </c>
      <c r="H20998" s="2">
        <v>45750.430627546295</v>
      </c>
      <c r="I20998" s="1" t="s">
        <v>59</v>
      </c>
      <c r="J20998" s="1" t="s">
        <v>59</v>
      </c>
      <c r="K20998">
        <v>4925654045900</v>
      </c>
      <c r="L20998" s="1" t="s">
        <v>64</v>
      </c>
      <c r="M20998" s="1" t="s">
        <v>59</v>
      </c>
      <c r="N20998" s="1" t="s">
        <v>65</v>
      </c>
      <c r="O20998" s="1" t="s">
        <v>59</v>
      </c>
      <c r="P20998" s="1" t="s">
        <v>59</v>
      </c>
      <c r="Q20998" s="1" t="s">
        <v>59</v>
      </c>
      <c r="R20998" s="1" t="s">
        <v>177332</v>
      </c>
      <c r="S20998" s="1" t="s">
        <v>59</v>
      </c>
      <c r="T20998" s="1" t="s">
        <v>59</v>
      </c>
      <c r="U20998" s="1" t="s">
        <v>59</v>
      </c>
      <c r="V20998" s="1" t="s">
        <v>59</v>
      </c>
      <c r="W20998" s="1" t="s">
        <v>177333</v>
      </c>
      <c r="X20998" s="1" t="s">
        <v>59</v>
      </c>
      <c r="Y20998" s="1" t="s">
        <v>56073</v>
      </c>
      <c r="AA20998" s="1" t="s">
        <v>59</v>
      </c>
      <c r="AB20998" s="1" t="s">
        <v>59</v>
      </c>
      <c r="AC20998" s="1" t="s">
        <v>177334</v>
      </c>
      <c r="AD20998" s="1" t="s">
        <v>59</v>
      </c>
      <c r="AE20998" s="1" t="s">
        <v>59</v>
      </c>
      <c r="AF20998" s="1" t="s">
        <v>59</v>
      </c>
      <c r="AG20998" s="1" t="s">
        <v>59</v>
      </c>
      <c r="AH20998" s="1" t="s">
        <v>59</v>
      </c>
      <c r="AI20998" s="1" t="s">
        <v>59</v>
      </c>
      <c r="AJ20998" s="1" t="s">
        <v>59</v>
      </c>
      <c r="AK20998" s="1" t="s">
        <v>59</v>
      </c>
      <c r="AL20998" s="1" t="s">
        <v>59</v>
      </c>
      <c r="AM20998" s="1" t="s">
        <v>59</v>
      </c>
      <c r="AN20998" s="1" t="s">
        <v>59</v>
      </c>
      <c r="AO20998" s="1" t="s">
        <v>59</v>
      </c>
      <c r="AP20998" s="1" t="s">
        <v>59</v>
      </c>
      <c r="AQ20998" s="3"/>
      <c r="AR20998" s="1" t="s">
        <v>177333</v>
      </c>
      <c r="AS20998" s="1" t="s">
        <v>59</v>
      </c>
      <c r="AT20998" s="1" t="s">
        <v>1932</v>
      </c>
      <c r="AU20998" s="1" t="s">
        <v>172</v>
      </c>
      <c r="AV20998" s="1" t="s">
        <v>73</v>
      </c>
      <c r="AX20998" s="1" t="s">
        <v>177335</v>
      </c>
      <c r="AY20998" s="1" t="s">
        <v>75</v>
      </c>
      <c r="AZ20998" s="1" t="s">
        <v>76</v>
      </c>
      <c r="BA20998" s="2">
        <v>45800.526253587966</v>
      </c>
      <c r="BB20998" s="1" t="s">
        <v>62</v>
      </c>
      <c r="BC20998" s="1" t="s">
        <v>63</v>
      </c>
      <c r="BD20998" s="1" t="s">
        <v>59</v>
      </c>
      <c r="BE20998" s="1" t="s">
        <v>59</v>
      </c>
      <c r="BF20998" s="1" t="s">
        <v>59</v>
      </c>
    </row>
    <row r="20999" spans="1:58" x14ac:dyDescent="0.25">
      <c r="A20999" s="1" t="s">
        <v>177336</v>
      </c>
      <c r="B20999" s="1" t="s">
        <v>59</v>
      </c>
      <c r="C20999" s="1" t="s">
        <v>177337</v>
      </c>
      <c r="D20999" s="1" t="s">
        <v>75</v>
      </c>
      <c r="E20999" s="1" t="s">
        <v>62</v>
      </c>
      <c r="F20999" s="1" t="s">
        <v>63</v>
      </c>
      <c r="G20999" s="2">
        <v>45750.430627546295</v>
      </c>
      <c r="H20999" s="2">
        <v>45750.430627546295</v>
      </c>
      <c r="I20999" s="1" t="s">
        <v>59</v>
      </c>
      <c r="J20999" s="1" t="s">
        <v>59</v>
      </c>
      <c r="K20999">
        <v>494034994866</v>
      </c>
      <c r="L20999" s="1" t="s">
        <v>64</v>
      </c>
      <c r="M20999" s="1" t="s">
        <v>59</v>
      </c>
      <c r="N20999" s="1" t="s">
        <v>65</v>
      </c>
      <c r="O20999" s="1" t="s">
        <v>59</v>
      </c>
      <c r="P20999" s="1" t="s">
        <v>59</v>
      </c>
      <c r="Q20999" s="1" t="s">
        <v>59</v>
      </c>
      <c r="R20999" s="1" t="s">
        <v>177338</v>
      </c>
      <c r="S20999" s="1" t="s">
        <v>59</v>
      </c>
      <c r="T20999" s="1" t="s">
        <v>59</v>
      </c>
      <c r="U20999" s="1" t="s">
        <v>59</v>
      </c>
      <c r="V20999" s="1" t="s">
        <v>59</v>
      </c>
      <c r="W20999" s="1" t="s">
        <v>177339</v>
      </c>
      <c r="X20999" s="1" t="s">
        <v>59</v>
      </c>
      <c r="Y20999" s="1" t="s">
        <v>177340</v>
      </c>
      <c r="AA20999" s="1" t="s">
        <v>59</v>
      </c>
      <c r="AB20999" s="1" t="s">
        <v>59</v>
      </c>
      <c r="AC20999" s="1" t="s">
        <v>177341</v>
      </c>
      <c r="AD20999" s="1" t="s">
        <v>59</v>
      </c>
      <c r="AE20999" s="1" t="s">
        <v>59</v>
      </c>
      <c r="AF20999" s="1" t="s">
        <v>59</v>
      </c>
      <c r="AG20999" s="1" t="s">
        <v>59</v>
      </c>
      <c r="AH20999" s="1" t="s">
        <v>59</v>
      </c>
      <c r="AI20999" s="1" t="s">
        <v>59</v>
      </c>
      <c r="AJ20999" s="1" t="s">
        <v>59</v>
      </c>
      <c r="AK20999" s="1" t="s">
        <v>59</v>
      </c>
      <c r="AL20999" s="1" t="s">
        <v>59</v>
      </c>
      <c r="AM20999" s="1" t="s">
        <v>59</v>
      </c>
      <c r="AN20999" s="1" t="s">
        <v>59</v>
      </c>
      <c r="AO20999" s="1" t="s">
        <v>59</v>
      </c>
      <c r="AP20999" s="1" t="s">
        <v>59</v>
      </c>
      <c r="AQ20999" s="3"/>
      <c r="AR20999" s="1" t="s">
        <v>177339</v>
      </c>
      <c r="AS20999" s="1" t="s">
        <v>177342</v>
      </c>
      <c r="AT20999" s="1" t="s">
        <v>900</v>
      </c>
      <c r="AU20999" s="1" t="s">
        <v>900</v>
      </c>
      <c r="AV20999" s="1" t="s">
        <v>73</v>
      </c>
      <c r="AW20999">
        <v>20457</v>
      </c>
      <c r="AX20999" s="1" t="s">
        <v>177343</v>
      </c>
      <c r="AY20999" s="1" t="s">
        <v>75</v>
      </c>
      <c r="AZ20999" s="1" t="s">
        <v>59</v>
      </c>
      <c r="BA20999" s="2">
        <v>45750.431170138887</v>
      </c>
      <c r="BB20999" s="1" t="s">
        <v>62</v>
      </c>
      <c r="BC20999" s="1" t="s">
        <v>63</v>
      </c>
      <c r="BD20999" s="1" t="s">
        <v>59</v>
      </c>
      <c r="BE20999" s="1" t="s">
        <v>59</v>
      </c>
      <c r="BF20999" s="1" t="s">
        <v>59</v>
      </c>
    </row>
    <row r="21000" spans="1:58" x14ac:dyDescent="0.25">
      <c r="A21000" s="1" t="s">
        <v>177344</v>
      </c>
      <c r="B21000" s="1" t="s">
        <v>59</v>
      </c>
      <c r="C21000" s="1" t="s">
        <v>177345</v>
      </c>
      <c r="D21000" s="1" t="s">
        <v>75</v>
      </c>
      <c r="E21000" s="1" t="s">
        <v>62</v>
      </c>
      <c r="F21000" s="1" t="s">
        <v>63</v>
      </c>
      <c r="G21000" s="2">
        <v>45750.430627546295</v>
      </c>
      <c r="H21000" s="2">
        <v>45750.430627546295</v>
      </c>
      <c r="I21000" s="1" t="s">
        <v>59</v>
      </c>
      <c r="J21000" s="1" t="s">
        <v>59</v>
      </c>
      <c r="K21000">
        <v>496215950590</v>
      </c>
      <c r="L21000" s="1" t="s">
        <v>64</v>
      </c>
      <c r="M21000" s="1" t="s">
        <v>59</v>
      </c>
      <c r="N21000" s="1" t="s">
        <v>65</v>
      </c>
      <c r="O21000" s="1" t="s">
        <v>59</v>
      </c>
      <c r="P21000" s="1" t="s">
        <v>59</v>
      </c>
      <c r="Q21000" s="1" t="s">
        <v>59</v>
      </c>
      <c r="R21000" s="1" t="s">
        <v>177346</v>
      </c>
      <c r="S21000" s="1" t="s">
        <v>59</v>
      </c>
      <c r="T21000" s="1" t="s">
        <v>59</v>
      </c>
      <c r="U21000" s="1" t="s">
        <v>59</v>
      </c>
      <c r="V21000" s="1" t="s">
        <v>59</v>
      </c>
      <c r="W21000" s="1" t="s">
        <v>177347</v>
      </c>
      <c r="X21000" s="1" t="s">
        <v>59</v>
      </c>
      <c r="Y21000" s="1" t="s">
        <v>12214</v>
      </c>
      <c r="AA21000" s="1" t="s">
        <v>59</v>
      </c>
      <c r="AB21000" s="1" t="s">
        <v>59</v>
      </c>
      <c r="AC21000" s="1" t="s">
        <v>177348</v>
      </c>
      <c r="AD21000" s="1" t="s">
        <v>59</v>
      </c>
      <c r="AE21000" s="1" t="s">
        <v>59</v>
      </c>
      <c r="AF21000" s="1" t="s">
        <v>59</v>
      </c>
      <c r="AG21000" s="1" t="s">
        <v>59</v>
      </c>
      <c r="AH21000" s="1" t="s">
        <v>59</v>
      </c>
      <c r="AI21000" s="1" t="s">
        <v>59</v>
      </c>
      <c r="AJ21000" s="1" t="s">
        <v>59</v>
      </c>
      <c r="AK21000" s="1" t="s">
        <v>59</v>
      </c>
      <c r="AL21000" s="1" t="s">
        <v>59</v>
      </c>
      <c r="AM21000" s="1" t="s">
        <v>59</v>
      </c>
      <c r="AN21000" s="1" t="s">
        <v>59</v>
      </c>
      <c r="AO21000" s="1" t="s">
        <v>59</v>
      </c>
      <c r="AP21000" s="1" t="s">
        <v>59</v>
      </c>
      <c r="AQ21000" s="3"/>
      <c r="AR21000" s="1" t="s">
        <v>177349</v>
      </c>
      <c r="AS21000" s="1" t="s">
        <v>59</v>
      </c>
      <c r="AT21000" s="1" t="s">
        <v>12217</v>
      </c>
      <c r="AU21000" s="1" t="s">
        <v>253</v>
      </c>
      <c r="AV21000" s="1" t="s">
        <v>73</v>
      </c>
      <c r="AX21000" s="1" t="s">
        <v>177350</v>
      </c>
      <c r="AY21000" s="1" t="s">
        <v>75</v>
      </c>
      <c r="AZ21000" s="1" t="s">
        <v>59</v>
      </c>
      <c r="BA21000" s="2">
        <v>45750.431710335652</v>
      </c>
      <c r="BB21000" s="1" t="s">
        <v>62</v>
      </c>
      <c r="BC21000" s="1" t="s">
        <v>63</v>
      </c>
      <c r="BD21000" s="1" t="s">
        <v>59</v>
      </c>
      <c r="BE21000" s="1" t="s">
        <v>59</v>
      </c>
      <c r="BF21000" s="1" t="s">
        <v>59</v>
      </c>
    </row>
    <row r="21001" spans="1:58" x14ac:dyDescent="0.25">
      <c r="A21001" s="1" t="s">
        <v>177351</v>
      </c>
      <c r="B21001" s="1" t="s">
        <v>59</v>
      </c>
      <c r="C21001" s="1" t="s">
        <v>177352</v>
      </c>
      <c r="D21001" s="1" t="s">
        <v>75</v>
      </c>
      <c r="E21001" s="1" t="s">
        <v>62</v>
      </c>
      <c r="F21001" s="1" t="s">
        <v>63</v>
      </c>
      <c r="G21001" s="2">
        <v>45750.430627546295</v>
      </c>
      <c r="H21001" s="2">
        <v>45750.430627546295</v>
      </c>
      <c r="I21001" s="1" t="s">
        <v>59</v>
      </c>
      <c r="J21001" s="1" t="s">
        <v>59</v>
      </c>
      <c r="K21001">
        <v>493028099990</v>
      </c>
      <c r="L21001" s="1" t="s">
        <v>64</v>
      </c>
      <c r="M21001" s="1" t="s">
        <v>59</v>
      </c>
      <c r="N21001" s="1" t="s">
        <v>65</v>
      </c>
      <c r="O21001" s="1" t="s">
        <v>59</v>
      </c>
      <c r="P21001" s="1" t="s">
        <v>59</v>
      </c>
      <c r="Q21001" s="1" t="s">
        <v>59</v>
      </c>
      <c r="R21001" s="1" t="s">
        <v>177353</v>
      </c>
      <c r="S21001" s="1" t="s">
        <v>59</v>
      </c>
      <c r="T21001" s="1" t="s">
        <v>59</v>
      </c>
      <c r="U21001" s="1" t="s">
        <v>59</v>
      </c>
      <c r="V21001" s="1" t="s">
        <v>59</v>
      </c>
      <c r="W21001" s="1" t="s">
        <v>177354</v>
      </c>
      <c r="X21001" s="1" t="s">
        <v>59</v>
      </c>
      <c r="Y21001" s="1" t="s">
        <v>177355</v>
      </c>
      <c r="AA21001" s="1" t="s">
        <v>59</v>
      </c>
      <c r="AB21001" s="1" t="s">
        <v>59</v>
      </c>
      <c r="AC21001" s="1" t="s">
        <v>177356</v>
      </c>
      <c r="AD21001" s="1" t="s">
        <v>59</v>
      </c>
      <c r="AE21001" s="1" t="s">
        <v>59</v>
      </c>
      <c r="AF21001" s="1" t="s">
        <v>59</v>
      </c>
      <c r="AG21001" s="1" t="s">
        <v>59</v>
      </c>
      <c r="AH21001" s="1" t="s">
        <v>59</v>
      </c>
      <c r="AI21001" s="1" t="s">
        <v>59</v>
      </c>
      <c r="AJ21001" s="1" t="s">
        <v>59</v>
      </c>
      <c r="AK21001" s="1" t="s">
        <v>59</v>
      </c>
      <c r="AL21001" s="1" t="s">
        <v>59</v>
      </c>
      <c r="AM21001" s="1" t="s">
        <v>59</v>
      </c>
      <c r="AN21001" s="1" t="s">
        <v>59</v>
      </c>
      <c r="AO21001" s="1" t="s">
        <v>59</v>
      </c>
      <c r="AP21001" s="1" t="s">
        <v>59</v>
      </c>
      <c r="AQ21001" s="3"/>
      <c r="AR21001" s="1" t="s">
        <v>177357</v>
      </c>
      <c r="AS21001" s="1" t="s">
        <v>177358</v>
      </c>
      <c r="AT21001" s="1" t="s">
        <v>159</v>
      </c>
      <c r="AU21001" s="1" t="s">
        <v>159</v>
      </c>
      <c r="AV21001" s="1" t="s">
        <v>73</v>
      </c>
      <c r="AW21001">
        <v>10785</v>
      </c>
      <c r="AX21001" s="1" t="s">
        <v>177359</v>
      </c>
      <c r="AY21001" s="1" t="s">
        <v>75</v>
      </c>
      <c r="AZ21001" s="1" t="s">
        <v>59</v>
      </c>
      <c r="BA21001" s="2">
        <v>45750.430710173612</v>
      </c>
      <c r="BB21001" s="1" t="s">
        <v>62</v>
      </c>
      <c r="BC21001" s="1" t="s">
        <v>63</v>
      </c>
      <c r="BD21001" s="1" t="s">
        <v>59</v>
      </c>
      <c r="BE21001" s="1" t="s">
        <v>59</v>
      </c>
      <c r="BF21001" s="1" t="s">
        <v>59</v>
      </c>
    </row>
    <row r="21002" spans="1:58" x14ac:dyDescent="0.25">
      <c r="A21002" s="1" t="s">
        <v>177360</v>
      </c>
      <c r="B21002" s="1" t="s">
        <v>59</v>
      </c>
      <c r="C21002" s="1" t="s">
        <v>177361</v>
      </c>
      <c r="D21002" s="1" t="s">
        <v>75</v>
      </c>
      <c r="E21002" s="1" t="s">
        <v>62</v>
      </c>
      <c r="F21002" s="1" t="s">
        <v>63</v>
      </c>
      <c r="G21002" s="2">
        <v>45750.430627546295</v>
      </c>
      <c r="H21002" s="2">
        <v>45750.430627546295</v>
      </c>
      <c r="I21002" s="1" t="s">
        <v>59</v>
      </c>
      <c r="J21002" s="1" t="s">
        <v>59</v>
      </c>
      <c r="K21002">
        <v>4971199521278</v>
      </c>
      <c r="L21002" s="1" t="s">
        <v>64</v>
      </c>
      <c r="M21002" s="1" t="s">
        <v>59</v>
      </c>
      <c r="N21002" s="1" t="s">
        <v>65</v>
      </c>
      <c r="O21002" s="1" t="s">
        <v>59</v>
      </c>
      <c r="P21002" s="1" t="s">
        <v>59</v>
      </c>
      <c r="Q21002" s="1" t="s">
        <v>59</v>
      </c>
      <c r="R21002" s="1" t="s">
        <v>177362</v>
      </c>
      <c r="S21002" s="1" t="s">
        <v>59</v>
      </c>
      <c r="T21002" s="1" t="s">
        <v>59</v>
      </c>
      <c r="U21002" s="1" t="s">
        <v>59</v>
      </c>
      <c r="V21002" s="1" t="s">
        <v>59</v>
      </c>
      <c r="W21002" s="1" t="s">
        <v>177363</v>
      </c>
      <c r="X21002" s="1" t="s">
        <v>59</v>
      </c>
      <c r="Y21002" s="1" t="s">
        <v>177364</v>
      </c>
      <c r="AA21002" s="1" t="s">
        <v>59</v>
      </c>
      <c r="AB21002" s="1" t="s">
        <v>59</v>
      </c>
      <c r="AC21002" s="1" t="s">
        <v>177365</v>
      </c>
      <c r="AD21002" s="1" t="s">
        <v>59</v>
      </c>
      <c r="AE21002" s="1" t="s">
        <v>59</v>
      </c>
      <c r="AF21002" s="1" t="s">
        <v>59</v>
      </c>
      <c r="AG21002" s="1" t="s">
        <v>59</v>
      </c>
      <c r="AH21002" s="1" t="s">
        <v>59</v>
      </c>
      <c r="AI21002" s="1" t="s">
        <v>59</v>
      </c>
      <c r="AJ21002" s="1" t="s">
        <v>177366</v>
      </c>
      <c r="AK21002" s="1" t="s">
        <v>70</v>
      </c>
      <c r="AL21002" s="1" t="s">
        <v>59</v>
      </c>
      <c r="AM21002" s="1" t="s">
        <v>59</v>
      </c>
      <c r="AN21002" s="1" t="s">
        <v>59</v>
      </c>
      <c r="AO21002" s="1" t="s">
        <v>59</v>
      </c>
      <c r="AP21002" s="1" t="s">
        <v>59</v>
      </c>
      <c r="AQ21002" s="3"/>
      <c r="AR21002" s="1" t="s">
        <v>177363</v>
      </c>
      <c r="AS21002" s="1" t="s">
        <v>177367</v>
      </c>
      <c r="AT21002" s="1" t="s">
        <v>745</v>
      </c>
      <c r="AU21002" s="1" t="s">
        <v>104</v>
      </c>
      <c r="AV21002" s="1" t="s">
        <v>73</v>
      </c>
      <c r="AW21002">
        <v>70567</v>
      </c>
      <c r="AX21002" s="1" t="s">
        <v>177368</v>
      </c>
      <c r="AY21002" s="1" t="s">
        <v>75</v>
      </c>
      <c r="AZ21002" s="1" t="s">
        <v>76</v>
      </c>
      <c r="BA21002" s="2">
        <v>45805.663009444441</v>
      </c>
      <c r="BB21002" s="1" t="s">
        <v>62</v>
      </c>
      <c r="BC21002" s="1" t="s">
        <v>63</v>
      </c>
      <c r="BD21002" s="1" t="s">
        <v>177369</v>
      </c>
      <c r="BE21002" s="1" t="s">
        <v>177370</v>
      </c>
      <c r="BF21002" s="1" t="s">
        <v>59</v>
      </c>
    </row>
    <row r="21003" spans="1:58" x14ac:dyDescent="0.25">
      <c r="A21003" s="1" t="s">
        <v>177371</v>
      </c>
      <c r="B21003" s="1" t="s">
        <v>59</v>
      </c>
      <c r="C21003" s="1" t="s">
        <v>177372</v>
      </c>
      <c r="D21003" s="1" t="s">
        <v>75</v>
      </c>
      <c r="E21003" s="1" t="s">
        <v>62</v>
      </c>
      <c r="F21003" s="1" t="s">
        <v>63</v>
      </c>
      <c r="G21003" s="2">
        <v>45750.430627546295</v>
      </c>
      <c r="H21003" s="2">
        <v>45750.430627546295</v>
      </c>
      <c r="I21003" s="1" t="s">
        <v>59</v>
      </c>
      <c r="J21003" s="1" t="s">
        <v>59</v>
      </c>
      <c r="K21003">
        <v>4923056690</v>
      </c>
      <c r="L21003" s="1" t="s">
        <v>64</v>
      </c>
      <c r="M21003" s="1" t="s">
        <v>59</v>
      </c>
      <c r="N21003" s="1" t="s">
        <v>65</v>
      </c>
      <c r="O21003" s="1" t="s">
        <v>59</v>
      </c>
      <c r="P21003" s="1" t="s">
        <v>59</v>
      </c>
      <c r="Q21003" s="1" t="s">
        <v>59</v>
      </c>
      <c r="R21003" s="1" t="s">
        <v>177373</v>
      </c>
      <c r="S21003" s="1" t="s">
        <v>59</v>
      </c>
      <c r="T21003" s="1" t="s">
        <v>59</v>
      </c>
      <c r="U21003" s="1" t="s">
        <v>59</v>
      </c>
      <c r="V21003" s="1" t="s">
        <v>59</v>
      </c>
      <c r="W21003" s="1" t="s">
        <v>177374</v>
      </c>
      <c r="X21003" s="1" t="s">
        <v>59</v>
      </c>
      <c r="Y21003" s="1" t="s">
        <v>9298</v>
      </c>
      <c r="AA21003" s="1" t="s">
        <v>59</v>
      </c>
      <c r="AB21003" s="1" t="s">
        <v>59</v>
      </c>
      <c r="AC21003" s="1" t="s">
        <v>177375</v>
      </c>
      <c r="AD21003" s="1" t="s">
        <v>59</v>
      </c>
      <c r="AE21003" s="1" t="s">
        <v>59</v>
      </c>
      <c r="AF21003" s="1" t="s">
        <v>59</v>
      </c>
      <c r="AG21003" s="1" t="s">
        <v>59</v>
      </c>
      <c r="AH21003" s="1" t="s">
        <v>59</v>
      </c>
      <c r="AI21003" s="1" t="s">
        <v>59</v>
      </c>
      <c r="AJ21003" s="1" t="s">
        <v>59</v>
      </c>
      <c r="AK21003" s="1" t="s">
        <v>59</v>
      </c>
      <c r="AL21003" s="1" t="s">
        <v>59</v>
      </c>
      <c r="AM21003" s="1" t="s">
        <v>59</v>
      </c>
      <c r="AN21003" s="1" t="s">
        <v>59</v>
      </c>
      <c r="AO21003" s="1" t="s">
        <v>59</v>
      </c>
      <c r="AP21003" s="1" t="s">
        <v>59</v>
      </c>
      <c r="AQ21003" s="3"/>
      <c r="AR21003" s="1" t="s">
        <v>177374</v>
      </c>
      <c r="AS21003" s="1" t="s">
        <v>59</v>
      </c>
      <c r="AT21003" s="1" t="s">
        <v>8181</v>
      </c>
      <c r="AU21003" s="1" t="s">
        <v>172</v>
      </c>
      <c r="AV21003" s="1" t="s">
        <v>73</v>
      </c>
      <c r="AX21003" s="1" t="s">
        <v>177376</v>
      </c>
      <c r="AY21003" s="1" t="s">
        <v>75</v>
      </c>
      <c r="AZ21003" s="1" t="s">
        <v>59</v>
      </c>
      <c r="BA21003" s="2">
        <v>45750.431188842595</v>
      </c>
      <c r="BB21003" s="1" t="s">
        <v>62</v>
      </c>
      <c r="BC21003" s="1" t="s">
        <v>63</v>
      </c>
      <c r="BD21003" s="1" t="s">
        <v>59</v>
      </c>
      <c r="BE21003" s="1" t="s">
        <v>59</v>
      </c>
      <c r="BF21003" s="1" t="s">
        <v>59</v>
      </c>
    </row>
    <row r="21004" spans="1:58" x14ac:dyDescent="0.25">
      <c r="A21004" s="1" t="s">
        <v>177377</v>
      </c>
      <c r="B21004" s="1" t="s">
        <v>59</v>
      </c>
      <c r="C21004" s="1" t="s">
        <v>177378</v>
      </c>
      <c r="D21004" s="1" t="s">
        <v>75</v>
      </c>
      <c r="E21004" s="1" t="s">
        <v>62</v>
      </c>
      <c r="F21004" s="1" t="s">
        <v>63</v>
      </c>
      <c r="G21004" s="2">
        <v>45750.430627546295</v>
      </c>
      <c r="H21004" s="2">
        <v>45750.430627546295</v>
      </c>
      <c r="I21004" s="1" t="s">
        <v>59</v>
      </c>
      <c r="J21004" s="1" t="s">
        <v>59</v>
      </c>
      <c r="K21004">
        <v>49681389750</v>
      </c>
      <c r="L21004" s="1" t="s">
        <v>64</v>
      </c>
      <c r="M21004" s="1" t="s">
        <v>59</v>
      </c>
      <c r="N21004" s="1" t="s">
        <v>65</v>
      </c>
      <c r="O21004" s="1" t="s">
        <v>59</v>
      </c>
      <c r="P21004" s="1" t="s">
        <v>59</v>
      </c>
      <c r="Q21004" s="1" t="s">
        <v>59</v>
      </c>
      <c r="R21004" s="1" t="s">
        <v>177379</v>
      </c>
      <c r="S21004" s="1" t="s">
        <v>59</v>
      </c>
      <c r="T21004" s="1" t="s">
        <v>59</v>
      </c>
      <c r="U21004" s="1" t="s">
        <v>59</v>
      </c>
      <c r="V21004" s="1" t="s">
        <v>59</v>
      </c>
      <c r="W21004" s="1" t="s">
        <v>177380</v>
      </c>
      <c r="X21004" s="1" t="s">
        <v>59</v>
      </c>
      <c r="Y21004" s="1" t="s">
        <v>177381</v>
      </c>
      <c r="AA21004" s="1" t="s">
        <v>59</v>
      </c>
      <c r="AB21004" s="1" t="s">
        <v>59</v>
      </c>
      <c r="AC21004" s="1" t="s">
        <v>177382</v>
      </c>
      <c r="AD21004" s="1" t="s">
        <v>59</v>
      </c>
      <c r="AE21004" s="1" t="s">
        <v>59</v>
      </c>
      <c r="AF21004" s="1" t="s">
        <v>59</v>
      </c>
      <c r="AG21004" s="1" t="s">
        <v>59</v>
      </c>
      <c r="AH21004" s="1" t="s">
        <v>59</v>
      </c>
      <c r="AI21004" s="1" t="s">
        <v>59</v>
      </c>
      <c r="AJ21004" s="1" t="s">
        <v>59</v>
      </c>
      <c r="AK21004" s="1" t="s">
        <v>59</v>
      </c>
      <c r="AL21004" s="1" t="s">
        <v>59</v>
      </c>
      <c r="AM21004" s="1" t="s">
        <v>59</v>
      </c>
      <c r="AN21004" s="1" t="s">
        <v>59</v>
      </c>
      <c r="AO21004" s="1" t="s">
        <v>59</v>
      </c>
      <c r="AP21004" s="1" t="s">
        <v>59</v>
      </c>
      <c r="AQ21004" s="3"/>
      <c r="AR21004" s="1" t="s">
        <v>177380</v>
      </c>
      <c r="AS21004" s="1" t="s">
        <v>177383</v>
      </c>
      <c r="AT21004" s="1" t="s">
        <v>4884</v>
      </c>
      <c r="AU21004" s="1" t="s">
        <v>385</v>
      </c>
      <c r="AV21004" s="1" t="s">
        <v>73</v>
      </c>
      <c r="AW21004">
        <v>66111</v>
      </c>
      <c r="AX21004" s="1" t="s">
        <v>177384</v>
      </c>
      <c r="AY21004" s="1" t="s">
        <v>75</v>
      </c>
      <c r="AZ21004" s="1" t="s">
        <v>76</v>
      </c>
      <c r="BA21004" s="2">
        <v>45756.501808726855</v>
      </c>
      <c r="BB21004" s="1" t="s">
        <v>62</v>
      </c>
      <c r="BC21004" s="1" t="s">
        <v>63</v>
      </c>
      <c r="BD21004" s="1" t="s">
        <v>59</v>
      </c>
      <c r="BE21004" s="1" t="s">
        <v>59</v>
      </c>
      <c r="BF21004" s="1" t="s">
        <v>59</v>
      </c>
    </row>
    <row r="21005" spans="1:58" x14ac:dyDescent="0.25">
      <c r="A21005" s="1" t="s">
        <v>177385</v>
      </c>
      <c r="B21005" s="1" t="s">
        <v>59</v>
      </c>
      <c r="C21005" s="1" t="s">
        <v>177386</v>
      </c>
      <c r="D21005" s="1" t="s">
        <v>75</v>
      </c>
      <c r="E21005" s="1" t="s">
        <v>62</v>
      </c>
      <c r="F21005" s="1" t="s">
        <v>63</v>
      </c>
      <c r="G21005" s="2">
        <v>45750.430627546295</v>
      </c>
      <c r="H21005" s="2">
        <v>45750.430627546295</v>
      </c>
      <c r="I21005" s="1" t="s">
        <v>59</v>
      </c>
      <c r="J21005" s="1" t="s">
        <v>59</v>
      </c>
      <c r="K21005">
        <v>49644136561</v>
      </c>
      <c r="L21005" s="1" t="s">
        <v>64</v>
      </c>
      <c r="M21005" s="1" t="s">
        <v>59</v>
      </c>
      <c r="N21005" s="1" t="s">
        <v>65</v>
      </c>
      <c r="O21005" s="1" t="s">
        <v>59</v>
      </c>
      <c r="P21005" s="1" t="s">
        <v>59</v>
      </c>
      <c r="Q21005" s="1" t="s">
        <v>59</v>
      </c>
      <c r="R21005" s="1" t="s">
        <v>177387</v>
      </c>
      <c r="S21005" s="1" t="s">
        <v>59</v>
      </c>
      <c r="T21005" s="1" t="s">
        <v>59</v>
      </c>
      <c r="U21005" s="1" t="s">
        <v>59</v>
      </c>
      <c r="V21005" s="1" t="s">
        <v>59</v>
      </c>
      <c r="W21005" s="1" t="s">
        <v>177388</v>
      </c>
      <c r="X21005" s="1" t="s">
        <v>59</v>
      </c>
      <c r="Y21005" s="1" t="s">
        <v>177389</v>
      </c>
      <c r="AA21005" s="1" t="s">
        <v>59</v>
      </c>
      <c r="AB21005" s="1" t="s">
        <v>59</v>
      </c>
      <c r="AC21005" s="1" t="s">
        <v>177390</v>
      </c>
      <c r="AD21005" s="1" t="s">
        <v>59</v>
      </c>
      <c r="AE21005" s="1" t="s">
        <v>59</v>
      </c>
      <c r="AF21005" s="1" t="s">
        <v>59</v>
      </c>
      <c r="AG21005" s="1" t="s">
        <v>59</v>
      </c>
      <c r="AH21005" s="1" t="s">
        <v>59</v>
      </c>
      <c r="AI21005" s="1" t="s">
        <v>59</v>
      </c>
      <c r="AJ21005" s="1" t="s">
        <v>7842</v>
      </c>
      <c r="AK21005" s="1" t="s">
        <v>59</v>
      </c>
      <c r="AL21005" s="1" t="s">
        <v>59</v>
      </c>
      <c r="AM21005" s="1" t="s">
        <v>59</v>
      </c>
      <c r="AN21005" s="1" t="s">
        <v>59</v>
      </c>
      <c r="AO21005" s="1" t="s">
        <v>59</v>
      </c>
      <c r="AP21005" s="1" t="s">
        <v>59</v>
      </c>
      <c r="AQ21005" s="3"/>
      <c r="AR21005" s="1" t="s">
        <v>177388</v>
      </c>
      <c r="AS21005" s="1" t="s">
        <v>59</v>
      </c>
      <c r="AT21005" s="1" t="s">
        <v>2471</v>
      </c>
      <c r="AU21005" s="1" t="s">
        <v>1250</v>
      </c>
      <c r="AV21005" s="1" t="s">
        <v>73</v>
      </c>
      <c r="AW21005">
        <v>35</v>
      </c>
      <c r="AX21005" s="1" t="s">
        <v>177391</v>
      </c>
      <c r="AY21005" s="1" t="s">
        <v>75</v>
      </c>
      <c r="AZ21005" s="1" t="s">
        <v>4044</v>
      </c>
      <c r="BA21005" s="2">
        <v>45769.666918518516</v>
      </c>
      <c r="BB21005" s="1" t="s">
        <v>62</v>
      </c>
      <c r="BC21005" s="1" t="s">
        <v>63</v>
      </c>
      <c r="BD21005" s="1" t="s">
        <v>177392</v>
      </c>
      <c r="BE21005" s="1" t="s">
        <v>177393</v>
      </c>
      <c r="BF21005" s="1" t="s">
        <v>59</v>
      </c>
    </row>
    <row r="21006" spans="1:58" x14ac:dyDescent="0.25">
      <c r="A21006" s="1" t="s">
        <v>177394</v>
      </c>
      <c r="B21006" s="1" t="s">
        <v>59</v>
      </c>
      <c r="C21006" s="1" t="s">
        <v>177395</v>
      </c>
      <c r="D21006" s="1" t="s">
        <v>75</v>
      </c>
      <c r="E21006" s="1" t="s">
        <v>62</v>
      </c>
      <c r="F21006" s="1" t="s">
        <v>63</v>
      </c>
      <c r="G21006" s="2">
        <v>45750.430627546295</v>
      </c>
      <c r="H21006" s="2">
        <v>45750.430627546295</v>
      </c>
      <c r="I21006" s="1" t="s">
        <v>59</v>
      </c>
      <c r="J21006" s="1" t="s">
        <v>59</v>
      </c>
      <c r="K21006">
        <v>4915751572314</v>
      </c>
      <c r="L21006" s="1" t="s">
        <v>64</v>
      </c>
      <c r="M21006" s="1" t="s">
        <v>59</v>
      </c>
      <c r="N21006" s="1" t="s">
        <v>65</v>
      </c>
      <c r="O21006" s="1" t="s">
        <v>59</v>
      </c>
      <c r="P21006" s="1" t="s">
        <v>59</v>
      </c>
      <c r="Q21006" s="1" t="s">
        <v>59</v>
      </c>
      <c r="R21006" s="1" t="s">
        <v>177396</v>
      </c>
      <c r="S21006" s="1" t="s">
        <v>59</v>
      </c>
      <c r="T21006" s="1" t="s">
        <v>59</v>
      </c>
      <c r="U21006" s="1" t="s">
        <v>59</v>
      </c>
      <c r="V21006" s="1" t="s">
        <v>59</v>
      </c>
      <c r="W21006" s="1" t="s">
        <v>177397</v>
      </c>
      <c r="X21006" s="1" t="s">
        <v>59</v>
      </c>
      <c r="Y21006" s="1" t="s">
        <v>177398</v>
      </c>
      <c r="AA21006" s="1" t="s">
        <v>59</v>
      </c>
      <c r="AB21006" s="1" t="s">
        <v>59</v>
      </c>
      <c r="AC21006" s="1" t="s">
        <v>177399</v>
      </c>
      <c r="AD21006" s="1" t="s">
        <v>59</v>
      </c>
      <c r="AE21006" s="1" t="s">
        <v>59</v>
      </c>
      <c r="AF21006" s="1" t="s">
        <v>59</v>
      </c>
      <c r="AG21006" s="1" t="s">
        <v>59</v>
      </c>
      <c r="AH21006" s="1" t="s">
        <v>59</v>
      </c>
      <c r="AI21006" s="1" t="s">
        <v>59</v>
      </c>
      <c r="AJ21006" s="1" t="s">
        <v>59</v>
      </c>
      <c r="AK21006" s="1" t="s">
        <v>59</v>
      </c>
      <c r="AL21006" s="1" t="s">
        <v>59</v>
      </c>
      <c r="AM21006" s="1" t="s">
        <v>59</v>
      </c>
      <c r="AN21006" s="1" t="s">
        <v>59</v>
      </c>
      <c r="AO21006" s="1" t="s">
        <v>59</v>
      </c>
      <c r="AP21006" s="1" t="s">
        <v>59</v>
      </c>
      <c r="AQ21006" s="3"/>
      <c r="AR21006" s="1" t="s">
        <v>177397</v>
      </c>
      <c r="AS21006" s="1" t="s">
        <v>177400</v>
      </c>
      <c r="AT21006" s="1" t="s">
        <v>159</v>
      </c>
      <c r="AU21006" s="1" t="s">
        <v>159</v>
      </c>
      <c r="AV21006" s="1" t="s">
        <v>73</v>
      </c>
      <c r="AW21006">
        <v>10967</v>
      </c>
      <c r="AX21006" s="1" t="s">
        <v>177401</v>
      </c>
      <c r="AY21006" s="1" t="s">
        <v>75</v>
      </c>
      <c r="AZ21006" s="1" t="s">
        <v>59</v>
      </c>
      <c r="BA21006" s="2">
        <v>45750.432046134258</v>
      </c>
      <c r="BB21006" s="1" t="s">
        <v>62</v>
      </c>
      <c r="BC21006" s="1" t="s">
        <v>63</v>
      </c>
      <c r="BD21006" s="1" t="s">
        <v>59</v>
      </c>
      <c r="BE21006" s="1" t="s">
        <v>59</v>
      </c>
      <c r="BF21006" s="1" t="s">
        <v>59</v>
      </c>
    </row>
    <row r="21007" spans="1:58" x14ac:dyDescent="0.25">
      <c r="A21007" s="1" t="s">
        <v>177402</v>
      </c>
      <c r="B21007" s="1" t="s">
        <v>59</v>
      </c>
      <c r="C21007" s="1" t="s">
        <v>177403</v>
      </c>
      <c r="D21007" s="1" t="s">
        <v>75</v>
      </c>
      <c r="E21007" s="1" t="s">
        <v>62</v>
      </c>
      <c r="F21007" s="1" t="s">
        <v>63</v>
      </c>
      <c r="G21007" s="2">
        <v>45750.430627546295</v>
      </c>
      <c r="H21007" s="2">
        <v>45750.430627546295</v>
      </c>
      <c r="I21007" s="1" t="s">
        <v>59</v>
      </c>
      <c r="J21007" s="1" t="s">
        <v>59</v>
      </c>
      <c r="K21007">
        <v>49711294457</v>
      </c>
      <c r="L21007" s="1" t="s">
        <v>64</v>
      </c>
      <c r="M21007" s="1" t="s">
        <v>59</v>
      </c>
      <c r="N21007" s="1" t="s">
        <v>65</v>
      </c>
      <c r="O21007" s="1" t="s">
        <v>59</v>
      </c>
      <c r="P21007" s="1" t="s">
        <v>59</v>
      </c>
      <c r="Q21007" s="1" t="s">
        <v>59</v>
      </c>
      <c r="R21007" s="1" t="s">
        <v>177404</v>
      </c>
      <c r="S21007" s="1" t="s">
        <v>59</v>
      </c>
      <c r="T21007" s="1" t="s">
        <v>59</v>
      </c>
      <c r="U21007" s="1" t="s">
        <v>59</v>
      </c>
      <c r="V21007" s="1" t="s">
        <v>59</v>
      </c>
      <c r="W21007" s="1" t="s">
        <v>177405</v>
      </c>
      <c r="X21007" s="1" t="s">
        <v>59</v>
      </c>
      <c r="Y21007" s="1" t="s">
        <v>177406</v>
      </c>
      <c r="AA21007" s="1" t="s">
        <v>59</v>
      </c>
      <c r="AB21007" s="1" t="s">
        <v>59</v>
      </c>
      <c r="AC21007" s="1" t="s">
        <v>177407</v>
      </c>
      <c r="AD21007" s="1" t="s">
        <v>59</v>
      </c>
      <c r="AE21007" s="1" t="s">
        <v>59</v>
      </c>
      <c r="AF21007" s="1" t="s">
        <v>59</v>
      </c>
      <c r="AG21007" s="1" t="s">
        <v>59</v>
      </c>
      <c r="AH21007" s="1" t="s">
        <v>59</v>
      </c>
      <c r="AI21007" s="1" t="s">
        <v>59</v>
      </c>
      <c r="AJ21007" s="1" t="s">
        <v>59</v>
      </c>
      <c r="AK21007" s="1" t="s">
        <v>59</v>
      </c>
      <c r="AL21007" s="1" t="s">
        <v>59</v>
      </c>
      <c r="AM21007" s="1" t="s">
        <v>59</v>
      </c>
      <c r="AN21007" s="1" t="s">
        <v>59</v>
      </c>
      <c r="AO21007" s="1" t="s">
        <v>59</v>
      </c>
      <c r="AP21007" s="1" t="s">
        <v>59</v>
      </c>
      <c r="AQ21007" s="3"/>
      <c r="AR21007" s="1" t="s">
        <v>177405</v>
      </c>
      <c r="AS21007" s="1" t="s">
        <v>177408</v>
      </c>
      <c r="AT21007" s="1" t="s">
        <v>745</v>
      </c>
      <c r="AU21007" s="1" t="s">
        <v>104</v>
      </c>
      <c r="AV21007" s="1" t="s">
        <v>73</v>
      </c>
      <c r="AW21007">
        <v>70173</v>
      </c>
      <c r="AX21007" s="1" t="s">
        <v>177409</v>
      </c>
      <c r="AY21007" s="1" t="s">
        <v>75</v>
      </c>
      <c r="AZ21007" s="1" t="s">
        <v>4044</v>
      </c>
      <c r="BA21007" s="2">
        <v>45813.546550740743</v>
      </c>
      <c r="BB21007" s="1" t="s">
        <v>62</v>
      </c>
      <c r="BC21007" s="1" t="s">
        <v>63</v>
      </c>
      <c r="BD21007" s="1" t="s">
        <v>59</v>
      </c>
      <c r="BE21007" s="1" t="s">
        <v>59</v>
      </c>
      <c r="BF21007" s="1" t="s">
        <v>59</v>
      </c>
    </row>
    <row r="21008" spans="1:58" x14ac:dyDescent="0.25">
      <c r="A21008" s="1" t="s">
        <v>177410</v>
      </c>
      <c r="B21008" s="1" t="s">
        <v>59</v>
      </c>
      <c r="C21008" s="1" t="s">
        <v>177411</v>
      </c>
      <c r="D21008" s="1" t="s">
        <v>75</v>
      </c>
      <c r="E21008" s="1" t="s">
        <v>62</v>
      </c>
      <c r="F21008" s="1" t="s">
        <v>63</v>
      </c>
      <c r="G21008" s="2">
        <v>45750.430627546295</v>
      </c>
      <c r="H21008" s="2">
        <v>45750.430627546295</v>
      </c>
      <c r="I21008" s="1" t="s">
        <v>59</v>
      </c>
      <c r="J21008" s="1" t="s">
        <v>59</v>
      </c>
      <c r="K21008">
        <v>4923038825314</v>
      </c>
      <c r="L21008" s="1" t="s">
        <v>64</v>
      </c>
      <c r="M21008" s="1" t="s">
        <v>59</v>
      </c>
      <c r="N21008" s="1" t="s">
        <v>65</v>
      </c>
      <c r="O21008" s="1" t="s">
        <v>59</v>
      </c>
      <c r="P21008" s="1" t="s">
        <v>59</v>
      </c>
      <c r="Q21008" s="1" t="s">
        <v>59</v>
      </c>
      <c r="R21008" s="1" t="s">
        <v>177412</v>
      </c>
      <c r="S21008" s="1" t="s">
        <v>59</v>
      </c>
      <c r="T21008" s="1" t="s">
        <v>59</v>
      </c>
      <c r="U21008" s="1" t="s">
        <v>59</v>
      </c>
      <c r="V21008" s="1" t="s">
        <v>59</v>
      </c>
      <c r="W21008" s="1" t="s">
        <v>177413</v>
      </c>
      <c r="X21008" s="1" t="s">
        <v>59</v>
      </c>
      <c r="Y21008" s="1" t="s">
        <v>177414</v>
      </c>
      <c r="AA21008" s="1" t="s">
        <v>59</v>
      </c>
      <c r="AB21008" s="1" t="s">
        <v>59</v>
      </c>
      <c r="AC21008" s="1" t="s">
        <v>177415</v>
      </c>
      <c r="AD21008" s="1" t="s">
        <v>59</v>
      </c>
      <c r="AE21008" s="1" t="s">
        <v>59</v>
      </c>
      <c r="AF21008" s="1" t="s">
        <v>59</v>
      </c>
      <c r="AG21008" s="1" t="s">
        <v>59</v>
      </c>
      <c r="AH21008" s="1" t="s">
        <v>59</v>
      </c>
      <c r="AI21008" s="1" t="s">
        <v>59</v>
      </c>
      <c r="AJ21008" s="1" t="s">
        <v>59</v>
      </c>
      <c r="AK21008" s="1" t="s">
        <v>59</v>
      </c>
      <c r="AL21008" s="1" t="s">
        <v>59</v>
      </c>
      <c r="AM21008" s="1" t="s">
        <v>59</v>
      </c>
      <c r="AN21008" s="1" t="s">
        <v>59</v>
      </c>
      <c r="AO21008" s="1" t="s">
        <v>59</v>
      </c>
      <c r="AP21008" s="1" t="s">
        <v>59</v>
      </c>
      <c r="AQ21008" s="3"/>
      <c r="AR21008" s="1" t="s">
        <v>177413</v>
      </c>
      <c r="AS21008" s="1" t="s">
        <v>133642</v>
      </c>
      <c r="AT21008" s="1" t="s">
        <v>30125</v>
      </c>
      <c r="AU21008" s="1" t="s">
        <v>172</v>
      </c>
      <c r="AV21008" s="1" t="s">
        <v>73</v>
      </c>
      <c r="AW21008">
        <v>59423</v>
      </c>
      <c r="AX21008" s="1" t="s">
        <v>177416</v>
      </c>
      <c r="AY21008" s="1" t="s">
        <v>75</v>
      </c>
      <c r="AZ21008" s="1" t="s">
        <v>59</v>
      </c>
      <c r="BA21008" s="2">
        <v>45819.397144733797</v>
      </c>
      <c r="BB21008" s="1" t="s">
        <v>62</v>
      </c>
      <c r="BC21008" s="1" t="s">
        <v>63</v>
      </c>
      <c r="BD21008" s="1" t="s">
        <v>59</v>
      </c>
      <c r="BE21008" s="1" t="s">
        <v>59</v>
      </c>
      <c r="BF21008" s="1" t="s">
        <v>59</v>
      </c>
    </row>
    <row r="21009" spans="1:58" x14ac:dyDescent="0.25">
      <c r="A21009" s="1" t="s">
        <v>177417</v>
      </c>
      <c r="B21009" s="1" t="s">
        <v>59</v>
      </c>
      <c r="C21009" s="1" t="s">
        <v>177418</v>
      </c>
      <c r="D21009" s="1" t="s">
        <v>75</v>
      </c>
      <c r="E21009" s="1" t="s">
        <v>62</v>
      </c>
      <c r="F21009" s="1" t="s">
        <v>63</v>
      </c>
      <c r="G21009" s="2">
        <v>45750.430627546295</v>
      </c>
      <c r="H21009" s="2">
        <v>45750.430627546295</v>
      </c>
      <c r="I21009" s="1" t="s">
        <v>59</v>
      </c>
      <c r="J21009" s="1" t="s">
        <v>59</v>
      </c>
      <c r="K21009">
        <v>493040045946</v>
      </c>
      <c r="L21009" s="1" t="s">
        <v>64</v>
      </c>
      <c r="M21009" s="1" t="s">
        <v>59</v>
      </c>
      <c r="N21009" s="1" t="s">
        <v>65</v>
      </c>
      <c r="O21009" s="1" t="s">
        <v>59</v>
      </c>
      <c r="P21009" s="1" t="s">
        <v>59</v>
      </c>
      <c r="Q21009" s="1" t="s">
        <v>59</v>
      </c>
      <c r="R21009" s="1" t="s">
        <v>177419</v>
      </c>
      <c r="S21009" s="1" t="s">
        <v>59</v>
      </c>
      <c r="T21009" s="1" t="s">
        <v>59</v>
      </c>
      <c r="U21009" s="1" t="s">
        <v>59</v>
      </c>
      <c r="V21009" s="1" t="s">
        <v>59</v>
      </c>
      <c r="W21009" s="1" t="s">
        <v>177420</v>
      </c>
      <c r="X21009" s="1" t="s">
        <v>59</v>
      </c>
      <c r="Y21009" s="1" t="s">
        <v>177421</v>
      </c>
      <c r="AA21009" s="1" t="s">
        <v>59</v>
      </c>
      <c r="AB21009" s="1" t="s">
        <v>59</v>
      </c>
      <c r="AC21009" s="1" t="s">
        <v>177422</v>
      </c>
      <c r="AD21009" s="1" t="s">
        <v>59</v>
      </c>
      <c r="AE21009" s="1" t="s">
        <v>59</v>
      </c>
      <c r="AF21009" s="1" t="s">
        <v>59</v>
      </c>
      <c r="AG21009" s="1" t="s">
        <v>59</v>
      </c>
      <c r="AH21009" s="1" t="s">
        <v>59</v>
      </c>
      <c r="AI21009" s="1" t="s">
        <v>59</v>
      </c>
      <c r="AJ21009" s="1" t="s">
        <v>59</v>
      </c>
      <c r="AK21009" s="1" t="s">
        <v>59</v>
      </c>
      <c r="AL21009" s="1" t="s">
        <v>59</v>
      </c>
      <c r="AM21009" s="1" t="s">
        <v>59</v>
      </c>
      <c r="AN21009" s="1" t="s">
        <v>59</v>
      </c>
      <c r="AO21009" s="1" t="s">
        <v>59</v>
      </c>
      <c r="AP21009" s="1" t="s">
        <v>59</v>
      </c>
      <c r="AQ21009" s="3"/>
      <c r="AR21009" s="1" t="s">
        <v>177420</v>
      </c>
      <c r="AS21009" s="1" t="s">
        <v>177423</v>
      </c>
      <c r="AT21009" s="1" t="s">
        <v>159</v>
      </c>
      <c r="AU21009" s="1" t="s">
        <v>159</v>
      </c>
      <c r="AV21009" s="1" t="s">
        <v>73</v>
      </c>
      <c r="AW21009">
        <v>10437</v>
      </c>
      <c r="AX21009" s="1" t="s">
        <v>177424</v>
      </c>
      <c r="AY21009" s="1" t="s">
        <v>75</v>
      </c>
      <c r="AZ21009" s="1" t="s">
        <v>59</v>
      </c>
      <c r="BA21009" s="2">
        <v>45750.431833807874</v>
      </c>
      <c r="BB21009" s="1" t="s">
        <v>62</v>
      </c>
      <c r="BC21009" s="1" t="s">
        <v>63</v>
      </c>
      <c r="BD21009" s="1" t="s">
        <v>59</v>
      </c>
      <c r="BE21009" s="1" t="s">
        <v>59</v>
      </c>
      <c r="BF21009" s="1" t="s">
        <v>59</v>
      </c>
    </row>
    <row r="21010" spans="1:58" x14ac:dyDescent="0.25">
      <c r="A21010" s="1" t="s">
        <v>177425</v>
      </c>
      <c r="B21010" s="1" t="s">
        <v>59</v>
      </c>
      <c r="C21010" s="1" t="s">
        <v>177426</v>
      </c>
      <c r="D21010" s="1" t="s">
        <v>75</v>
      </c>
      <c r="E21010" s="1" t="s">
        <v>62</v>
      </c>
      <c r="F21010" s="1" t="s">
        <v>63</v>
      </c>
      <c r="G21010" s="2">
        <v>45750.430627546295</v>
      </c>
      <c r="H21010" s="2">
        <v>45750.430627546295</v>
      </c>
      <c r="I21010" s="1" t="s">
        <v>59</v>
      </c>
      <c r="J21010" s="1" t="s">
        <v>59</v>
      </c>
      <c r="K21010">
        <v>4975135903603</v>
      </c>
      <c r="L21010" s="1" t="s">
        <v>64</v>
      </c>
      <c r="M21010" s="1" t="s">
        <v>59</v>
      </c>
      <c r="N21010" s="1" t="s">
        <v>65</v>
      </c>
      <c r="O21010" s="1" t="s">
        <v>59</v>
      </c>
      <c r="P21010" s="1" t="s">
        <v>59</v>
      </c>
      <c r="Q21010" s="1" t="s">
        <v>59</v>
      </c>
      <c r="R21010" s="1" t="s">
        <v>177427</v>
      </c>
      <c r="S21010" s="1" t="s">
        <v>59</v>
      </c>
      <c r="T21010" s="1" t="s">
        <v>59</v>
      </c>
      <c r="U21010" s="1" t="s">
        <v>59</v>
      </c>
      <c r="V21010" s="1" t="s">
        <v>59</v>
      </c>
      <c r="W21010" s="1" t="s">
        <v>177428</v>
      </c>
      <c r="X21010" s="1" t="s">
        <v>59</v>
      </c>
      <c r="Y21010" s="1" t="s">
        <v>4441</v>
      </c>
      <c r="AA21010" s="1" t="s">
        <v>59</v>
      </c>
      <c r="AB21010" s="1" t="s">
        <v>59</v>
      </c>
      <c r="AC21010" s="1" t="s">
        <v>177429</v>
      </c>
      <c r="AD21010" s="1" t="s">
        <v>59</v>
      </c>
      <c r="AE21010" s="1" t="s">
        <v>59</v>
      </c>
      <c r="AF21010" s="1" t="s">
        <v>59</v>
      </c>
      <c r="AG21010" s="1" t="s">
        <v>59</v>
      </c>
      <c r="AH21010" s="1" t="s">
        <v>59</v>
      </c>
      <c r="AI21010" s="1" t="s">
        <v>59</v>
      </c>
      <c r="AJ21010" s="1" t="s">
        <v>59</v>
      </c>
      <c r="AK21010" s="1" t="s">
        <v>59</v>
      </c>
      <c r="AL21010" s="1" t="s">
        <v>59</v>
      </c>
      <c r="AM21010" s="1" t="s">
        <v>59</v>
      </c>
      <c r="AN21010" s="1" t="s">
        <v>59</v>
      </c>
      <c r="AO21010" s="1" t="s">
        <v>59</v>
      </c>
      <c r="AP21010" s="1" t="s">
        <v>59</v>
      </c>
      <c r="AQ21010" s="3"/>
      <c r="AR21010" s="1" t="s">
        <v>177428</v>
      </c>
      <c r="AS21010" s="1" t="s">
        <v>59</v>
      </c>
      <c r="AT21010" s="1" t="s">
        <v>4444</v>
      </c>
      <c r="AU21010" s="1" t="s">
        <v>104</v>
      </c>
      <c r="AV21010" s="1" t="s">
        <v>73</v>
      </c>
      <c r="AX21010" s="1" t="s">
        <v>177430</v>
      </c>
      <c r="AY21010" s="1" t="s">
        <v>75</v>
      </c>
      <c r="AZ21010" s="1" t="s">
        <v>59</v>
      </c>
      <c r="BA21010" s="2">
        <v>45782.346644872683</v>
      </c>
      <c r="BB21010" s="1" t="s">
        <v>62</v>
      </c>
      <c r="BC21010" s="1" t="s">
        <v>63</v>
      </c>
      <c r="BD21010" s="1" t="s">
        <v>59</v>
      </c>
      <c r="BE21010" s="1" t="s">
        <v>59</v>
      </c>
      <c r="BF21010" s="1" t="s">
        <v>59</v>
      </c>
    </row>
    <row r="21011" spans="1:58" x14ac:dyDescent="0.25">
      <c r="A21011" s="1" t="s">
        <v>177431</v>
      </c>
      <c r="B21011" s="1" t="s">
        <v>59</v>
      </c>
      <c r="C21011" s="1" t="s">
        <v>177432</v>
      </c>
      <c r="D21011" s="1" t="s">
        <v>75</v>
      </c>
      <c r="E21011" s="1" t="s">
        <v>62</v>
      </c>
      <c r="F21011" s="1" t="s">
        <v>63</v>
      </c>
      <c r="G21011" s="2">
        <v>45750.430627546295</v>
      </c>
      <c r="H21011" s="2">
        <v>45750.430627546295</v>
      </c>
      <c r="I21011" s="1" t="s">
        <v>59</v>
      </c>
      <c r="J21011" s="1" t="s">
        <v>59</v>
      </c>
      <c r="K21011">
        <v>498272609680</v>
      </c>
      <c r="L21011" s="1" t="s">
        <v>64</v>
      </c>
      <c r="M21011" s="1" t="s">
        <v>59</v>
      </c>
      <c r="N21011" s="1" t="s">
        <v>65</v>
      </c>
      <c r="O21011" s="1" t="s">
        <v>59</v>
      </c>
      <c r="P21011" s="1" t="s">
        <v>59</v>
      </c>
      <c r="Q21011" s="1" t="s">
        <v>59</v>
      </c>
      <c r="R21011" s="1" t="s">
        <v>177433</v>
      </c>
      <c r="S21011" s="1" t="s">
        <v>59</v>
      </c>
      <c r="T21011" s="1" t="s">
        <v>59</v>
      </c>
      <c r="U21011" s="1" t="s">
        <v>59</v>
      </c>
      <c r="V21011" s="1" t="s">
        <v>59</v>
      </c>
      <c r="W21011" s="1" t="s">
        <v>177434</v>
      </c>
      <c r="X21011" s="1" t="s">
        <v>59</v>
      </c>
      <c r="Y21011" s="1" t="s">
        <v>177435</v>
      </c>
      <c r="AA21011" s="1" t="s">
        <v>59</v>
      </c>
      <c r="AB21011" s="1" t="s">
        <v>59</v>
      </c>
      <c r="AC21011" s="1" t="s">
        <v>177436</v>
      </c>
      <c r="AD21011" s="1" t="s">
        <v>59</v>
      </c>
      <c r="AE21011" s="1" t="s">
        <v>59</v>
      </c>
      <c r="AF21011" s="1" t="s">
        <v>59</v>
      </c>
      <c r="AG21011" s="1" t="s">
        <v>59</v>
      </c>
      <c r="AH21011" s="1" t="s">
        <v>59</v>
      </c>
      <c r="AI21011" s="1" t="s">
        <v>59</v>
      </c>
      <c r="AJ21011" s="1" t="s">
        <v>59</v>
      </c>
      <c r="AK21011" s="1" t="s">
        <v>59</v>
      </c>
      <c r="AL21011" s="1" t="s">
        <v>59</v>
      </c>
      <c r="AM21011" s="1" t="s">
        <v>59</v>
      </c>
      <c r="AN21011" s="1" t="s">
        <v>59</v>
      </c>
      <c r="AO21011" s="1" t="s">
        <v>59</v>
      </c>
      <c r="AP21011" s="1" t="s">
        <v>59</v>
      </c>
      <c r="AQ21011" s="3"/>
      <c r="AR21011" s="1" t="s">
        <v>177434</v>
      </c>
      <c r="AS21011" s="1" t="s">
        <v>59</v>
      </c>
      <c r="AT21011" s="1" t="s">
        <v>45606</v>
      </c>
      <c r="AU21011" s="1" t="s">
        <v>90</v>
      </c>
      <c r="AV21011" s="1" t="s">
        <v>73</v>
      </c>
      <c r="AW21011">
        <v>25980</v>
      </c>
      <c r="AX21011" s="1" t="s">
        <v>177437</v>
      </c>
      <c r="AY21011" s="1" t="s">
        <v>75</v>
      </c>
      <c r="AZ21011" s="1" t="s">
        <v>59</v>
      </c>
      <c r="BA21011" s="2">
        <v>45786.456047280095</v>
      </c>
      <c r="BB21011" s="1" t="s">
        <v>62</v>
      </c>
      <c r="BC21011" s="1" t="s">
        <v>63</v>
      </c>
      <c r="BD21011" s="1" t="s">
        <v>59</v>
      </c>
      <c r="BE21011" s="1" t="s">
        <v>59</v>
      </c>
      <c r="BF21011" s="1" t="s">
        <v>59</v>
      </c>
    </row>
    <row r="21012" spans="1:58" x14ac:dyDescent="0.25">
      <c r="A21012" s="1" t="s">
        <v>177438</v>
      </c>
      <c r="B21012" s="1" t="s">
        <v>59</v>
      </c>
      <c r="C21012" s="1" t="s">
        <v>177439</v>
      </c>
      <c r="D21012" s="1" t="s">
        <v>75</v>
      </c>
      <c r="E21012" s="1" t="s">
        <v>62</v>
      </c>
      <c r="F21012" s="1" t="s">
        <v>63</v>
      </c>
      <c r="G21012" s="2">
        <v>45750.430627546295</v>
      </c>
      <c r="H21012" s="2">
        <v>45750.430627546295</v>
      </c>
      <c r="I21012" s="1" t="s">
        <v>59</v>
      </c>
      <c r="J21012" s="1" t="s">
        <v>59</v>
      </c>
      <c r="K21012">
        <v>4971748043542</v>
      </c>
      <c r="L21012" s="1" t="s">
        <v>64</v>
      </c>
      <c r="M21012" s="1" t="s">
        <v>59</v>
      </c>
      <c r="N21012" s="1" t="s">
        <v>65</v>
      </c>
      <c r="O21012" s="1" t="s">
        <v>59</v>
      </c>
      <c r="P21012" s="1" t="s">
        <v>59</v>
      </c>
      <c r="Q21012" s="1" t="s">
        <v>59</v>
      </c>
      <c r="R21012" s="1" t="s">
        <v>177440</v>
      </c>
      <c r="S21012" s="1" t="s">
        <v>59</v>
      </c>
      <c r="T21012" s="1" t="s">
        <v>59</v>
      </c>
      <c r="U21012" s="1" t="s">
        <v>59</v>
      </c>
      <c r="V21012" s="1" t="s">
        <v>59</v>
      </c>
      <c r="W21012" s="1" t="s">
        <v>177441</v>
      </c>
      <c r="X21012" s="1" t="s">
        <v>59</v>
      </c>
      <c r="Y21012" s="1" t="s">
        <v>147831</v>
      </c>
      <c r="AA21012" s="1" t="s">
        <v>59</v>
      </c>
      <c r="AB21012" s="1" t="s">
        <v>59</v>
      </c>
      <c r="AC21012" s="1" t="s">
        <v>177442</v>
      </c>
      <c r="AD21012" s="1" t="s">
        <v>59</v>
      </c>
      <c r="AE21012" s="1" t="s">
        <v>59</v>
      </c>
      <c r="AF21012" s="1" t="s">
        <v>59</v>
      </c>
      <c r="AG21012" s="1" t="s">
        <v>59</v>
      </c>
      <c r="AH21012" s="1" t="s">
        <v>59</v>
      </c>
      <c r="AI21012" s="1" t="s">
        <v>59</v>
      </c>
      <c r="AJ21012" s="1" t="s">
        <v>59</v>
      </c>
      <c r="AK21012" s="1" t="s">
        <v>59</v>
      </c>
      <c r="AL21012" s="1" t="s">
        <v>59</v>
      </c>
      <c r="AM21012" s="1" t="s">
        <v>59</v>
      </c>
      <c r="AN21012" s="1" t="s">
        <v>59</v>
      </c>
      <c r="AO21012" s="1" t="s">
        <v>59</v>
      </c>
      <c r="AP21012" s="1" t="s">
        <v>59</v>
      </c>
      <c r="AQ21012" s="3"/>
      <c r="AR21012" s="1" t="s">
        <v>177441</v>
      </c>
      <c r="AS21012" s="1" t="s">
        <v>59</v>
      </c>
      <c r="AT21012" s="1" t="s">
        <v>147833</v>
      </c>
      <c r="AU21012" s="1" t="s">
        <v>104</v>
      </c>
      <c r="AV21012" s="1" t="s">
        <v>73</v>
      </c>
      <c r="AX21012" s="1" t="s">
        <v>177443</v>
      </c>
      <c r="AY21012" s="1" t="s">
        <v>75</v>
      </c>
      <c r="AZ21012" s="1" t="s">
        <v>59</v>
      </c>
      <c r="BA21012" s="2">
        <v>45813.497125266207</v>
      </c>
      <c r="BB21012" s="1" t="s">
        <v>62</v>
      </c>
      <c r="BC21012" s="1" t="s">
        <v>63</v>
      </c>
      <c r="BD21012" s="1" t="s">
        <v>59</v>
      </c>
      <c r="BE21012" s="1" t="s">
        <v>59</v>
      </c>
      <c r="BF21012" s="1" t="s">
        <v>59</v>
      </c>
    </row>
    <row r="21013" spans="1:58" x14ac:dyDescent="0.25">
      <c r="A21013" s="1" t="s">
        <v>177444</v>
      </c>
      <c r="B21013" s="1" t="s">
        <v>59</v>
      </c>
      <c r="C21013" s="1" t="s">
        <v>177445</v>
      </c>
      <c r="D21013" s="1" t="s">
        <v>75</v>
      </c>
      <c r="E21013" s="1" t="s">
        <v>62</v>
      </c>
      <c r="F21013" s="1" t="s">
        <v>63</v>
      </c>
      <c r="G21013" s="2">
        <v>45750.430627546295</v>
      </c>
      <c r="H21013" s="2">
        <v>45750.430627546295</v>
      </c>
      <c r="I21013" s="1" t="s">
        <v>59</v>
      </c>
      <c r="J21013" s="1" t="s">
        <v>59</v>
      </c>
      <c r="K21013">
        <v>49408197747</v>
      </c>
      <c r="L21013" s="1" t="s">
        <v>64</v>
      </c>
      <c r="M21013" s="1" t="s">
        <v>59</v>
      </c>
      <c r="N21013" s="1" t="s">
        <v>65</v>
      </c>
      <c r="O21013" s="1" t="s">
        <v>59</v>
      </c>
      <c r="P21013" s="1" t="s">
        <v>59</v>
      </c>
      <c r="Q21013" s="1" t="s">
        <v>59</v>
      </c>
      <c r="R21013" s="1" t="s">
        <v>44692</v>
      </c>
      <c r="S21013" s="1" t="s">
        <v>59</v>
      </c>
      <c r="T21013" s="1" t="s">
        <v>59</v>
      </c>
      <c r="U21013" s="1" t="s">
        <v>59</v>
      </c>
      <c r="V21013" s="1" t="s">
        <v>59</v>
      </c>
      <c r="W21013" s="1" t="s">
        <v>177446</v>
      </c>
      <c r="X21013" s="1" t="s">
        <v>59</v>
      </c>
      <c r="Y21013" s="1" t="s">
        <v>44694</v>
      </c>
      <c r="AA21013" s="1" t="s">
        <v>59</v>
      </c>
      <c r="AB21013" s="1" t="s">
        <v>59</v>
      </c>
      <c r="AC21013" s="1" t="s">
        <v>177447</v>
      </c>
      <c r="AD21013" s="1" t="s">
        <v>59</v>
      </c>
      <c r="AE21013" s="1" t="s">
        <v>59</v>
      </c>
      <c r="AF21013" s="1" t="s">
        <v>59</v>
      </c>
      <c r="AG21013" s="1" t="s">
        <v>59</v>
      </c>
      <c r="AH21013" s="1" t="s">
        <v>59</v>
      </c>
      <c r="AI21013" s="1" t="s">
        <v>59</v>
      </c>
      <c r="AJ21013" s="1" t="s">
        <v>59</v>
      </c>
      <c r="AK21013" s="1" t="s">
        <v>59</v>
      </c>
      <c r="AL21013" s="1" t="s">
        <v>59</v>
      </c>
      <c r="AM21013" s="1" t="s">
        <v>59</v>
      </c>
      <c r="AN21013" s="1" t="s">
        <v>59</v>
      </c>
      <c r="AO21013" s="1" t="s">
        <v>59</v>
      </c>
      <c r="AP21013" s="1" t="s">
        <v>59</v>
      </c>
      <c r="AQ21013" s="3"/>
      <c r="AR21013" s="1" t="s">
        <v>177446</v>
      </c>
      <c r="AS21013" s="1" t="s">
        <v>44696</v>
      </c>
      <c r="AT21013" s="1" t="s">
        <v>7595</v>
      </c>
      <c r="AU21013" s="1" t="s">
        <v>104</v>
      </c>
      <c r="AV21013" s="1" t="s">
        <v>73</v>
      </c>
      <c r="AW21013">
        <v>21224</v>
      </c>
      <c r="AX21013" s="1" t="s">
        <v>177448</v>
      </c>
      <c r="AY21013" s="1" t="s">
        <v>75</v>
      </c>
      <c r="AZ21013" s="1" t="s">
        <v>59</v>
      </c>
      <c r="BA21013" s="2">
        <v>45818.387309652775</v>
      </c>
      <c r="BB21013" s="1" t="s">
        <v>62</v>
      </c>
      <c r="BC21013" s="1" t="s">
        <v>63</v>
      </c>
      <c r="BD21013" s="1" t="s">
        <v>59</v>
      </c>
      <c r="BE21013" s="1" t="s">
        <v>59</v>
      </c>
      <c r="BF21013" s="1" t="s">
        <v>59</v>
      </c>
    </row>
    <row r="21014" spans="1:58" x14ac:dyDescent="0.25">
      <c r="A21014" s="1" t="s">
        <v>177449</v>
      </c>
      <c r="B21014" s="1" t="s">
        <v>59</v>
      </c>
      <c r="C21014" s="1" t="s">
        <v>177450</v>
      </c>
      <c r="D21014" s="1" t="s">
        <v>75</v>
      </c>
      <c r="E21014" s="1" t="s">
        <v>62</v>
      </c>
      <c r="F21014" s="1" t="s">
        <v>63</v>
      </c>
      <c r="G21014" s="2">
        <v>45750.430627546295</v>
      </c>
      <c r="H21014" s="2">
        <v>45750.430627546295</v>
      </c>
      <c r="I21014" s="1" t="s">
        <v>59</v>
      </c>
      <c r="J21014" s="1" t="s">
        <v>59</v>
      </c>
      <c r="K21014">
        <v>49365810655</v>
      </c>
      <c r="L21014" s="1" t="s">
        <v>64</v>
      </c>
      <c r="M21014" s="1" t="s">
        <v>59</v>
      </c>
      <c r="N21014" s="1" t="s">
        <v>65</v>
      </c>
      <c r="O21014" s="1" t="s">
        <v>59</v>
      </c>
      <c r="P21014" s="1" t="s">
        <v>59</v>
      </c>
      <c r="Q21014" s="1" t="s">
        <v>59</v>
      </c>
      <c r="R21014" s="1" t="s">
        <v>177451</v>
      </c>
      <c r="S21014" s="1" t="s">
        <v>59</v>
      </c>
      <c r="T21014" s="1" t="s">
        <v>59</v>
      </c>
      <c r="U21014" s="1" t="s">
        <v>59</v>
      </c>
      <c r="V21014" s="1" t="s">
        <v>59</v>
      </c>
      <c r="W21014" s="1" t="s">
        <v>177452</v>
      </c>
      <c r="X21014" s="1" t="s">
        <v>59</v>
      </c>
      <c r="Y21014" s="1" t="s">
        <v>177453</v>
      </c>
      <c r="AA21014" s="1" t="s">
        <v>59</v>
      </c>
      <c r="AB21014" s="1" t="s">
        <v>59</v>
      </c>
      <c r="AC21014" s="1" t="s">
        <v>177454</v>
      </c>
      <c r="AD21014" s="1" t="s">
        <v>59</v>
      </c>
      <c r="AE21014" s="1" t="s">
        <v>59</v>
      </c>
      <c r="AF21014" s="1" t="s">
        <v>59</v>
      </c>
      <c r="AG21014" s="1" t="s">
        <v>59</v>
      </c>
      <c r="AH21014" s="1" t="s">
        <v>59</v>
      </c>
      <c r="AI21014" s="1" t="s">
        <v>59</v>
      </c>
      <c r="AJ21014" s="1" t="s">
        <v>59</v>
      </c>
      <c r="AK21014" s="1" t="s">
        <v>59</v>
      </c>
      <c r="AL21014" s="1" t="s">
        <v>59</v>
      </c>
      <c r="AM21014" s="1" t="s">
        <v>59</v>
      </c>
      <c r="AN21014" s="1" t="s">
        <v>59</v>
      </c>
      <c r="AO21014" s="1" t="s">
        <v>59</v>
      </c>
      <c r="AP21014" s="1" t="s">
        <v>59</v>
      </c>
      <c r="AQ21014" s="3"/>
      <c r="AR21014" s="1" t="s">
        <v>177452</v>
      </c>
      <c r="AS21014" s="1" t="s">
        <v>177455</v>
      </c>
      <c r="AT21014" s="1" t="s">
        <v>6321</v>
      </c>
      <c r="AU21014" s="1" t="s">
        <v>1313</v>
      </c>
      <c r="AV21014" s="1" t="s">
        <v>73</v>
      </c>
      <c r="AW21014">
        <v>7548</v>
      </c>
      <c r="AX21014" s="1" t="s">
        <v>177456</v>
      </c>
      <c r="AY21014" s="1" t="s">
        <v>75</v>
      </c>
      <c r="AZ21014" s="1" t="s">
        <v>59</v>
      </c>
      <c r="BA21014" s="2">
        <v>45750.430670486108</v>
      </c>
      <c r="BB21014" s="1" t="s">
        <v>62</v>
      </c>
      <c r="BC21014" s="1" t="s">
        <v>63</v>
      </c>
      <c r="BD21014" s="1" t="s">
        <v>59</v>
      </c>
      <c r="BE21014" s="1" t="s">
        <v>59</v>
      </c>
      <c r="BF21014" s="1" t="s">
        <v>59</v>
      </c>
    </row>
    <row r="21015" spans="1:58" x14ac:dyDescent="0.25">
      <c r="A21015" s="1" t="s">
        <v>177457</v>
      </c>
      <c r="B21015" s="1" t="s">
        <v>59</v>
      </c>
      <c r="C21015" s="1" t="s">
        <v>177458</v>
      </c>
      <c r="D21015" s="1" t="s">
        <v>75</v>
      </c>
      <c r="E21015" s="1" t="s">
        <v>62</v>
      </c>
      <c r="F21015" s="1" t="s">
        <v>36001</v>
      </c>
      <c r="G21015" s="2">
        <v>45750.430627546295</v>
      </c>
      <c r="H21015" s="2">
        <v>45750.430627546295</v>
      </c>
      <c r="I21015" s="1" t="s">
        <v>59</v>
      </c>
      <c r="J21015" s="1" t="s">
        <v>177459</v>
      </c>
      <c r="K21015">
        <v>4966525744</v>
      </c>
      <c r="L21015" s="1" t="s">
        <v>64</v>
      </c>
      <c r="M21015" s="1" t="s">
        <v>59</v>
      </c>
      <c r="N21015" s="1" t="s">
        <v>65</v>
      </c>
      <c r="O21015" s="1" t="s">
        <v>59</v>
      </c>
      <c r="P21015" s="1" t="s">
        <v>59</v>
      </c>
      <c r="Q21015" s="1" t="s">
        <v>59</v>
      </c>
      <c r="R21015" s="1" t="s">
        <v>177460</v>
      </c>
      <c r="S21015" s="1" t="s">
        <v>59</v>
      </c>
      <c r="T21015" s="1" t="s">
        <v>59</v>
      </c>
      <c r="U21015" s="1" t="s">
        <v>59</v>
      </c>
      <c r="V21015" s="1" t="s">
        <v>59</v>
      </c>
      <c r="W21015" s="1" t="s">
        <v>177461</v>
      </c>
      <c r="X21015" s="1" t="s">
        <v>59</v>
      </c>
      <c r="Y21015" s="1" t="s">
        <v>31980</v>
      </c>
      <c r="AA21015" s="1" t="s">
        <v>59</v>
      </c>
      <c r="AB21015" s="1" t="s">
        <v>59</v>
      </c>
      <c r="AC21015" s="1" t="s">
        <v>177462</v>
      </c>
      <c r="AD21015" s="1" t="s">
        <v>59</v>
      </c>
      <c r="AE21015" s="1" t="s">
        <v>59</v>
      </c>
      <c r="AF21015" s="1" t="s">
        <v>59</v>
      </c>
      <c r="AG21015" s="1" t="s">
        <v>59</v>
      </c>
      <c r="AH21015" s="1" t="s">
        <v>59</v>
      </c>
      <c r="AI21015" s="1" t="s">
        <v>59</v>
      </c>
      <c r="AJ21015" s="1" t="s">
        <v>177463</v>
      </c>
      <c r="AK21015" s="1" t="s">
        <v>4405</v>
      </c>
      <c r="AL21015" s="1" t="s">
        <v>59</v>
      </c>
      <c r="AM21015" s="1" t="s">
        <v>59</v>
      </c>
      <c r="AN21015" s="1" t="s">
        <v>59</v>
      </c>
      <c r="AO21015" s="1" t="s">
        <v>59</v>
      </c>
      <c r="AP21015" s="1" t="s">
        <v>59</v>
      </c>
      <c r="AQ21015" s="3"/>
      <c r="AR21015" s="1" t="s">
        <v>177461</v>
      </c>
      <c r="AS21015" s="1" t="s">
        <v>59</v>
      </c>
      <c r="AT21015" s="1" t="s">
        <v>8110</v>
      </c>
      <c r="AU21015" s="1" t="s">
        <v>127</v>
      </c>
      <c r="AV21015" s="1" t="s">
        <v>73</v>
      </c>
      <c r="AW21015">
        <v>36088</v>
      </c>
      <c r="AX21015" s="1" t="s">
        <v>177464</v>
      </c>
      <c r="AY21015" s="1" t="s">
        <v>75</v>
      </c>
      <c r="AZ21015" s="1" t="s">
        <v>76</v>
      </c>
      <c r="BA21015" s="2">
        <v>45798.491648055555</v>
      </c>
      <c r="BB21015" s="1" t="s">
        <v>62</v>
      </c>
      <c r="BC21015" s="1" t="s">
        <v>36001</v>
      </c>
      <c r="BD21015" s="1" t="s">
        <v>177465</v>
      </c>
      <c r="BE21015" s="1" t="s">
        <v>177466</v>
      </c>
      <c r="BF21015" s="1" t="s">
        <v>59</v>
      </c>
    </row>
    <row r="21016" spans="1:58" x14ac:dyDescent="0.25">
      <c r="A21016" s="1" t="s">
        <v>177467</v>
      </c>
      <c r="B21016" s="1" t="s">
        <v>59</v>
      </c>
      <c r="C21016" s="1" t="s">
        <v>177468</v>
      </c>
      <c r="D21016" s="1" t="s">
        <v>75</v>
      </c>
      <c r="E21016" s="1" t="s">
        <v>62</v>
      </c>
      <c r="F21016" s="1" t="s">
        <v>63</v>
      </c>
      <c r="G21016" s="2">
        <v>45750.430627546295</v>
      </c>
      <c r="H21016" s="2">
        <v>45750.430627546295</v>
      </c>
      <c r="I21016" s="1" t="s">
        <v>59</v>
      </c>
      <c r="J21016" s="1" t="s">
        <v>59</v>
      </c>
      <c r="K21016">
        <v>49991340522</v>
      </c>
      <c r="L21016" s="1" t="s">
        <v>64</v>
      </c>
      <c r="M21016" s="1" t="s">
        <v>59</v>
      </c>
      <c r="N21016" s="1" t="s">
        <v>65</v>
      </c>
      <c r="O21016" s="1" t="s">
        <v>59</v>
      </c>
      <c r="P21016" s="1" t="s">
        <v>59</v>
      </c>
      <c r="Q21016" s="1" t="s">
        <v>59</v>
      </c>
      <c r="R21016" s="1" t="s">
        <v>177469</v>
      </c>
      <c r="S21016" s="1" t="s">
        <v>59</v>
      </c>
      <c r="T21016" s="1" t="s">
        <v>59</v>
      </c>
      <c r="U21016" s="1" t="s">
        <v>59</v>
      </c>
      <c r="V21016" s="1" t="s">
        <v>59</v>
      </c>
      <c r="W21016" s="1" t="s">
        <v>177470</v>
      </c>
      <c r="X21016" s="1" t="s">
        <v>59</v>
      </c>
      <c r="Y21016" s="1" t="s">
        <v>141553</v>
      </c>
      <c r="AA21016" s="1" t="s">
        <v>59</v>
      </c>
      <c r="AB21016" s="1" t="s">
        <v>59</v>
      </c>
      <c r="AC21016" s="1" t="s">
        <v>177471</v>
      </c>
      <c r="AD21016" s="1" t="s">
        <v>59</v>
      </c>
      <c r="AE21016" s="1" t="s">
        <v>59</v>
      </c>
      <c r="AF21016" s="1" t="s">
        <v>59</v>
      </c>
      <c r="AG21016" s="1" t="s">
        <v>59</v>
      </c>
      <c r="AH21016" s="1" t="s">
        <v>59</v>
      </c>
      <c r="AI21016" s="1" t="s">
        <v>59</v>
      </c>
      <c r="AJ21016" s="1" t="s">
        <v>59</v>
      </c>
      <c r="AK21016" s="1" t="s">
        <v>59</v>
      </c>
      <c r="AL21016" s="1" t="s">
        <v>59</v>
      </c>
      <c r="AM21016" s="1" t="s">
        <v>59</v>
      </c>
      <c r="AN21016" s="1" t="s">
        <v>59</v>
      </c>
      <c r="AO21016" s="1" t="s">
        <v>59</v>
      </c>
      <c r="AP21016" s="1" t="s">
        <v>59</v>
      </c>
      <c r="AQ21016" s="3"/>
      <c r="AR21016" s="1" t="s">
        <v>177470</v>
      </c>
      <c r="AS21016" s="1" t="s">
        <v>59</v>
      </c>
      <c r="AT21016" s="1" t="s">
        <v>34990</v>
      </c>
      <c r="AU21016" s="1" t="s">
        <v>141</v>
      </c>
      <c r="AV21016" s="1" t="s">
        <v>73</v>
      </c>
      <c r="AX21016" s="1" t="s">
        <v>177472</v>
      </c>
      <c r="AY21016" s="1" t="s">
        <v>75</v>
      </c>
      <c r="AZ21016" s="1" t="s">
        <v>59</v>
      </c>
      <c r="BA21016" s="2">
        <v>45804.565335069441</v>
      </c>
      <c r="BB21016" s="1" t="s">
        <v>62</v>
      </c>
      <c r="BC21016" s="1" t="s">
        <v>63</v>
      </c>
      <c r="BD21016" s="1" t="s">
        <v>59</v>
      </c>
      <c r="BE21016" s="1" t="s">
        <v>59</v>
      </c>
      <c r="BF21016" s="1" t="s">
        <v>59</v>
      </c>
    </row>
    <row r="21017" spans="1:58" x14ac:dyDescent="0.25">
      <c r="A21017" s="1" t="s">
        <v>177473</v>
      </c>
      <c r="B21017" s="1" t="s">
        <v>59</v>
      </c>
      <c r="C21017" s="1" t="s">
        <v>177474</v>
      </c>
      <c r="D21017" s="1" t="s">
        <v>75</v>
      </c>
      <c r="E21017" s="1" t="s">
        <v>62</v>
      </c>
      <c r="F21017" s="1" t="s">
        <v>63</v>
      </c>
      <c r="G21017" s="2">
        <v>45750.430627546295</v>
      </c>
      <c r="H21017" s="2">
        <v>45750.430627546295</v>
      </c>
      <c r="I21017" s="1" t="s">
        <v>59</v>
      </c>
      <c r="J21017" s="1" t="s">
        <v>59</v>
      </c>
      <c r="K21017">
        <v>4933209200497</v>
      </c>
      <c r="L21017" s="1" t="s">
        <v>64</v>
      </c>
      <c r="M21017" s="1" t="s">
        <v>59</v>
      </c>
      <c r="N21017" s="1" t="s">
        <v>65</v>
      </c>
      <c r="O21017" s="1" t="s">
        <v>59</v>
      </c>
      <c r="P21017" s="1" t="s">
        <v>59</v>
      </c>
      <c r="Q21017" s="1" t="s">
        <v>59</v>
      </c>
      <c r="R21017" s="1" t="s">
        <v>33150</v>
      </c>
      <c r="S21017" s="1" t="s">
        <v>59</v>
      </c>
      <c r="T21017" s="1" t="s">
        <v>59</v>
      </c>
      <c r="U21017" s="1" t="s">
        <v>59</v>
      </c>
      <c r="V21017" s="1" t="s">
        <v>59</v>
      </c>
      <c r="W21017" s="1" t="s">
        <v>177475</v>
      </c>
      <c r="X21017" s="1" t="s">
        <v>59</v>
      </c>
      <c r="Y21017" s="1" t="s">
        <v>73</v>
      </c>
      <c r="AA21017" s="1" t="s">
        <v>59</v>
      </c>
      <c r="AB21017" s="1" t="s">
        <v>59</v>
      </c>
      <c r="AC21017" s="1" t="s">
        <v>177476</v>
      </c>
      <c r="AD21017" s="1" t="s">
        <v>59</v>
      </c>
      <c r="AE21017" s="1" t="s">
        <v>59</v>
      </c>
      <c r="AF21017" s="1" t="s">
        <v>59</v>
      </c>
      <c r="AG21017" s="1" t="s">
        <v>59</v>
      </c>
      <c r="AH21017" s="1" t="s">
        <v>59</v>
      </c>
      <c r="AI21017" s="1" t="s">
        <v>59</v>
      </c>
      <c r="AJ21017" s="1" t="s">
        <v>59</v>
      </c>
      <c r="AK21017" s="1" t="s">
        <v>59</v>
      </c>
      <c r="AL21017" s="1" t="s">
        <v>59</v>
      </c>
      <c r="AM21017" s="1" t="s">
        <v>59</v>
      </c>
      <c r="AN21017" s="1" t="s">
        <v>59</v>
      </c>
      <c r="AO21017" s="1" t="s">
        <v>59</v>
      </c>
      <c r="AP21017" s="1" t="s">
        <v>59</v>
      </c>
      <c r="AQ21017" s="3"/>
      <c r="AR21017" s="1" t="s">
        <v>177475</v>
      </c>
      <c r="AS21017" s="1" t="s">
        <v>59</v>
      </c>
      <c r="AT21017" s="1" t="s">
        <v>59</v>
      </c>
      <c r="AU21017" s="1" t="s">
        <v>59</v>
      </c>
      <c r="AV21017" s="1" t="s">
        <v>73</v>
      </c>
      <c r="AX21017" s="1" t="s">
        <v>177477</v>
      </c>
      <c r="AY21017" s="1" t="s">
        <v>75</v>
      </c>
      <c r="AZ21017" s="1" t="s">
        <v>59</v>
      </c>
      <c r="BA21017" s="2">
        <v>45750.432739606484</v>
      </c>
      <c r="BB21017" s="1" t="s">
        <v>62</v>
      </c>
      <c r="BC21017" s="1" t="s">
        <v>63</v>
      </c>
      <c r="BD21017" s="1" t="s">
        <v>59</v>
      </c>
      <c r="BE21017" s="1" t="s">
        <v>59</v>
      </c>
      <c r="BF21017" s="1" t="s">
        <v>59</v>
      </c>
    </row>
    <row r="21018" spans="1:58" x14ac:dyDescent="0.25">
      <c r="A21018" s="1" t="s">
        <v>177478</v>
      </c>
      <c r="B21018" s="1" t="s">
        <v>59</v>
      </c>
      <c r="C21018" s="1" t="s">
        <v>177479</v>
      </c>
      <c r="D21018" s="1" t="s">
        <v>75</v>
      </c>
      <c r="E21018" s="1" t="s">
        <v>62</v>
      </c>
      <c r="F21018" s="1" t="s">
        <v>63</v>
      </c>
      <c r="G21018" s="2">
        <v>45750.430627546295</v>
      </c>
      <c r="H21018" s="2">
        <v>45750.430627546295</v>
      </c>
      <c r="I21018" s="1" t="s">
        <v>59</v>
      </c>
      <c r="J21018" s="1" t="s">
        <v>59</v>
      </c>
      <c r="K21018">
        <v>4945150290</v>
      </c>
      <c r="L21018" s="1" t="s">
        <v>64</v>
      </c>
      <c r="M21018" s="1" t="s">
        <v>59</v>
      </c>
      <c r="N21018" s="1" t="s">
        <v>65</v>
      </c>
      <c r="O21018" s="1" t="s">
        <v>59</v>
      </c>
      <c r="P21018" s="1" t="s">
        <v>59</v>
      </c>
      <c r="Q21018" s="1" t="s">
        <v>59</v>
      </c>
      <c r="R21018" s="1" t="s">
        <v>14663</v>
      </c>
      <c r="S21018" s="1" t="s">
        <v>59</v>
      </c>
      <c r="T21018" s="1" t="s">
        <v>59</v>
      </c>
      <c r="U21018" s="1" t="s">
        <v>59</v>
      </c>
      <c r="V21018" s="1" t="s">
        <v>59</v>
      </c>
      <c r="W21018" s="1" t="s">
        <v>177480</v>
      </c>
      <c r="X21018" s="1" t="s">
        <v>59</v>
      </c>
      <c r="Y21018" s="1" t="s">
        <v>14667</v>
      </c>
      <c r="AA21018" s="1" t="s">
        <v>59</v>
      </c>
      <c r="AB21018" s="1" t="s">
        <v>59</v>
      </c>
      <c r="AC21018" s="1" t="s">
        <v>59</v>
      </c>
      <c r="AD21018" s="1" t="s">
        <v>59</v>
      </c>
      <c r="AE21018" s="1" t="s">
        <v>59</v>
      </c>
      <c r="AF21018" s="1" t="s">
        <v>59</v>
      </c>
      <c r="AG21018" s="1" t="s">
        <v>59</v>
      </c>
      <c r="AH21018" s="1" t="s">
        <v>59</v>
      </c>
      <c r="AI21018" s="1" t="s">
        <v>59</v>
      </c>
      <c r="AJ21018" s="1" t="s">
        <v>177481</v>
      </c>
      <c r="AK21018" s="1" t="s">
        <v>59</v>
      </c>
      <c r="AL21018" s="1" t="s">
        <v>59</v>
      </c>
      <c r="AM21018" s="1" t="s">
        <v>59</v>
      </c>
      <c r="AN21018" s="1" t="s">
        <v>59</v>
      </c>
      <c r="AO21018" s="1" t="s">
        <v>59</v>
      </c>
      <c r="AP21018" s="1" t="s">
        <v>59</v>
      </c>
      <c r="AQ21018" s="3"/>
      <c r="AR21018" s="1" t="s">
        <v>177480</v>
      </c>
      <c r="AS21018" s="1" t="s">
        <v>14669</v>
      </c>
      <c r="AT21018" s="1" t="s">
        <v>89</v>
      </c>
      <c r="AU21018" s="1" t="s">
        <v>90</v>
      </c>
      <c r="AV21018" s="1" t="s">
        <v>73</v>
      </c>
      <c r="AW21018">
        <v>23562</v>
      </c>
      <c r="AX21018" s="1" t="s">
        <v>177482</v>
      </c>
      <c r="AY21018" s="1" t="s">
        <v>75</v>
      </c>
      <c r="AZ21018" s="1" t="s">
        <v>13843</v>
      </c>
      <c r="BA21018" s="2">
        <v>45799.40741190972</v>
      </c>
      <c r="BB21018" s="1" t="s">
        <v>62</v>
      </c>
      <c r="BC21018" s="1" t="s">
        <v>63</v>
      </c>
      <c r="BD21018" s="1" t="s">
        <v>177483</v>
      </c>
      <c r="BE21018" s="1" t="s">
        <v>177484</v>
      </c>
      <c r="BF21018" s="1" t="s">
        <v>59</v>
      </c>
    </row>
    <row r="21019" spans="1:58" x14ac:dyDescent="0.25">
      <c r="A21019" s="1" t="s">
        <v>177485</v>
      </c>
      <c r="B21019" s="1" t="s">
        <v>59</v>
      </c>
      <c r="C21019" s="1" t="s">
        <v>177486</v>
      </c>
      <c r="D21019" s="1" t="s">
        <v>75</v>
      </c>
      <c r="E21019" s="1" t="s">
        <v>62</v>
      </c>
      <c r="F21019" s="1" t="s">
        <v>63</v>
      </c>
      <c r="G21019" s="2">
        <v>45750.430627546295</v>
      </c>
      <c r="H21019" s="2">
        <v>45750.430627546295</v>
      </c>
      <c r="I21019" s="1" t="s">
        <v>59</v>
      </c>
      <c r="J21019" s="1" t="s">
        <v>59</v>
      </c>
      <c r="K21019">
        <v>49358179254329</v>
      </c>
      <c r="L21019" s="1" t="s">
        <v>64</v>
      </c>
      <c r="M21019" s="1" t="s">
        <v>59</v>
      </c>
      <c r="N21019" s="1" t="s">
        <v>65</v>
      </c>
      <c r="O21019" s="1" t="s">
        <v>59</v>
      </c>
      <c r="P21019" s="1" t="s">
        <v>59</v>
      </c>
      <c r="Q21019" s="1" t="s">
        <v>59</v>
      </c>
      <c r="R21019" s="1" t="s">
        <v>177487</v>
      </c>
      <c r="S21019" s="1" t="s">
        <v>59</v>
      </c>
      <c r="T21019" s="1" t="s">
        <v>59</v>
      </c>
      <c r="U21019" s="1" t="s">
        <v>59</v>
      </c>
      <c r="V21019" s="1" t="s">
        <v>59</v>
      </c>
      <c r="W21019" s="1" t="s">
        <v>177488</v>
      </c>
      <c r="X21019" s="1" t="s">
        <v>59</v>
      </c>
      <c r="Y21019" s="1" t="s">
        <v>28349</v>
      </c>
      <c r="AA21019" s="1" t="s">
        <v>59</v>
      </c>
      <c r="AB21019" s="1" t="s">
        <v>59</v>
      </c>
      <c r="AC21019" s="1" t="s">
        <v>177489</v>
      </c>
      <c r="AD21019" s="1" t="s">
        <v>59</v>
      </c>
      <c r="AE21019" s="1" t="s">
        <v>59</v>
      </c>
      <c r="AF21019" s="1" t="s">
        <v>59</v>
      </c>
      <c r="AG21019" s="1" t="s">
        <v>59</v>
      </c>
      <c r="AH21019" s="1" t="s">
        <v>59</v>
      </c>
      <c r="AI21019" s="1" t="s">
        <v>59</v>
      </c>
      <c r="AJ21019" s="1" t="s">
        <v>59</v>
      </c>
      <c r="AK21019" s="1" t="s">
        <v>59</v>
      </c>
      <c r="AL21019" s="1" t="s">
        <v>59</v>
      </c>
      <c r="AM21019" s="1" t="s">
        <v>59</v>
      </c>
      <c r="AN21019" s="1" t="s">
        <v>59</v>
      </c>
      <c r="AO21019" s="1" t="s">
        <v>59</v>
      </c>
      <c r="AP21019" s="1" t="s">
        <v>59</v>
      </c>
      <c r="AQ21019" s="3"/>
      <c r="AR21019" s="1" t="s">
        <v>177488</v>
      </c>
      <c r="AS21019" s="1" t="s">
        <v>59</v>
      </c>
      <c r="AT21019" s="1" t="s">
        <v>28351</v>
      </c>
      <c r="AU21019" s="1" t="s">
        <v>206</v>
      </c>
      <c r="AV21019" s="1" t="s">
        <v>73</v>
      </c>
      <c r="AX21019" s="1" t="s">
        <v>177490</v>
      </c>
      <c r="AY21019" s="1" t="s">
        <v>75</v>
      </c>
      <c r="AZ21019" s="1" t="s">
        <v>59</v>
      </c>
      <c r="BA21019" s="2">
        <v>45750.430744432873</v>
      </c>
      <c r="BB21019" s="1" t="s">
        <v>62</v>
      </c>
      <c r="BC21019" s="1" t="s">
        <v>63</v>
      </c>
      <c r="BD21019" s="1" t="s">
        <v>59</v>
      </c>
      <c r="BE21019" s="1" t="s">
        <v>59</v>
      </c>
      <c r="BF21019" s="1" t="s">
        <v>59</v>
      </c>
    </row>
    <row r="21020" spans="1:58" x14ac:dyDescent="0.25">
      <c r="A21020" s="1" t="s">
        <v>177491</v>
      </c>
      <c r="B21020" s="1" t="s">
        <v>59</v>
      </c>
      <c r="C21020" s="1" t="s">
        <v>177492</v>
      </c>
      <c r="D21020" s="1" t="s">
        <v>75</v>
      </c>
      <c r="E21020" s="1" t="s">
        <v>62</v>
      </c>
      <c r="F21020" s="1" t="s">
        <v>63</v>
      </c>
      <c r="G21020" s="2">
        <v>45750.430627546295</v>
      </c>
      <c r="H21020" s="2">
        <v>45750.430627546295</v>
      </c>
      <c r="I21020" s="1" t="s">
        <v>59</v>
      </c>
      <c r="J21020" s="1" t="s">
        <v>59</v>
      </c>
      <c r="K21020">
        <v>492217006055</v>
      </c>
      <c r="L21020" s="1" t="s">
        <v>64</v>
      </c>
      <c r="M21020" s="1" t="s">
        <v>59</v>
      </c>
      <c r="N21020" s="1" t="s">
        <v>65</v>
      </c>
      <c r="O21020" s="1" t="s">
        <v>59</v>
      </c>
      <c r="P21020" s="1" t="s">
        <v>59</v>
      </c>
      <c r="Q21020" s="1" t="s">
        <v>59</v>
      </c>
      <c r="R21020" s="1" t="s">
        <v>177493</v>
      </c>
      <c r="S21020" s="1" t="s">
        <v>59</v>
      </c>
      <c r="T21020" s="1" t="s">
        <v>59</v>
      </c>
      <c r="U21020" s="1" t="s">
        <v>59</v>
      </c>
      <c r="V21020" s="1" t="s">
        <v>59</v>
      </c>
      <c r="W21020" s="1" t="s">
        <v>177494</v>
      </c>
      <c r="X21020" s="1" t="s">
        <v>59</v>
      </c>
      <c r="Y21020" s="1" t="s">
        <v>695</v>
      </c>
      <c r="AA21020" s="1" t="s">
        <v>59</v>
      </c>
      <c r="AB21020" s="1" t="s">
        <v>59</v>
      </c>
      <c r="AC21020" s="1" t="s">
        <v>177495</v>
      </c>
      <c r="AD21020" s="1" t="s">
        <v>59</v>
      </c>
      <c r="AE21020" s="1" t="s">
        <v>59</v>
      </c>
      <c r="AF21020" s="1" t="s">
        <v>59</v>
      </c>
      <c r="AG21020" s="1" t="s">
        <v>59</v>
      </c>
      <c r="AH21020" s="1" t="s">
        <v>59</v>
      </c>
      <c r="AI21020" s="1" t="s">
        <v>59</v>
      </c>
      <c r="AJ21020" s="1" t="s">
        <v>59</v>
      </c>
      <c r="AK21020" s="1" t="s">
        <v>59</v>
      </c>
      <c r="AL21020" s="1" t="s">
        <v>59</v>
      </c>
      <c r="AM21020" s="1" t="s">
        <v>59</v>
      </c>
      <c r="AN21020" s="1" t="s">
        <v>59</v>
      </c>
      <c r="AO21020" s="1" t="s">
        <v>59</v>
      </c>
      <c r="AP21020" s="1" t="s">
        <v>59</v>
      </c>
      <c r="AQ21020" s="3"/>
      <c r="AR21020" s="1" t="s">
        <v>177496</v>
      </c>
      <c r="AS21020" s="1" t="s">
        <v>59</v>
      </c>
      <c r="AT21020" s="1" t="s">
        <v>698</v>
      </c>
      <c r="AU21020" s="1" t="s">
        <v>172</v>
      </c>
      <c r="AV21020" s="1" t="s">
        <v>73</v>
      </c>
      <c r="AX21020" s="1" t="s">
        <v>177497</v>
      </c>
      <c r="AY21020" s="1" t="s">
        <v>75</v>
      </c>
      <c r="AZ21020" s="1" t="s">
        <v>59</v>
      </c>
      <c r="BA21020" s="2">
        <v>45750.430674444448</v>
      </c>
      <c r="BB21020" s="1" t="s">
        <v>62</v>
      </c>
      <c r="BC21020" s="1" t="s">
        <v>63</v>
      </c>
      <c r="BD21020" s="1" t="s">
        <v>59</v>
      </c>
      <c r="BE21020" s="1" t="s">
        <v>59</v>
      </c>
      <c r="BF21020" s="1" t="s">
        <v>59</v>
      </c>
    </row>
    <row r="21021" spans="1:58" x14ac:dyDescent="0.25">
      <c r="A21021" s="1" t="s">
        <v>177498</v>
      </c>
      <c r="B21021" s="1" t="s">
        <v>59</v>
      </c>
      <c r="C21021" s="1" t="s">
        <v>177499</v>
      </c>
      <c r="D21021" s="1" t="s">
        <v>75</v>
      </c>
      <c r="E21021" s="1" t="s">
        <v>62</v>
      </c>
      <c r="F21021" s="1" t="s">
        <v>63</v>
      </c>
      <c r="G21021" s="2">
        <v>45750.430627546295</v>
      </c>
      <c r="H21021" s="2">
        <v>45750.430627546295</v>
      </c>
      <c r="I21021" s="1" t="s">
        <v>59</v>
      </c>
      <c r="J21021" s="1" t="s">
        <v>59</v>
      </c>
      <c r="K21021">
        <v>49573149870</v>
      </c>
      <c r="L21021" s="1" t="s">
        <v>64</v>
      </c>
      <c r="M21021" s="1" t="s">
        <v>59</v>
      </c>
      <c r="N21021" s="1" t="s">
        <v>65</v>
      </c>
      <c r="O21021" s="1" t="s">
        <v>59</v>
      </c>
      <c r="P21021" s="1" t="s">
        <v>59</v>
      </c>
      <c r="Q21021" s="1" t="s">
        <v>59</v>
      </c>
      <c r="R21021" s="1" t="s">
        <v>177500</v>
      </c>
      <c r="S21021" s="1" t="s">
        <v>59</v>
      </c>
      <c r="T21021" s="1" t="s">
        <v>59</v>
      </c>
      <c r="U21021" s="1" t="s">
        <v>59</v>
      </c>
      <c r="V21021" s="1" t="s">
        <v>59</v>
      </c>
      <c r="W21021" s="1" t="s">
        <v>177501</v>
      </c>
      <c r="X21021" s="1" t="s">
        <v>59</v>
      </c>
      <c r="Y21021" s="1" t="s">
        <v>177502</v>
      </c>
      <c r="AA21021" s="1" t="s">
        <v>59</v>
      </c>
      <c r="AB21021" s="1" t="s">
        <v>59</v>
      </c>
      <c r="AC21021" s="1" t="s">
        <v>177503</v>
      </c>
      <c r="AD21021" s="1" t="s">
        <v>59</v>
      </c>
      <c r="AE21021" s="1" t="s">
        <v>59</v>
      </c>
      <c r="AF21021" s="1" t="s">
        <v>59</v>
      </c>
      <c r="AG21021" s="1" t="s">
        <v>59</v>
      </c>
      <c r="AH21021" s="1" t="s">
        <v>59</v>
      </c>
      <c r="AI21021" s="1" t="s">
        <v>59</v>
      </c>
      <c r="AJ21021" s="1" t="s">
        <v>177504</v>
      </c>
      <c r="AK21021" s="1" t="s">
        <v>70</v>
      </c>
      <c r="AL21021" s="1" t="s">
        <v>59</v>
      </c>
      <c r="AM21021" s="1" t="s">
        <v>59</v>
      </c>
      <c r="AN21021" s="1" t="s">
        <v>59</v>
      </c>
      <c r="AO21021" s="1" t="s">
        <v>59</v>
      </c>
      <c r="AP21021" s="1" t="s">
        <v>59</v>
      </c>
      <c r="AQ21021" s="3"/>
      <c r="AR21021" s="1" t="s">
        <v>177505</v>
      </c>
      <c r="AS21021" s="1" t="s">
        <v>177506</v>
      </c>
      <c r="AT21021" s="1" t="s">
        <v>13687</v>
      </c>
      <c r="AU21021" s="1" t="s">
        <v>172</v>
      </c>
      <c r="AV21021" s="1" t="s">
        <v>73</v>
      </c>
      <c r="AW21021">
        <v>32584</v>
      </c>
      <c r="AX21021" s="1" t="s">
        <v>177507</v>
      </c>
      <c r="AY21021" s="1" t="s">
        <v>75</v>
      </c>
      <c r="AZ21021" s="1" t="s">
        <v>76</v>
      </c>
      <c r="BA21021" s="2">
        <v>45814.644970370369</v>
      </c>
      <c r="BB21021" s="1" t="s">
        <v>62</v>
      </c>
      <c r="BC21021" s="1" t="s">
        <v>63</v>
      </c>
      <c r="BD21021" s="1" t="s">
        <v>177508</v>
      </c>
      <c r="BE21021" s="1" t="s">
        <v>177509</v>
      </c>
      <c r="BF21021" s="1" t="s">
        <v>59</v>
      </c>
    </row>
    <row r="21022" spans="1:58" x14ac:dyDescent="0.25">
      <c r="A21022" s="1" t="s">
        <v>177510</v>
      </c>
      <c r="B21022" s="1" t="s">
        <v>59</v>
      </c>
      <c r="C21022" s="1" t="s">
        <v>177511</v>
      </c>
      <c r="D21022" s="1" t="s">
        <v>75</v>
      </c>
      <c r="E21022" s="1" t="s">
        <v>62</v>
      </c>
      <c r="F21022" s="1" t="s">
        <v>63</v>
      </c>
      <c r="G21022" s="2">
        <v>45750.430627546295</v>
      </c>
      <c r="H21022" s="2">
        <v>45750.430627546295</v>
      </c>
      <c r="I21022" s="1" t="s">
        <v>59</v>
      </c>
      <c r="J21022" s="1" t="s">
        <v>59</v>
      </c>
      <c r="K21022">
        <v>4930666384800</v>
      </c>
      <c r="L21022" s="1" t="s">
        <v>64</v>
      </c>
      <c r="M21022" s="1" t="s">
        <v>59</v>
      </c>
      <c r="N21022" s="1" t="s">
        <v>65</v>
      </c>
      <c r="O21022" s="1" t="s">
        <v>59</v>
      </c>
      <c r="P21022" s="1" t="s">
        <v>59</v>
      </c>
      <c r="Q21022" s="1" t="s">
        <v>59</v>
      </c>
      <c r="R21022" s="1" t="s">
        <v>177512</v>
      </c>
      <c r="S21022" s="1" t="s">
        <v>59</v>
      </c>
      <c r="T21022" s="1" t="s">
        <v>59</v>
      </c>
      <c r="U21022" s="1" t="s">
        <v>59</v>
      </c>
      <c r="V21022" s="1" t="s">
        <v>59</v>
      </c>
      <c r="W21022" s="1" t="s">
        <v>177513</v>
      </c>
      <c r="X21022" s="1" t="s">
        <v>59</v>
      </c>
      <c r="Y21022" s="1" t="s">
        <v>20493</v>
      </c>
      <c r="AA21022" s="1" t="s">
        <v>59</v>
      </c>
      <c r="AB21022" s="1" t="s">
        <v>59</v>
      </c>
      <c r="AC21022" s="1" t="s">
        <v>177514</v>
      </c>
      <c r="AD21022" s="1" t="s">
        <v>59</v>
      </c>
      <c r="AE21022" s="1" t="s">
        <v>59</v>
      </c>
      <c r="AF21022" s="1" t="s">
        <v>59</v>
      </c>
      <c r="AG21022" s="1" t="s">
        <v>59</v>
      </c>
      <c r="AH21022" s="1" t="s">
        <v>59</v>
      </c>
      <c r="AI21022" s="1" t="s">
        <v>59</v>
      </c>
      <c r="AJ21022" s="1" t="s">
        <v>59</v>
      </c>
      <c r="AK21022" s="1" t="s">
        <v>59</v>
      </c>
      <c r="AL21022" s="1" t="s">
        <v>59</v>
      </c>
      <c r="AM21022" s="1" t="s">
        <v>59</v>
      </c>
      <c r="AN21022" s="1" t="s">
        <v>59</v>
      </c>
      <c r="AO21022" s="1" t="s">
        <v>59</v>
      </c>
      <c r="AP21022" s="1" t="s">
        <v>59</v>
      </c>
      <c r="AQ21022" s="3"/>
      <c r="AR21022" s="1" t="s">
        <v>177515</v>
      </c>
      <c r="AS21022" s="1" t="s">
        <v>20495</v>
      </c>
      <c r="AT21022" s="1" t="s">
        <v>159</v>
      </c>
      <c r="AU21022" s="1" t="s">
        <v>159</v>
      </c>
      <c r="AV21022" s="1" t="s">
        <v>73</v>
      </c>
      <c r="AW21022">
        <v>10117</v>
      </c>
      <c r="AX21022" s="1" t="s">
        <v>177516</v>
      </c>
      <c r="AY21022" s="1" t="s">
        <v>75</v>
      </c>
      <c r="AZ21022" s="1" t="s">
        <v>59</v>
      </c>
      <c r="BA21022" s="2">
        <v>45750.431908993058</v>
      </c>
      <c r="BB21022" s="1" t="s">
        <v>62</v>
      </c>
      <c r="BC21022" s="1" t="s">
        <v>63</v>
      </c>
      <c r="BD21022" s="1" t="s">
        <v>59</v>
      </c>
      <c r="BE21022" s="1" t="s">
        <v>59</v>
      </c>
      <c r="BF21022" s="1" t="s">
        <v>59</v>
      </c>
    </row>
    <row r="21023" spans="1:58" x14ac:dyDescent="0.25">
      <c r="A21023" s="1" t="s">
        <v>177517</v>
      </c>
      <c r="B21023" s="1" t="s">
        <v>59</v>
      </c>
      <c r="C21023" s="1" t="s">
        <v>177518</v>
      </c>
      <c r="D21023" s="1" t="s">
        <v>75</v>
      </c>
      <c r="E21023" s="1" t="s">
        <v>62</v>
      </c>
      <c r="F21023" s="1" t="s">
        <v>63</v>
      </c>
      <c r="G21023" s="2">
        <v>45750.430627546295</v>
      </c>
      <c r="H21023" s="2">
        <v>45750.430627546295</v>
      </c>
      <c r="I21023" s="1" t="s">
        <v>59</v>
      </c>
      <c r="J21023" s="1" t="s">
        <v>59</v>
      </c>
      <c r="K21023">
        <v>497151606345</v>
      </c>
      <c r="L21023" s="1" t="s">
        <v>64</v>
      </c>
      <c r="M21023" s="1" t="s">
        <v>59</v>
      </c>
      <c r="N21023" s="1" t="s">
        <v>65</v>
      </c>
      <c r="O21023" s="1" t="s">
        <v>59</v>
      </c>
      <c r="P21023" s="1" t="s">
        <v>59</v>
      </c>
      <c r="Q21023" s="1" t="s">
        <v>59</v>
      </c>
      <c r="R21023" s="1" t="s">
        <v>177519</v>
      </c>
      <c r="S21023" s="1" t="s">
        <v>59</v>
      </c>
      <c r="T21023" s="1" t="s">
        <v>59</v>
      </c>
      <c r="U21023" s="1" t="s">
        <v>59</v>
      </c>
      <c r="V21023" s="1" t="s">
        <v>59</v>
      </c>
      <c r="W21023" s="1" t="s">
        <v>177520</v>
      </c>
      <c r="X21023" s="1" t="s">
        <v>59</v>
      </c>
      <c r="Y21023" s="1" t="s">
        <v>15022</v>
      </c>
      <c r="AA21023" s="1" t="s">
        <v>59</v>
      </c>
      <c r="AB21023" s="1" t="s">
        <v>59</v>
      </c>
      <c r="AC21023" s="1" t="s">
        <v>177521</v>
      </c>
      <c r="AD21023" s="1" t="s">
        <v>59</v>
      </c>
      <c r="AE21023" s="1" t="s">
        <v>59</v>
      </c>
      <c r="AF21023" s="1" t="s">
        <v>59</v>
      </c>
      <c r="AG21023" s="1" t="s">
        <v>59</v>
      </c>
      <c r="AH21023" s="1" t="s">
        <v>59</v>
      </c>
      <c r="AI21023" s="1" t="s">
        <v>59</v>
      </c>
      <c r="AJ21023" s="1" t="s">
        <v>59</v>
      </c>
      <c r="AK21023" s="1" t="s">
        <v>59</v>
      </c>
      <c r="AL21023" s="1" t="s">
        <v>59</v>
      </c>
      <c r="AM21023" s="1" t="s">
        <v>59</v>
      </c>
      <c r="AN21023" s="1" t="s">
        <v>59</v>
      </c>
      <c r="AO21023" s="1" t="s">
        <v>59</v>
      </c>
      <c r="AP21023" s="1" t="s">
        <v>59</v>
      </c>
      <c r="AQ21023" s="3"/>
      <c r="AR21023" s="1" t="s">
        <v>177520</v>
      </c>
      <c r="AS21023" s="1" t="s">
        <v>59</v>
      </c>
      <c r="AT21023" s="1" t="s">
        <v>15024</v>
      </c>
      <c r="AU21023" s="1" t="s">
        <v>104</v>
      </c>
      <c r="AV21023" s="1" t="s">
        <v>73</v>
      </c>
      <c r="AX21023" s="1" t="s">
        <v>177522</v>
      </c>
      <c r="AY21023" s="1" t="s">
        <v>75</v>
      </c>
      <c r="AZ21023" s="1" t="s">
        <v>59</v>
      </c>
      <c r="BA21023" s="2">
        <v>45750.431110995371</v>
      </c>
      <c r="BB21023" s="1" t="s">
        <v>62</v>
      </c>
      <c r="BC21023" s="1" t="s">
        <v>63</v>
      </c>
      <c r="BD21023" s="1" t="s">
        <v>59</v>
      </c>
      <c r="BE21023" s="1" t="s">
        <v>59</v>
      </c>
      <c r="BF21023" s="1" t="s">
        <v>59</v>
      </c>
    </row>
    <row r="21024" spans="1:58" x14ac:dyDescent="0.25">
      <c r="A21024" s="1" t="s">
        <v>177523</v>
      </c>
      <c r="B21024" s="1" t="s">
        <v>59</v>
      </c>
      <c r="C21024" s="1" t="s">
        <v>177524</v>
      </c>
      <c r="D21024" s="1" t="s">
        <v>75</v>
      </c>
      <c r="E21024" s="1" t="s">
        <v>62</v>
      </c>
      <c r="F21024" s="1" t="s">
        <v>63</v>
      </c>
      <c r="G21024" s="2">
        <v>45750.430627546295</v>
      </c>
      <c r="H21024" s="2">
        <v>45750.430627546295</v>
      </c>
      <c r="I21024" s="1" t="s">
        <v>59</v>
      </c>
      <c r="J21024" s="1" t="s">
        <v>59</v>
      </c>
      <c r="K21024">
        <v>4970819297780</v>
      </c>
      <c r="L21024" s="1" t="s">
        <v>64</v>
      </c>
      <c r="M21024" s="1" t="s">
        <v>59</v>
      </c>
      <c r="N21024" s="1" t="s">
        <v>65</v>
      </c>
      <c r="O21024" s="1" t="s">
        <v>59</v>
      </c>
      <c r="P21024" s="1" t="s">
        <v>59</v>
      </c>
      <c r="Q21024" s="1" t="s">
        <v>59</v>
      </c>
      <c r="R21024" s="1" t="s">
        <v>177525</v>
      </c>
      <c r="S21024" s="1" t="s">
        <v>59</v>
      </c>
      <c r="T21024" s="1" t="s">
        <v>59</v>
      </c>
      <c r="U21024" s="1" t="s">
        <v>59</v>
      </c>
      <c r="V21024" s="1" t="s">
        <v>59</v>
      </c>
      <c r="W21024" s="1" t="s">
        <v>177526</v>
      </c>
      <c r="X21024" s="1" t="s">
        <v>59</v>
      </c>
      <c r="Y21024" s="1" t="s">
        <v>141164</v>
      </c>
      <c r="AA21024" s="1" t="s">
        <v>59</v>
      </c>
      <c r="AB21024" s="1" t="s">
        <v>59</v>
      </c>
      <c r="AC21024" s="1" t="s">
        <v>177527</v>
      </c>
      <c r="AD21024" s="1" t="s">
        <v>59</v>
      </c>
      <c r="AE21024" s="1" t="s">
        <v>59</v>
      </c>
      <c r="AF21024" s="1" t="s">
        <v>59</v>
      </c>
      <c r="AG21024" s="1" t="s">
        <v>59</v>
      </c>
      <c r="AH21024" s="1" t="s">
        <v>59</v>
      </c>
      <c r="AI21024" s="1" t="s">
        <v>59</v>
      </c>
      <c r="AJ21024" s="1" t="s">
        <v>59</v>
      </c>
      <c r="AK21024" s="1" t="s">
        <v>59</v>
      </c>
      <c r="AL21024" s="1" t="s">
        <v>59</v>
      </c>
      <c r="AM21024" s="1" t="s">
        <v>59</v>
      </c>
      <c r="AN21024" s="1" t="s">
        <v>59</v>
      </c>
      <c r="AO21024" s="1" t="s">
        <v>59</v>
      </c>
      <c r="AP21024" s="1" t="s">
        <v>59</v>
      </c>
      <c r="AQ21024" s="3"/>
      <c r="AR21024" s="1" t="s">
        <v>177526</v>
      </c>
      <c r="AS21024" s="1" t="s">
        <v>59</v>
      </c>
      <c r="AT21024" s="1" t="s">
        <v>141166</v>
      </c>
      <c r="AU21024" s="1" t="s">
        <v>104</v>
      </c>
      <c r="AV21024" s="1" t="s">
        <v>73</v>
      </c>
      <c r="AX21024" s="1" t="s">
        <v>177528</v>
      </c>
      <c r="AY21024" s="1" t="s">
        <v>75</v>
      </c>
      <c r="AZ21024" s="1" t="s">
        <v>59</v>
      </c>
      <c r="BA21024" s="2">
        <v>45750.431459282408</v>
      </c>
      <c r="BB21024" s="1" t="s">
        <v>62</v>
      </c>
      <c r="BC21024" s="1" t="s">
        <v>63</v>
      </c>
      <c r="BD21024" s="1" t="s">
        <v>59</v>
      </c>
      <c r="BE21024" s="1" t="s">
        <v>59</v>
      </c>
      <c r="BF21024" s="1" t="s">
        <v>59</v>
      </c>
    </row>
    <row r="21025" spans="1:58" x14ac:dyDescent="0.25">
      <c r="A21025" s="1" t="s">
        <v>177529</v>
      </c>
      <c r="B21025" s="1" t="s">
        <v>59</v>
      </c>
      <c r="C21025" s="1" t="s">
        <v>177530</v>
      </c>
      <c r="D21025" s="1" t="s">
        <v>75</v>
      </c>
      <c r="E21025" s="1" t="s">
        <v>62</v>
      </c>
      <c r="F21025" s="1" t="s">
        <v>63</v>
      </c>
      <c r="G21025" s="2">
        <v>45750.430627546295</v>
      </c>
      <c r="H21025" s="2">
        <v>45750.430627546295</v>
      </c>
      <c r="I21025" s="1" t="s">
        <v>59</v>
      </c>
      <c r="J21025" s="1" t="s">
        <v>59</v>
      </c>
      <c r="K21025">
        <v>4976324689880</v>
      </c>
      <c r="L21025" s="1" t="s">
        <v>64</v>
      </c>
      <c r="M21025" s="1" t="s">
        <v>59</v>
      </c>
      <c r="N21025" s="1" t="s">
        <v>65</v>
      </c>
      <c r="O21025" s="1" t="s">
        <v>59</v>
      </c>
      <c r="P21025" s="1" t="s">
        <v>59</v>
      </c>
      <c r="Q21025" s="1" t="s">
        <v>59</v>
      </c>
      <c r="R21025" s="1" t="s">
        <v>177531</v>
      </c>
      <c r="S21025" s="1" t="s">
        <v>59</v>
      </c>
      <c r="T21025" s="1" t="s">
        <v>59</v>
      </c>
      <c r="U21025" s="1" t="s">
        <v>59</v>
      </c>
      <c r="V21025" s="1" t="s">
        <v>59</v>
      </c>
      <c r="W21025" s="1" t="s">
        <v>177532</v>
      </c>
      <c r="X21025" s="1" t="s">
        <v>59</v>
      </c>
      <c r="Y21025" s="1" t="s">
        <v>177533</v>
      </c>
      <c r="AA21025" s="1" t="s">
        <v>59</v>
      </c>
      <c r="AB21025" s="1" t="s">
        <v>59</v>
      </c>
      <c r="AC21025" s="1" t="s">
        <v>177534</v>
      </c>
      <c r="AD21025" s="1" t="s">
        <v>59</v>
      </c>
      <c r="AE21025" s="1" t="s">
        <v>59</v>
      </c>
      <c r="AF21025" s="1" t="s">
        <v>59</v>
      </c>
      <c r="AG21025" s="1" t="s">
        <v>59</v>
      </c>
      <c r="AH21025" s="1" t="s">
        <v>59</v>
      </c>
      <c r="AI21025" s="1" t="s">
        <v>59</v>
      </c>
      <c r="AJ21025" s="1" t="s">
        <v>59</v>
      </c>
      <c r="AK21025" s="1" t="s">
        <v>59</v>
      </c>
      <c r="AL21025" s="1" t="s">
        <v>59</v>
      </c>
      <c r="AM21025" s="1" t="s">
        <v>59</v>
      </c>
      <c r="AN21025" s="1" t="s">
        <v>59</v>
      </c>
      <c r="AO21025" s="1" t="s">
        <v>59</v>
      </c>
      <c r="AP21025" s="1" t="s">
        <v>59</v>
      </c>
      <c r="AQ21025" s="3"/>
      <c r="AR21025" s="1" t="s">
        <v>177535</v>
      </c>
      <c r="AS21025" s="1" t="s">
        <v>59</v>
      </c>
      <c r="AT21025" s="1" t="s">
        <v>177536</v>
      </c>
      <c r="AU21025" s="1" t="s">
        <v>104</v>
      </c>
      <c r="AV21025" s="1" t="s">
        <v>73</v>
      </c>
      <c r="AX21025" s="1" t="s">
        <v>177537</v>
      </c>
      <c r="AY21025" s="1" t="s">
        <v>75</v>
      </c>
      <c r="AZ21025" s="1" t="s">
        <v>59</v>
      </c>
      <c r="BA21025" s="2">
        <v>45813.61599672454</v>
      </c>
      <c r="BB21025" s="1" t="s">
        <v>62</v>
      </c>
      <c r="BC21025" s="1" t="s">
        <v>63</v>
      </c>
      <c r="BD21025" s="1" t="s">
        <v>59</v>
      </c>
      <c r="BE21025" s="1" t="s">
        <v>59</v>
      </c>
      <c r="BF21025" s="1" t="s">
        <v>59</v>
      </c>
    </row>
    <row r="21026" spans="1:58" x14ac:dyDescent="0.25">
      <c r="A21026" s="1" t="s">
        <v>177538</v>
      </c>
      <c r="B21026" s="1" t="s">
        <v>59</v>
      </c>
      <c r="C21026" s="1" t="s">
        <v>177539</v>
      </c>
      <c r="D21026" s="1" t="s">
        <v>75</v>
      </c>
      <c r="E21026" s="1" t="s">
        <v>62</v>
      </c>
      <c r="F21026" s="1" t="s">
        <v>63</v>
      </c>
      <c r="G21026" s="2">
        <v>45750.430627546295</v>
      </c>
      <c r="H21026" s="2">
        <v>45750.430627546295</v>
      </c>
      <c r="I21026" s="1" t="s">
        <v>59</v>
      </c>
      <c r="J21026" s="1" t="s">
        <v>59</v>
      </c>
      <c r="K21026">
        <v>4921264543083</v>
      </c>
      <c r="L21026" s="1" t="s">
        <v>64</v>
      </c>
      <c r="M21026" s="1" t="s">
        <v>59</v>
      </c>
      <c r="N21026" s="1" t="s">
        <v>65</v>
      </c>
      <c r="O21026" s="1" t="s">
        <v>59</v>
      </c>
      <c r="P21026" s="1" t="s">
        <v>59</v>
      </c>
      <c r="Q21026" s="1" t="s">
        <v>59</v>
      </c>
      <c r="R21026" s="1" t="s">
        <v>177540</v>
      </c>
      <c r="S21026" s="1" t="s">
        <v>59</v>
      </c>
      <c r="T21026" s="1" t="s">
        <v>59</v>
      </c>
      <c r="U21026" s="1" t="s">
        <v>59</v>
      </c>
      <c r="V21026" s="1" t="s">
        <v>59</v>
      </c>
      <c r="W21026" s="1" t="s">
        <v>177541</v>
      </c>
      <c r="X21026" s="1" t="s">
        <v>59</v>
      </c>
      <c r="Y21026" s="1" t="s">
        <v>177542</v>
      </c>
      <c r="AA21026" s="1" t="s">
        <v>59</v>
      </c>
      <c r="AB21026" s="1" t="s">
        <v>59</v>
      </c>
      <c r="AC21026" s="1" t="s">
        <v>177543</v>
      </c>
      <c r="AD21026" s="1" t="s">
        <v>59</v>
      </c>
      <c r="AE21026" s="1" t="s">
        <v>59</v>
      </c>
      <c r="AF21026" s="1" t="s">
        <v>59</v>
      </c>
      <c r="AG21026" s="1" t="s">
        <v>59</v>
      </c>
      <c r="AH21026" s="1" t="s">
        <v>59</v>
      </c>
      <c r="AI21026" s="1" t="s">
        <v>59</v>
      </c>
      <c r="AJ21026" s="1" t="s">
        <v>177544</v>
      </c>
      <c r="AK21026" s="1" t="s">
        <v>59</v>
      </c>
      <c r="AL21026" s="1" t="s">
        <v>59</v>
      </c>
      <c r="AM21026" s="1" t="s">
        <v>59</v>
      </c>
      <c r="AN21026" s="1" t="s">
        <v>59</v>
      </c>
      <c r="AO21026" s="1" t="s">
        <v>59</v>
      </c>
      <c r="AP21026" s="1" t="s">
        <v>59</v>
      </c>
      <c r="AQ21026" s="3"/>
      <c r="AR21026" s="1" t="s">
        <v>177541</v>
      </c>
      <c r="AS21026" s="1" t="s">
        <v>177545</v>
      </c>
      <c r="AT21026" s="1" t="s">
        <v>3747</v>
      </c>
      <c r="AU21026" s="1" t="s">
        <v>172</v>
      </c>
      <c r="AV21026" s="1" t="s">
        <v>73</v>
      </c>
      <c r="AW21026">
        <v>42655</v>
      </c>
      <c r="AX21026" s="1" t="s">
        <v>177546</v>
      </c>
      <c r="AY21026" s="1" t="s">
        <v>75</v>
      </c>
      <c r="AZ21026" s="1" t="s">
        <v>76</v>
      </c>
      <c r="BA21026" s="2">
        <v>45810.571759328705</v>
      </c>
      <c r="BB21026" s="1" t="s">
        <v>62</v>
      </c>
      <c r="BC21026" s="1" t="s">
        <v>63</v>
      </c>
      <c r="BD21026" s="1" t="s">
        <v>59</v>
      </c>
      <c r="BE21026" s="1" t="s">
        <v>59</v>
      </c>
      <c r="BF21026" s="1" t="s">
        <v>59</v>
      </c>
    </row>
    <row r="21027" spans="1:58" x14ac:dyDescent="0.25">
      <c r="A21027" s="1" t="s">
        <v>177547</v>
      </c>
      <c r="B21027" s="1" t="s">
        <v>59</v>
      </c>
      <c r="C21027" s="1" t="s">
        <v>177548</v>
      </c>
      <c r="D21027" s="1" t="s">
        <v>75</v>
      </c>
      <c r="E21027" s="1" t="s">
        <v>62</v>
      </c>
      <c r="F21027" s="1" t="s">
        <v>63</v>
      </c>
      <c r="G21027" s="2">
        <v>45750.430627546295</v>
      </c>
      <c r="H21027" s="2">
        <v>45750.430627546295</v>
      </c>
      <c r="I21027" s="1" t="s">
        <v>59</v>
      </c>
      <c r="J21027" s="1" t="s">
        <v>59</v>
      </c>
      <c r="K21027">
        <v>4983829842790</v>
      </c>
      <c r="L21027" s="1" t="s">
        <v>64</v>
      </c>
      <c r="M21027" s="1" t="s">
        <v>59</v>
      </c>
      <c r="N21027" s="1" t="s">
        <v>65</v>
      </c>
      <c r="O21027" s="1" t="s">
        <v>59</v>
      </c>
      <c r="P21027" s="1" t="s">
        <v>59</v>
      </c>
      <c r="Q21027" s="1" t="s">
        <v>59</v>
      </c>
      <c r="R21027" s="1" t="s">
        <v>177549</v>
      </c>
      <c r="S21027" s="1" t="s">
        <v>59</v>
      </c>
      <c r="T21027" s="1" t="s">
        <v>59</v>
      </c>
      <c r="U21027" s="1" t="s">
        <v>59</v>
      </c>
      <c r="V21027" s="1" t="s">
        <v>59</v>
      </c>
      <c r="W21027" s="1" t="s">
        <v>177550</v>
      </c>
      <c r="X21027" s="1" t="s">
        <v>59</v>
      </c>
      <c r="Y21027" s="1" t="s">
        <v>134738</v>
      </c>
      <c r="AA21027" s="1" t="s">
        <v>59</v>
      </c>
      <c r="AB21027" s="1" t="s">
        <v>59</v>
      </c>
      <c r="AC21027" s="1" t="s">
        <v>177551</v>
      </c>
      <c r="AD21027" s="1" t="s">
        <v>59</v>
      </c>
      <c r="AE21027" s="1" t="s">
        <v>59</v>
      </c>
      <c r="AF21027" s="1" t="s">
        <v>59</v>
      </c>
      <c r="AG21027" s="1" t="s">
        <v>59</v>
      </c>
      <c r="AH21027" s="1" t="s">
        <v>59</v>
      </c>
      <c r="AI21027" s="1" t="s">
        <v>59</v>
      </c>
      <c r="AJ21027" s="1" t="s">
        <v>177552</v>
      </c>
      <c r="AK21027" s="1" t="s">
        <v>59</v>
      </c>
      <c r="AL21027" s="1" t="s">
        <v>59</v>
      </c>
      <c r="AM21027" s="1" t="s">
        <v>59</v>
      </c>
      <c r="AN21027" s="1" t="s">
        <v>59</v>
      </c>
      <c r="AO21027" s="1" t="s">
        <v>59</v>
      </c>
      <c r="AP21027" s="1" t="s">
        <v>59</v>
      </c>
      <c r="AQ21027" s="3"/>
      <c r="AR21027" s="1" t="s">
        <v>177553</v>
      </c>
      <c r="AS21027" s="1" t="s">
        <v>59</v>
      </c>
      <c r="AT21027" s="1" t="s">
        <v>134741</v>
      </c>
      <c r="AU21027" s="1" t="s">
        <v>141</v>
      </c>
      <c r="AV21027" s="1" t="s">
        <v>73</v>
      </c>
      <c r="AW21027">
        <v>88138</v>
      </c>
      <c r="AX21027" s="1" t="s">
        <v>177554</v>
      </c>
      <c r="AY21027" s="1" t="s">
        <v>75</v>
      </c>
      <c r="AZ21027" s="1" t="s">
        <v>76</v>
      </c>
      <c r="BA21027" s="2">
        <v>45782.422716342589</v>
      </c>
      <c r="BB21027" s="1" t="s">
        <v>62</v>
      </c>
      <c r="BC21027" s="1" t="s">
        <v>63</v>
      </c>
      <c r="BD21027" s="1" t="s">
        <v>177555</v>
      </c>
      <c r="BE21027" s="1" t="s">
        <v>177556</v>
      </c>
      <c r="BF21027" s="1" t="s">
        <v>59</v>
      </c>
    </row>
    <row r="21028" spans="1:58" x14ac:dyDescent="0.25">
      <c r="A21028" s="1" t="s">
        <v>177557</v>
      </c>
      <c r="B21028" s="1" t="s">
        <v>59</v>
      </c>
      <c r="C21028" s="1" t="s">
        <v>177558</v>
      </c>
      <c r="D21028" s="1" t="s">
        <v>75</v>
      </c>
      <c r="E21028" s="1" t="s">
        <v>62</v>
      </c>
      <c r="F21028" s="1" t="s">
        <v>63</v>
      </c>
      <c r="G21028" s="2">
        <v>45750.430627546295</v>
      </c>
      <c r="H21028" s="2">
        <v>45750.430627546295</v>
      </c>
      <c r="I21028" s="1" t="s">
        <v>59</v>
      </c>
      <c r="J21028" s="1" t="s">
        <v>59</v>
      </c>
      <c r="K21028">
        <v>4952612809303</v>
      </c>
      <c r="L21028" s="1" t="s">
        <v>64</v>
      </c>
      <c r="M21028" s="1" t="s">
        <v>59</v>
      </c>
      <c r="N21028" s="1" t="s">
        <v>65</v>
      </c>
      <c r="O21028" s="1" t="s">
        <v>59</v>
      </c>
      <c r="P21028" s="1" t="s">
        <v>59</v>
      </c>
      <c r="Q21028" s="1" t="s">
        <v>59</v>
      </c>
      <c r="R21028" s="1" t="s">
        <v>177559</v>
      </c>
      <c r="S21028" s="1" t="s">
        <v>59</v>
      </c>
      <c r="T21028" s="1" t="s">
        <v>59</v>
      </c>
      <c r="U21028" s="1" t="s">
        <v>59</v>
      </c>
      <c r="V21028" s="1" t="s">
        <v>59</v>
      </c>
      <c r="W21028" s="1" t="s">
        <v>177560</v>
      </c>
      <c r="X21028" s="1" t="s">
        <v>59</v>
      </c>
      <c r="Y21028" s="1" t="s">
        <v>75865</v>
      </c>
      <c r="AA21028" s="1" t="s">
        <v>59</v>
      </c>
      <c r="AB21028" s="1" t="s">
        <v>59</v>
      </c>
      <c r="AC21028" s="1" t="s">
        <v>177561</v>
      </c>
      <c r="AD21028" s="1" t="s">
        <v>59</v>
      </c>
      <c r="AE21028" s="1" t="s">
        <v>59</v>
      </c>
      <c r="AF21028" s="1" t="s">
        <v>59</v>
      </c>
      <c r="AG21028" s="1" t="s">
        <v>59</v>
      </c>
      <c r="AH21028" s="1" t="s">
        <v>59</v>
      </c>
      <c r="AI21028" s="1" t="s">
        <v>59</v>
      </c>
      <c r="AJ21028" s="1" t="s">
        <v>59</v>
      </c>
      <c r="AK21028" s="1" t="s">
        <v>59</v>
      </c>
      <c r="AL21028" s="1" t="s">
        <v>59</v>
      </c>
      <c r="AM21028" s="1" t="s">
        <v>59</v>
      </c>
      <c r="AN21028" s="1" t="s">
        <v>59</v>
      </c>
      <c r="AO21028" s="1" t="s">
        <v>59</v>
      </c>
      <c r="AP21028" s="1" t="s">
        <v>59</v>
      </c>
      <c r="AQ21028" s="3"/>
      <c r="AR21028" s="1" t="s">
        <v>177560</v>
      </c>
      <c r="AS21028" s="1" t="s">
        <v>59</v>
      </c>
      <c r="AT21028" s="1" t="s">
        <v>18502</v>
      </c>
      <c r="AU21028" s="1" t="s">
        <v>172</v>
      </c>
      <c r="AV21028" s="1" t="s">
        <v>73</v>
      </c>
      <c r="AX21028" s="1" t="s">
        <v>177562</v>
      </c>
      <c r="AY21028" s="1" t="s">
        <v>75</v>
      </c>
      <c r="AZ21028" s="1" t="s">
        <v>59</v>
      </c>
      <c r="BA21028" s="2">
        <v>45750.430669710651</v>
      </c>
      <c r="BB21028" s="1" t="s">
        <v>62</v>
      </c>
      <c r="BC21028" s="1" t="s">
        <v>63</v>
      </c>
      <c r="BD21028" s="1" t="s">
        <v>59</v>
      </c>
      <c r="BE21028" s="1" t="s">
        <v>59</v>
      </c>
      <c r="BF21028" s="1" t="s">
        <v>59</v>
      </c>
    </row>
    <row r="21029" spans="1:58" x14ac:dyDescent="0.25">
      <c r="A21029" s="1" t="s">
        <v>177563</v>
      </c>
      <c r="B21029" s="1" t="s">
        <v>59</v>
      </c>
      <c r="C21029" s="1" t="s">
        <v>177564</v>
      </c>
      <c r="D21029" s="1" t="s">
        <v>75</v>
      </c>
      <c r="E21029" s="1" t="s">
        <v>62</v>
      </c>
      <c r="F21029" s="1" t="s">
        <v>63</v>
      </c>
      <c r="G21029" s="2">
        <v>45750.430627546295</v>
      </c>
      <c r="H21029" s="2">
        <v>45750.430627546295</v>
      </c>
      <c r="I21029" s="1" t="s">
        <v>59</v>
      </c>
      <c r="J21029" s="1" t="s">
        <v>59</v>
      </c>
      <c r="K21029">
        <v>4980535981760</v>
      </c>
      <c r="L21029" s="1" t="s">
        <v>64</v>
      </c>
      <c r="M21029" s="1" t="s">
        <v>59</v>
      </c>
      <c r="N21029" s="1" t="s">
        <v>65</v>
      </c>
      <c r="O21029" s="1" t="s">
        <v>59</v>
      </c>
      <c r="P21029" s="1" t="s">
        <v>59</v>
      </c>
      <c r="Q21029" s="1" t="s">
        <v>59</v>
      </c>
      <c r="R21029" s="1" t="s">
        <v>177565</v>
      </c>
      <c r="S21029" s="1" t="s">
        <v>59</v>
      </c>
      <c r="T21029" s="1" t="s">
        <v>59</v>
      </c>
      <c r="U21029" s="1" t="s">
        <v>59</v>
      </c>
      <c r="V21029" s="1" t="s">
        <v>59</v>
      </c>
      <c r="W21029" s="1" t="s">
        <v>177566</v>
      </c>
      <c r="X21029" s="1" t="s">
        <v>59</v>
      </c>
      <c r="Y21029" s="1" t="s">
        <v>177567</v>
      </c>
      <c r="AA21029" s="1" t="s">
        <v>59</v>
      </c>
      <c r="AB21029" s="1" t="s">
        <v>59</v>
      </c>
      <c r="AC21029" s="1" t="s">
        <v>177568</v>
      </c>
      <c r="AD21029" s="1" t="s">
        <v>59</v>
      </c>
      <c r="AE21029" s="1" t="s">
        <v>59</v>
      </c>
      <c r="AF21029" s="1" t="s">
        <v>59</v>
      </c>
      <c r="AG21029" s="1" t="s">
        <v>59</v>
      </c>
      <c r="AH21029" s="1" t="s">
        <v>59</v>
      </c>
      <c r="AI21029" s="1" t="s">
        <v>59</v>
      </c>
      <c r="AJ21029" s="1" t="s">
        <v>59</v>
      </c>
      <c r="AK21029" s="1" t="s">
        <v>59</v>
      </c>
      <c r="AL21029" s="1" t="s">
        <v>59</v>
      </c>
      <c r="AM21029" s="1" t="s">
        <v>59</v>
      </c>
      <c r="AN21029" s="1" t="s">
        <v>59</v>
      </c>
      <c r="AO21029" s="1" t="s">
        <v>59</v>
      </c>
      <c r="AP21029" s="1" t="s">
        <v>59</v>
      </c>
      <c r="AQ21029" s="3"/>
      <c r="AR21029" s="1" t="s">
        <v>177569</v>
      </c>
      <c r="AS21029" s="1" t="s">
        <v>59</v>
      </c>
      <c r="AT21029" s="1" t="s">
        <v>66919</v>
      </c>
      <c r="AU21029" s="1" t="s">
        <v>141</v>
      </c>
      <c r="AV21029" s="1" t="s">
        <v>73</v>
      </c>
      <c r="AX21029" s="1" t="s">
        <v>177570</v>
      </c>
      <c r="AY21029" s="1" t="s">
        <v>75</v>
      </c>
      <c r="AZ21029" s="1" t="s">
        <v>59</v>
      </c>
      <c r="BA21029" s="2">
        <v>45750.431944317126</v>
      </c>
      <c r="BB21029" s="1" t="s">
        <v>62</v>
      </c>
      <c r="BC21029" s="1" t="s">
        <v>63</v>
      </c>
      <c r="BD21029" s="1" t="s">
        <v>59</v>
      </c>
      <c r="BE21029" s="1" t="s">
        <v>59</v>
      </c>
      <c r="BF21029" s="1" t="s">
        <v>59</v>
      </c>
    </row>
    <row r="21030" spans="1:58" x14ac:dyDescent="0.25">
      <c r="A21030" s="1" t="s">
        <v>177571</v>
      </c>
      <c r="B21030" s="1" t="s">
        <v>59</v>
      </c>
      <c r="C21030" s="1" t="s">
        <v>177572</v>
      </c>
      <c r="D21030" s="1" t="s">
        <v>75</v>
      </c>
      <c r="E21030" s="1" t="s">
        <v>62</v>
      </c>
      <c r="F21030" s="1" t="s">
        <v>63</v>
      </c>
      <c r="G21030" s="2">
        <v>45750.430627546295</v>
      </c>
      <c r="H21030" s="2">
        <v>45750.430627546295</v>
      </c>
      <c r="I21030" s="1" t="s">
        <v>59</v>
      </c>
      <c r="J21030" s="1" t="s">
        <v>59</v>
      </c>
      <c r="K21030">
        <v>491744881888</v>
      </c>
      <c r="L21030" s="1" t="s">
        <v>64</v>
      </c>
      <c r="M21030" s="1" t="s">
        <v>59</v>
      </c>
      <c r="N21030" s="1" t="s">
        <v>65</v>
      </c>
      <c r="O21030" s="1" t="s">
        <v>59</v>
      </c>
      <c r="P21030" s="1" t="s">
        <v>59</v>
      </c>
      <c r="Q21030" s="1" t="s">
        <v>59</v>
      </c>
      <c r="R21030" s="1" t="s">
        <v>177573</v>
      </c>
      <c r="S21030" s="1" t="s">
        <v>59</v>
      </c>
      <c r="T21030" s="1" t="s">
        <v>59</v>
      </c>
      <c r="U21030" s="1" t="s">
        <v>59</v>
      </c>
      <c r="V21030" s="1" t="s">
        <v>59</v>
      </c>
      <c r="W21030" s="1" t="s">
        <v>177574</v>
      </c>
      <c r="X21030" s="1" t="s">
        <v>59</v>
      </c>
      <c r="Y21030" s="1" t="s">
        <v>13279</v>
      </c>
      <c r="AA21030" s="1" t="s">
        <v>59</v>
      </c>
      <c r="AB21030" s="1" t="s">
        <v>59</v>
      </c>
      <c r="AC21030" s="1" t="s">
        <v>177575</v>
      </c>
      <c r="AD21030" s="1" t="s">
        <v>59</v>
      </c>
      <c r="AE21030" s="1" t="s">
        <v>59</v>
      </c>
      <c r="AF21030" s="1" t="s">
        <v>59</v>
      </c>
      <c r="AG21030" s="1" t="s">
        <v>59</v>
      </c>
      <c r="AH21030" s="1" t="s">
        <v>59</v>
      </c>
      <c r="AI21030" s="1" t="s">
        <v>59</v>
      </c>
      <c r="AJ21030" s="1" t="s">
        <v>59</v>
      </c>
      <c r="AK21030" s="1" t="s">
        <v>59</v>
      </c>
      <c r="AL21030" s="1" t="s">
        <v>59</v>
      </c>
      <c r="AM21030" s="1" t="s">
        <v>59</v>
      </c>
      <c r="AN21030" s="1" t="s">
        <v>59</v>
      </c>
      <c r="AO21030" s="1" t="s">
        <v>59</v>
      </c>
      <c r="AP21030" s="1" t="s">
        <v>59</v>
      </c>
      <c r="AQ21030" s="3"/>
      <c r="AR21030" s="1" t="s">
        <v>177574</v>
      </c>
      <c r="AS21030" s="1" t="s">
        <v>59</v>
      </c>
      <c r="AT21030" s="1" t="s">
        <v>8466</v>
      </c>
      <c r="AU21030" s="1" t="s">
        <v>141</v>
      </c>
      <c r="AV21030" s="1" t="s">
        <v>73</v>
      </c>
      <c r="AX21030" s="1" t="s">
        <v>177576</v>
      </c>
      <c r="AY21030" s="1" t="s">
        <v>75</v>
      </c>
      <c r="AZ21030" s="1" t="s">
        <v>76</v>
      </c>
      <c r="BA21030" s="2">
        <v>45804.377208645834</v>
      </c>
      <c r="BB21030" s="1" t="s">
        <v>62</v>
      </c>
      <c r="BC21030" s="1" t="s">
        <v>63</v>
      </c>
      <c r="BD21030" s="1" t="s">
        <v>59</v>
      </c>
      <c r="BE21030" s="1" t="s">
        <v>59</v>
      </c>
      <c r="BF21030" s="1" t="s">
        <v>59</v>
      </c>
    </row>
    <row r="21031" spans="1:58" x14ac:dyDescent="0.25">
      <c r="A21031" s="1" t="s">
        <v>177577</v>
      </c>
      <c r="B21031" s="1" t="s">
        <v>59</v>
      </c>
      <c r="C21031" s="1" t="s">
        <v>177578</v>
      </c>
      <c r="D21031" s="1" t="s">
        <v>75</v>
      </c>
      <c r="E21031" s="1" t="s">
        <v>62</v>
      </c>
      <c r="F21031" s="1" t="s">
        <v>63</v>
      </c>
      <c r="G21031" s="2">
        <v>45750.430627546295</v>
      </c>
      <c r="H21031" s="2">
        <v>45750.430627546295</v>
      </c>
      <c r="I21031" s="1" t="s">
        <v>59</v>
      </c>
      <c r="J21031" s="1" t="s">
        <v>59</v>
      </c>
      <c r="K21031">
        <v>4989347194</v>
      </c>
      <c r="L21031" s="1" t="s">
        <v>64</v>
      </c>
      <c r="M21031" s="1" t="s">
        <v>59</v>
      </c>
      <c r="N21031" s="1" t="s">
        <v>65</v>
      </c>
      <c r="O21031" s="1" t="s">
        <v>59</v>
      </c>
      <c r="P21031" s="1" t="s">
        <v>59</v>
      </c>
      <c r="Q21031" s="1" t="s">
        <v>59</v>
      </c>
      <c r="R21031" s="1" t="s">
        <v>177579</v>
      </c>
      <c r="S21031" s="1" t="s">
        <v>59</v>
      </c>
      <c r="T21031" s="1" t="s">
        <v>59</v>
      </c>
      <c r="U21031" s="1" t="s">
        <v>59</v>
      </c>
      <c r="V21031" s="1" t="s">
        <v>59</v>
      </c>
      <c r="W21031" s="1" t="s">
        <v>177580</v>
      </c>
      <c r="X21031" s="1" t="s">
        <v>59</v>
      </c>
      <c r="Y21031" s="1" t="s">
        <v>1233</v>
      </c>
      <c r="AA21031" s="1" t="s">
        <v>59</v>
      </c>
      <c r="AB21031" s="1" t="s">
        <v>59</v>
      </c>
      <c r="AC21031" s="1" t="s">
        <v>177581</v>
      </c>
      <c r="AD21031" s="1" t="s">
        <v>59</v>
      </c>
      <c r="AE21031" s="1" t="s">
        <v>59</v>
      </c>
      <c r="AF21031" s="1" t="s">
        <v>59</v>
      </c>
      <c r="AG21031" s="1" t="s">
        <v>59</v>
      </c>
      <c r="AH21031" s="1" t="s">
        <v>59</v>
      </c>
      <c r="AI21031" s="1" t="s">
        <v>59</v>
      </c>
      <c r="AJ21031" s="1" t="s">
        <v>59</v>
      </c>
      <c r="AK21031" s="1" t="s">
        <v>59</v>
      </c>
      <c r="AL21031" s="1" t="s">
        <v>59</v>
      </c>
      <c r="AM21031" s="1" t="s">
        <v>59</v>
      </c>
      <c r="AN21031" s="1" t="s">
        <v>59</v>
      </c>
      <c r="AO21031" s="1" t="s">
        <v>59</v>
      </c>
      <c r="AP21031" s="1" t="s">
        <v>59</v>
      </c>
      <c r="AQ21031" s="3"/>
      <c r="AR21031" s="1" t="s">
        <v>177582</v>
      </c>
      <c r="AS21031" s="1" t="s">
        <v>59</v>
      </c>
      <c r="AT21031" s="1" t="s">
        <v>780</v>
      </c>
      <c r="AU21031" s="1" t="s">
        <v>141</v>
      </c>
      <c r="AV21031" s="1" t="s">
        <v>73</v>
      </c>
      <c r="AX21031" s="1" t="s">
        <v>177583</v>
      </c>
      <c r="AY21031" s="1" t="s">
        <v>75</v>
      </c>
      <c r="AZ21031" s="1" t="s">
        <v>59</v>
      </c>
      <c r="BA21031" s="2">
        <v>45750.432218472219</v>
      </c>
      <c r="BB21031" s="1" t="s">
        <v>62</v>
      </c>
      <c r="BC21031" s="1" t="s">
        <v>63</v>
      </c>
      <c r="BD21031" s="1" t="s">
        <v>59</v>
      </c>
      <c r="BE21031" s="1" t="s">
        <v>59</v>
      </c>
      <c r="BF21031" s="1" t="s">
        <v>59</v>
      </c>
    </row>
    <row r="21032" spans="1:58" x14ac:dyDescent="0.25">
      <c r="A21032" s="1" t="s">
        <v>177584</v>
      </c>
      <c r="B21032" s="1" t="s">
        <v>59</v>
      </c>
      <c r="C21032" s="1" t="s">
        <v>177585</v>
      </c>
      <c r="D21032" s="1" t="s">
        <v>75</v>
      </c>
      <c r="E21032" s="1" t="s">
        <v>62</v>
      </c>
      <c r="F21032" s="1" t="s">
        <v>63</v>
      </c>
      <c r="G21032" s="2">
        <v>45750.430627546295</v>
      </c>
      <c r="H21032" s="2">
        <v>45750.430627546295</v>
      </c>
      <c r="I21032" s="1" t="s">
        <v>59</v>
      </c>
      <c r="J21032" s="1" t="s">
        <v>59</v>
      </c>
      <c r="K21032">
        <v>4942117527730</v>
      </c>
      <c r="L21032" s="1" t="s">
        <v>64</v>
      </c>
      <c r="M21032" s="1" t="s">
        <v>59</v>
      </c>
      <c r="N21032" s="1" t="s">
        <v>65</v>
      </c>
      <c r="O21032" s="1" t="s">
        <v>59</v>
      </c>
      <c r="P21032" s="1" t="s">
        <v>59</v>
      </c>
      <c r="Q21032" s="1" t="s">
        <v>59</v>
      </c>
      <c r="R21032" s="1" t="s">
        <v>177586</v>
      </c>
      <c r="S21032" s="1" t="s">
        <v>59</v>
      </c>
      <c r="T21032" s="1" t="s">
        <v>59</v>
      </c>
      <c r="U21032" s="1" t="s">
        <v>59</v>
      </c>
      <c r="V21032" s="1" t="s">
        <v>59</v>
      </c>
      <c r="W21032" s="1" t="s">
        <v>177587</v>
      </c>
      <c r="X21032" s="1" t="s">
        <v>59</v>
      </c>
      <c r="Y21032" s="1" t="s">
        <v>1835</v>
      </c>
      <c r="AA21032" s="1" t="s">
        <v>59</v>
      </c>
      <c r="AB21032" s="1" t="s">
        <v>59</v>
      </c>
      <c r="AC21032" s="1" t="s">
        <v>177588</v>
      </c>
      <c r="AD21032" s="1" t="s">
        <v>59</v>
      </c>
      <c r="AE21032" s="1" t="s">
        <v>59</v>
      </c>
      <c r="AF21032" s="1" t="s">
        <v>59</v>
      </c>
      <c r="AG21032" s="1" t="s">
        <v>59</v>
      </c>
      <c r="AH21032" s="1" t="s">
        <v>59</v>
      </c>
      <c r="AI21032" s="1" t="s">
        <v>59</v>
      </c>
      <c r="AJ21032" s="1" t="s">
        <v>59</v>
      </c>
      <c r="AK21032" s="1" t="s">
        <v>59</v>
      </c>
      <c r="AL21032" s="1" t="s">
        <v>59</v>
      </c>
      <c r="AM21032" s="1" t="s">
        <v>59</v>
      </c>
      <c r="AN21032" s="1" t="s">
        <v>59</v>
      </c>
      <c r="AO21032" s="1" t="s">
        <v>59</v>
      </c>
      <c r="AP21032" s="1" t="s">
        <v>59</v>
      </c>
      <c r="AQ21032" s="3"/>
      <c r="AR21032" s="1" t="s">
        <v>177589</v>
      </c>
      <c r="AS21032" s="1" t="s">
        <v>59</v>
      </c>
      <c r="AT21032" s="1" t="s">
        <v>1838</v>
      </c>
      <c r="AU21032" s="1" t="s">
        <v>1838</v>
      </c>
      <c r="AV21032" s="1" t="s">
        <v>73</v>
      </c>
      <c r="AX21032" s="1" t="s">
        <v>177590</v>
      </c>
      <c r="AY21032" s="1" t="s">
        <v>75</v>
      </c>
      <c r="AZ21032" s="1" t="s">
        <v>59</v>
      </c>
      <c r="BA21032" s="2">
        <v>45775.398469085645</v>
      </c>
      <c r="BB21032" s="1" t="s">
        <v>62</v>
      </c>
      <c r="BC21032" s="1" t="s">
        <v>63</v>
      </c>
      <c r="BD21032" s="1" t="s">
        <v>59</v>
      </c>
      <c r="BE21032" s="1" t="s">
        <v>59</v>
      </c>
      <c r="BF21032" s="1" t="s">
        <v>59</v>
      </c>
    </row>
    <row r="21033" spans="1:58" x14ac:dyDescent="0.25">
      <c r="A21033" s="1" t="s">
        <v>177591</v>
      </c>
      <c r="B21033" s="1" t="s">
        <v>59</v>
      </c>
      <c r="C21033" s="1" t="s">
        <v>177592</v>
      </c>
      <c r="D21033" s="1" t="s">
        <v>75</v>
      </c>
      <c r="E21033" s="1" t="s">
        <v>62</v>
      </c>
      <c r="F21033" s="1" t="s">
        <v>63</v>
      </c>
      <c r="G21033" s="2">
        <v>45750.430627546295</v>
      </c>
      <c r="H21033" s="2">
        <v>45750.430627546295</v>
      </c>
      <c r="I21033" s="1" t="s">
        <v>59</v>
      </c>
      <c r="J21033" s="1" t="s">
        <v>59</v>
      </c>
      <c r="K21033">
        <v>497352611960</v>
      </c>
      <c r="L21033" s="1" t="s">
        <v>64</v>
      </c>
      <c r="M21033" s="1" t="s">
        <v>59</v>
      </c>
      <c r="N21033" s="1" t="s">
        <v>65</v>
      </c>
      <c r="O21033" s="1" t="s">
        <v>59</v>
      </c>
      <c r="P21033" s="1" t="s">
        <v>59</v>
      </c>
      <c r="Q21033" s="1" t="s">
        <v>59</v>
      </c>
      <c r="R21033" s="1" t="s">
        <v>177593</v>
      </c>
      <c r="S21033" s="1" t="s">
        <v>59</v>
      </c>
      <c r="T21033" s="1" t="s">
        <v>59</v>
      </c>
      <c r="U21033" s="1" t="s">
        <v>59</v>
      </c>
      <c r="V21033" s="1" t="s">
        <v>59</v>
      </c>
      <c r="W21033" s="1" t="s">
        <v>177594</v>
      </c>
      <c r="X21033" s="1" t="s">
        <v>59</v>
      </c>
      <c r="Y21033" s="1" t="s">
        <v>177595</v>
      </c>
      <c r="AA21033" s="1" t="s">
        <v>59</v>
      </c>
      <c r="AB21033" s="1" t="s">
        <v>59</v>
      </c>
      <c r="AC21033" s="1" t="s">
        <v>177596</v>
      </c>
      <c r="AD21033" s="1" t="s">
        <v>59</v>
      </c>
      <c r="AE21033" s="1" t="s">
        <v>59</v>
      </c>
      <c r="AF21033" s="1" t="s">
        <v>59</v>
      </c>
      <c r="AG21033" s="1" t="s">
        <v>59</v>
      </c>
      <c r="AH21033" s="1" t="s">
        <v>59</v>
      </c>
      <c r="AI21033" s="1" t="s">
        <v>59</v>
      </c>
      <c r="AJ21033" s="1" t="s">
        <v>59</v>
      </c>
      <c r="AK21033" s="1" t="s">
        <v>59</v>
      </c>
      <c r="AL21033" s="1" t="s">
        <v>59</v>
      </c>
      <c r="AM21033" s="1" t="s">
        <v>59</v>
      </c>
      <c r="AN21033" s="1" t="s">
        <v>59</v>
      </c>
      <c r="AO21033" s="1" t="s">
        <v>59</v>
      </c>
      <c r="AP21033" s="1" t="s">
        <v>59</v>
      </c>
      <c r="AQ21033" s="3"/>
      <c r="AR21033" s="1" t="s">
        <v>177594</v>
      </c>
      <c r="AS21033" s="1" t="s">
        <v>59</v>
      </c>
      <c r="AT21033" s="1" t="s">
        <v>177597</v>
      </c>
      <c r="AU21033" s="1" t="s">
        <v>104</v>
      </c>
      <c r="AV21033" s="1" t="s">
        <v>73</v>
      </c>
      <c r="AX21033" s="1" t="s">
        <v>177598</v>
      </c>
      <c r="AY21033" s="1" t="s">
        <v>75</v>
      </c>
      <c r="AZ21033" s="1" t="s">
        <v>76</v>
      </c>
      <c r="BA21033" s="2">
        <v>45798.651436168984</v>
      </c>
      <c r="BB21033" s="1" t="s">
        <v>62</v>
      </c>
      <c r="BC21033" s="1" t="s">
        <v>63</v>
      </c>
      <c r="BD21033" s="1" t="s">
        <v>59</v>
      </c>
      <c r="BE21033" s="1" t="s">
        <v>59</v>
      </c>
      <c r="BF21033" s="1" t="s">
        <v>59</v>
      </c>
    </row>
    <row r="21034" spans="1:58" x14ac:dyDescent="0.25">
      <c r="A21034" s="1" t="s">
        <v>177599</v>
      </c>
      <c r="B21034" s="1" t="s">
        <v>59</v>
      </c>
      <c r="C21034" s="1" t="s">
        <v>177600</v>
      </c>
      <c r="D21034" s="1" t="s">
        <v>75</v>
      </c>
      <c r="E21034" s="1" t="s">
        <v>62</v>
      </c>
      <c r="F21034" s="1" t="s">
        <v>63</v>
      </c>
      <c r="G21034" s="2">
        <v>45750.430627546295</v>
      </c>
      <c r="H21034" s="2">
        <v>45750.430627546295</v>
      </c>
      <c r="I21034" s="1" t="s">
        <v>59</v>
      </c>
      <c r="J21034" s="1" t="s">
        <v>59</v>
      </c>
      <c r="K21034">
        <v>49892025750</v>
      </c>
      <c r="L21034" s="1" t="s">
        <v>64</v>
      </c>
      <c r="M21034" s="1" t="s">
        <v>59</v>
      </c>
      <c r="N21034" s="1" t="s">
        <v>65</v>
      </c>
      <c r="O21034" s="1" t="s">
        <v>59</v>
      </c>
      <c r="P21034" s="1" t="s">
        <v>59</v>
      </c>
      <c r="Q21034" s="1" t="s">
        <v>59</v>
      </c>
      <c r="R21034" s="1" t="s">
        <v>177601</v>
      </c>
      <c r="S21034" s="1" t="s">
        <v>59</v>
      </c>
      <c r="T21034" s="1" t="s">
        <v>59</v>
      </c>
      <c r="U21034" s="1" t="s">
        <v>59</v>
      </c>
      <c r="V21034" s="1" t="s">
        <v>59</v>
      </c>
      <c r="W21034" s="1" t="s">
        <v>177602</v>
      </c>
      <c r="X21034" s="1" t="s">
        <v>59</v>
      </c>
      <c r="Y21034" s="1" t="s">
        <v>177603</v>
      </c>
      <c r="AA21034" s="1" t="s">
        <v>59</v>
      </c>
      <c r="AB21034" s="1" t="s">
        <v>59</v>
      </c>
      <c r="AC21034" s="1" t="s">
        <v>177604</v>
      </c>
      <c r="AD21034" s="1" t="s">
        <v>59</v>
      </c>
      <c r="AE21034" s="1" t="s">
        <v>59</v>
      </c>
      <c r="AF21034" s="1" t="s">
        <v>59</v>
      </c>
      <c r="AG21034" s="1" t="s">
        <v>59</v>
      </c>
      <c r="AH21034" s="1" t="s">
        <v>59</v>
      </c>
      <c r="AI21034" s="1" t="s">
        <v>59</v>
      </c>
      <c r="AJ21034" s="1" t="s">
        <v>59</v>
      </c>
      <c r="AK21034" s="1" t="s">
        <v>59</v>
      </c>
      <c r="AL21034" s="1" t="s">
        <v>59</v>
      </c>
      <c r="AM21034" s="1" t="s">
        <v>59</v>
      </c>
      <c r="AN21034" s="1" t="s">
        <v>59</v>
      </c>
      <c r="AO21034" s="1" t="s">
        <v>59</v>
      </c>
      <c r="AP21034" s="1" t="s">
        <v>59</v>
      </c>
      <c r="AQ21034" s="3"/>
      <c r="AR21034" s="1" t="s">
        <v>177602</v>
      </c>
      <c r="AS21034" s="1" t="s">
        <v>177605</v>
      </c>
      <c r="AT21034" s="1" t="s">
        <v>780</v>
      </c>
      <c r="AU21034" s="1" t="s">
        <v>141</v>
      </c>
      <c r="AV21034" s="1" t="s">
        <v>73</v>
      </c>
      <c r="AW21034">
        <v>80799</v>
      </c>
      <c r="AX21034" s="1" t="s">
        <v>177606</v>
      </c>
      <c r="AY21034" s="1" t="s">
        <v>75</v>
      </c>
      <c r="AZ21034" s="1" t="s">
        <v>59</v>
      </c>
      <c r="BA21034" s="2">
        <v>45750.432326145834</v>
      </c>
      <c r="BB21034" s="1" t="s">
        <v>62</v>
      </c>
      <c r="BC21034" s="1" t="s">
        <v>63</v>
      </c>
      <c r="BD21034" s="1" t="s">
        <v>59</v>
      </c>
      <c r="BE21034" s="1" t="s">
        <v>59</v>
      </c>
      <c r="BF21034" s="1" t="s">
        <v>59</v>
      </c>
    </row>
    <row r="21035" spans="1:58" x14ac:dyDescent="0.25">
      <c r="A21035" s="1" t="s">
        <v>177607</v>
      </c>
      <c r="B21035" s="1" t="s">
        <v>59</v>
      </c>
      <c r="C21035" s="1" t="s">
        <v>177608</v>
      </c>
      <c r="D21035" s="1" t="s">
        <v>75</v>
      </c>
      <c r="E21035" s="1" t="s">
        <v>62</v>
      </c>
      <c r="F21035" s="1" t="s">
        <v>63</v>
      </c>
      <c r="G21035" s="2">
        <v>45750.430627546295</v>
      </c>
      <c r="H21035" s="2">
        <v>45750.430627546295</v>
      </c>
      <c r="I21035" s="1" t="s">
        <v>59</v>
      </c>
      <c r="J21035" s="1" t="s">
        <v>59</v>
      </c>
      <c r="K21035">
        <v>4962437215</v>
      </c>
      <c r="L21035" s="1" t="s">
        <v>64</v>
      </c>
      <c r="M21035" s="1" t="s">
        <v>59</v>
      </c>
      <c r="N21035" s="1" t="s">
        <v>65</v>
      </c>
      <c r="O21035" s="1" t="s">
        <v>59</v>
      </c>
      <c r="P21035" s="1" t="s">
        <v>59</v>
      </c>
      <c r="Q21035" s="1" t="s">
        <v>59</v>
      </c>
      <c r="R21035" s="1" t="s">
        <v>177609</v>
      </c>
      <c r="S21035" s="1" t="s">
        <v>59</v>
      </c>
      <c r="T21035" s="1" t="s">
        <v>59</v>
      </c>
      <c r="U21035" s="1" t="s">
        <v>59</v>
      </c>
      <c r="V21035" s="1" t="s">
        <v>59</v>
      </c>
      <c r="W21035" s="1" t="s">
        <v>177610</v>
      </c>
      <c r="X21035" s="1" t="s">
        <v>59</v>
      </c>
      <c r="Y21035" s="1" t="s">
        <v>177611</v>
      </c>
      <c r="AA21035" s="1" t="s">
        <v>59</v>
      </c>
      <c r="AB21035" s="1" t="s">
        <v>59</v>
      </c>
      <c r="AC21035" s="1" t="s">
        <v>177612</v>
      </c>
      <c r="AD21035" s="1" t="s">
        <v>59</v>
      </c>
      <c r="AE21035" s="1" t="s">
        <v>59</v>
      </c>
      <c r="AF21035" s="1" t="s">
        <v>59</v>
      </c>
      <c r="AG21035" s="1" t="s">
        <v>59</v>
      </c>
      <c r="AH21035" s="1" t="s">
        <v>59</v>
      </c>
      <c r="AI21035" s="1" t="s">
        <v>59</v>
      </c>
      <c r="AJ21035" s="1" t="s">
        <v>59</v>
      </c>
      <c r="AK21035" s="1" t="s">
        <v>59</v>
      </c>
      <c r="AL21035" s="1" t="s">
        <v>59</v>
      </c>
      <c r="AM21035" s="1" t="s">
        <v>59</v>
      </c>
      <c r="AN21035" s="1" t="s">
        <v>59</v>
      </c>
      <c r="AO21035" s="1" t="s">
        <v>59</v>
      </c>
      <c r="AP21035" s="1" t="s">
        <v>59</v>
      </c>
      <c r="AQ21035" s="3"/>
      <c r="AR21035" s="1" t="s">
        <v>177610</v>
      </c>
      <c r="AS21035" s="1" t="s">
        <v>59</v>
      </c>
      <c r="AT21035" s="1" t="s">
        <v>113557</v>
      </c>
      <c r="AU21035" s="1" t="s">
        <v>104</v>
      </c>
      <c r="AV21035" s="1" t="s">
        <v>73</v>
      </c>
      <c r="AX21035" s="1" t="s">
        <v>177613</v>
      </c>
      <c r="AY21035" s="1" t="s">
        <v>75</v>
      </c>
      <c r="AZ21035" s="1" t="s">
        <v>59</v>
      </c>
      <c r="BA21035" s="2">
        <v>45750.43082721065</v>
      </c>
      <c r="BB21035" s="1" t="s">
        <v>62</v>
      </c>
      <c r="BC21035" s="1" t="s">
        <v>63</v>
      </c>
      <c r="BD21035" s="1" t="s">
        <v>59</v>
      </c>
      <c r="BE21035" s="1" t="s">
        <v>59</v>
      </c>
      <c r="BF21035" s="1" t="s">
        <v>59</v>
      </c>
    </row>
    <row r="21036" spans="1:58" x14ac:dyDescent="0.25">
      <c r="A21036" s="1" t="s">
        <v>177614</v>
      </c>
      <c r="B21036" s="1" t="s">
        <v>59</v>
      </c>
      <c r="C21036" s="1" t="s">
        <v>177615</v>
      </c>
      <c r="D21036" s="1" t="s">
        <v>75</v>
      </c>
      <c r="E21036" s="1" t="s">
        <v>62</v>
      </c>
      <c r="F21036" s="1" t="s">
        <v>63</v>
      </c>
      <c r="G21036" s="2">
        <v>45750.430627546295</v>
      </c>
      <c r="H21036" s="2">
        <v>45750.430627546295</v>
      </c>
      <c r="I21036" s="1" t="s">
        <v>59</v>
      </c>
      <c r="J21036" s="1" t="s">
        <v>59</v>
      </c>
      <c r="K21036">
        <v>4972279940017</v>
      </c>
      <c r="L21036" s="1" t="s">
        <v>64</v>
      </c>
      <c r="M21036" s="1" t="s">
        <v>59</v>
      </c>
      <c r="N21036" s="1" t="s">
        <v>65</v>
      </c>
      <c r="O21036" s="1" t="s">
        <v>59</v>
      </c>
      <c r="P21036" s="1" t="s">
        <v>59</v>
      </c>
      <c r="Q21036" s="1" t="s">
        <v>59</v>
      </c>
      <c r="R21036" s="1" t="s">
        <v>177616</v>
      </c>
      <c r="S21036" s="1" t="s">
        <v>59</v>
      </c>
      <c r="T21036" s="1" t="s">
        <v>59</v>
      </c>
      <c r="U21036" s="1" t="s">
        <v>59</v>
      </c>
      <c r="V21036" s="1" t="s">
        <v>59</v>
      </c>
      <c r="W21036" s="1" t="s">
        <v>177617</v>
      </c>
      <c r="X21036" s="1" t="s">
        <v>59</v>
      </c>
      <c r="Y21036" s="1" t="s">
        <v>16372</v>
      </c>
      <c r="AA21036" s="1" t="s">
        <v>59</v>
      </c>
      <c r="AB21036" s="1" t="s">
        <v>59</v>
      </c>
      <c r="AC21036" s="1" t="s">
        <v>177618</v>
      </c>
      <c r="AD21036" s="1" t="s">
        <v>59</v>
      </c>
      <c r="AE21036" s="1" t="s">
        <v>59</v>
      </c>
      <c r="AF21036" s="1" t="s">
        <v>59</v>
      </c>
      <c r="AG21036" s="1" t="s">
        <v>59</v>
      </c>
      <c r="AH21036" s="1" t="s">
        <v>59</v>
      </c>
      <c r="AI21036" s="1" t="s">
        <v>59</v>
      </c>
      <c r="AJ21036" s="1" t="s">
        <v>59</v>
      </c>
      <c r="AK21036" s="1" t="s">
        <v>59</v>
      </c>
      <c r="AL21036" s="1" t="s">
        <v>59</v>
      </c>
      <c r="AM21036" s="1" t="s">
        <v>59</v>
      </c>
      <c r="AN21036" s="1" t="s">
        <v>59</v>
      </c>
      <c r="AO21036" s="1" t="s">
        <v>59</v>
      </c>
      <c r="AP21036" s="1" t="s">
        <v>59</v>
      </c>
      <c r="AQ21036" s="3"/>
      <c r="AR21036" s="1" t="s">
        <v>177617</v>
      </c>
      <c r="AS21036" s="1" t="s">
        <v>59</v>
      </c>
      <c r="AT21036" s="1" t="s">
        <v>10584</v>
      </c>
      <c r="AU21036" s="1" t="s">
        <v>104</v>
      </c>
      <c r="AV21036" s="1" t="s">
        <v>73</v>
      </c>
      <c r="AX21036" s="1" t="s">
        <v>177619</v>
      </c>
      <c r="AY21036" s="1" t="s">
        <v>75</v>
      </c>
      <c r="AZ21036" s="1" t="s">
        <v>59</v>
      </c>
      <c r="BA21036" s="2">
        <v>45750.430791516206</v>
      </c>
      <c r="BB21036" s="1" t="s">
        <v>62</v>
      </c>
      <c r="BC21036" s="1" t="s">
        <v>63</v>
      </c>
      <c r="BD21036" s="1" t="s">
        <v>59</v>
      </c>
      <c r="BE21036" s="1" t="s">
        <v>59</v>
      </c>
      <c r="BF21036" s="1" t="s">
        <v>59</v>
      </c>
    </row>
    <row r="21037" spans="1:58" x14ac:dyDescent="0.25">
      <c r="A21037" s="1" t="s">
        <v>177620</v>
      </c>
      <c r="B21037" s="1" t="s">
        <v>59</v>
      </c>
      <c r="C21037" s="1" t="s">
        <v>177621</v>
      </c>
      <c r="D21037" s="1" t="s">
        <v>75</v>
      </c>
      <c r="E21037" s="1" t="s">
        <v>62</v>
      </c>
      <c r="F21037" s="1" t="s">
        <v>63</v>
      </c>
      <c r="G21037" s="2">
        <v>45750.430627546295</v>
      </c>
      <c r="H21037" s="2">
        <v>45750.430627546295</v>
      </c>
      <c r="I21037" s="1" t="s">
        <v>59</v>
      </c>
      <c r="J21037" s="1" t="s">
        <v>59</v>
      </c>
      <c r="K21037">
        <v>4980715263950</v>
      </c>
      <c r="L21037" s="1" t="s">
        <v>64</v>
      </c>
      <c r="M21037" s="1" t="s">
        <v>59</v>
      </c>
      <c r="N21037" s="1" t="s">
        <v>65</v>
      </c>
      <c r="O21037" s="1" t="s">
        <v>59</v>
      </c>
      <c r="P21037" s="1" t="s">
        <v>59</v>
      </c>
      <c r="Q21037" s="1" t="s">
        <v>59</v>
      </c>
      <c r="R21037" s="1" t="s">
        <v>177622</v>
      </c>
      <c r="S21037" s="1" t="s">
        <v>59</v>
      </c>
      <c r="T21037" s="1" t="s">
        <v>59</v>
      </c>
      <c r="U21037" s="1" t="s">
        <v>59</v>
      </c>
      <c r="V21037" s="1" t="s">
        <v>59</v>
      </c>
      <c r="W21037" s="1" t="s">
        <v>177623</v>
      </c>
      <c r="X21037" s="1" t="s">
        <v>59</v>
      </c>
      <c r="Y21037" s="1" t="s">
        <v>39108</v>
      </c>
      <c r="AA21037" s="1" t="s">
        <v>59</v>
      </c>
      <c r="AB21037" s="1" t="s">
        <v>59</v>
      </c>
      <c r="AC21037" s="1" t="s">
        <v>177624</v>
      </c>
      <c r="AD21037" s="1" t="s">
        <v>59</v>
      </c>
      <c r="AE21037" s="1" t="s">
        <v>59</v>
      </c>
      <c r="AF21037" s="1" t="s">
        <v>59</v>
      </c>
      <c r="AG21037" s="1" t="s">
        <v>59</v>
      </c>
      <c r="AH21037" s="1" t="s">
        <v>59</v>
      </c>
      <c r="AI21037" s="1" t="s">
        <v>59</v>
      </c>
      <c r="AJ21037" s="1" t="s">
        <v>59</v>
      </c>
      <c r="AK21037" s="1" t="s">
        <v>59</v>
      </c>
      <c r="AL21037" s="1" t="s">
        <v>59</v>
      </c>
      <c r="AM21037" s="1" t="s">
        <v>59</v>
      </c>
      <c r="AN21037" s="1" t="s">
        <v>59</v>
      </c>
      <c r="AO21037" s="1" t="s">
        <v>59</v>
      </c>
      <c r="AP21037" s="1" t="s">
        <v>59</v>
      </c>
      <c r="AQ21037" s="3"/>
      <c r="AR21037" s="1" t="s">
        <v>177625</v>
      </c>
      <c r="AS21037" s="1" t="s">
        <v>59</v>
      </c>
      <c r="AT21037" s="1" t="s">
        <v>39110</v>
      </c>
      <c r="AU21037" s="1" t="s">
        <v>141</v>
      </c>
      <c r="AV21037" s="1" t="s">
        <v>73</v>
      </c>
      <c r="AX21037" s="1" t="s">
        <v>177626</v>
      </c>
      <c r="AY21037" s="1" t="s">
        <v>75</v>
      </c>
      <c r="AZ21037" s="1" t="s">
        <v>59</v>
      </c>
      <c r="BA21037" s="2">
        <v>45803.614005127318</v>
      </c>
      <c r="BB21037" s="1" t="s">
        <v>62</v>
      </c>
      <c r="BC21037" s="1" t="s">
        <v>63</v>
      </c>
      <c r="BD21037" s="1" t="s">
        <v>59</v>
      </c>
      <c r="BE21037" s="1" t="s">
        <v>59</v>
      </c>
      <c r="BF21037" s="1" t="s">
        <v>59</v>
      </c>
    </row>
    <row r="21038" spans="1:58" x14ac:dyDescent="0.25">
      <c r="A21038" s="1" t="s">
        <v>177627</v>
      </c>
      <c r="B21038" s="1" t="s">
        <v>59</v>
      </c>
      <c r="C21038" s="1" t="s">
        <v>177628</v>
      </c>
      <c r="D21038" s="1" t="s">
        <v>75</v>
      </c>
      <c r="E21038" s="1" t="s">
        <v>62</v>
      </c>
      <c r="F21038" s="1" t="s">
        <v>63</v>
      </c>
      <c r="G21038" s="2">
        <v>45750.430627546295</v>
      </c>
      <c r="H21038" s="2">
        <v>45750.430627546295</v>
      </c>
      <c r="I21038" s="1" t="s">
        <v>59</v>
      </c>
      <c r="J21038" s="1" t="s">
        <v>59</v>
      </c>
      <c r="K21038">
        <v>4935121971444</v>
      </c>
      <c r="L21038" s="1" t="s">
        <v>64</v>
      </c>
      <c r="M21038" s="1" t="s">
        <v>59</v>
      </c>
      <c r="N21038" s="1" t="s">
        <v>65</v>
      </c>
      <c r="O21038" s="1" t="s">
        <v>59</v>
      </c>
      <c r="P21038" s="1" t="s">
        <v>59</v>
      </c>
      <c r="Q21038" s="1" t="s">
        <v>59</v>
      </c>
      <c r="R21038" s="1" t="s">
        <v>177629</v>
      </c>
      <c r="S21038" s="1" t="s">
        <v>59</v>
      </c>
      <c r="T21038" s="1" t="s">
        <v>59</v>
      </c>
      <c r="U21038" s="1" t="s">
        <v>59</v>
      </c>
      <c r="V21038" s="1" t="s">
        <v>59</v>
      </c>
      <c r="W21038" s="1" t="s">
        <v>177630</v>
      </c>
      <c r="X21038" s="1" t="s">
        <v>59</v>
      </c>
      <c r="Y21038" s="1" t="s">
        <v>177631</v>
      </c>
      <c r="AA21038" s="1" t="s">
        <v>59</v>
      </c>
      <c r="AB21038" s="1" t="s">
        <v>59</v>
      </c>
      <c r="AC21038" s="1" t="s">
        <v>177632</v>
      </c>
      <c r="AD21038" s="1" t="s">
        <v>59</v>
      </c>
      <c r="AE21038" s="1" t="s">
        <v>59</v>
      </c>
      <c r="AF21038" s="1" t="s">
        <v>59</v>
      </c>
      <c r="AG21038" s="1" t="s">
        <v>59</v>
      </c>
      <c r="AH21038" s="1" t="s">
        <v>59</v>
      </c>
      <c r="AI21038" s="1" t="s">
        <v>59</v>
      </c>
      <c r="AJ21038" s="1" t="s">
        <v>59</v>
      </c>
      <c r="AK21038" s="1" t="s">
        <v>59</v>
      </c>
      <c r="AL21038" s="1" t="s">
        <v>59</v>
      </c>
      <c r="AM21038" s="1" t="s">
        <v>59</v>
      </c>
      <c r="AN21038" s="1" t="s">
        <v>59</v>
      </c>
      <c r="AO21038" s="1" t="s">
        <v>59</v>
      </c>
      <c r="AP21038" s="1" t="s">
        <v>59</v>
      </c>
      <c r="AQ21038" s="3"/>
      <c r="AR21038" s="1" t="s">
        <v>177633</v>
      </c>
      <c r="AS21038" s="1" t="s">
        <v>177634</v>
      </c>
      <c r="AT21038" s="1" t="s">
        <v>265</v>
      </c>
      <c r="AU21038" s="1" t="s">
        <v>206</v>
      </c>
      <c r="AV21038" s="1" t="s">
        <v>73</v>
      </c>
      <c r="AW21038">
        <v>1127</v>
      </c>
      <c r="AX21038" s="1" t="s">
        <v>177635</v>
      </c>
      <c r="AY21038" s="1" t="s">
        <v>75</v>
      </c>
      <c r="AZ21038" s="1" t="s">
        <v>59</v>
      </c>
      <c r="BA21038" s="2">
        <v>45750.430882060187</v>
      </c>
      <c r="BB21038" s="1" t="s">
        <v>62</v>
      </c>
      <c r="BC21038" s="1" t="s">
        <v>63</v>
      </c>
      <c r="BD21038" s="1" t="s">
        <v>59</v>
      </c>
      <c r="BE21038" s="1" t="s">
        <v>59</v>
      </c>
      <c r="BF21038" s="1" t="s">
        <v>59</v>
      </c>
    </row>
    <row r="21039" spans="1:58" x14ac:dyDescent="0.25">
      <c r="A21039" s="1" t="s">
        <v>177636</v>
      </c>
      <c r="B21039" s="1" t="s">
        <v>59</v>
      </c>
      <c r="C21039" s="1" t="s">
        <v>177637</v>
      </c>
      <c r="D21039" s="1" t="s">
        <v>75</v>
      </c>
      <c r="E21039" s="1" t="s">
        <v>62</v>
      </c>
      <c r="F21039" s="1" t="s">
        <v>63</v>
      </c>
      <c r="G21039" s="2">
        <v>45750.430627546295</v>
      </c>
      <c r="H21039" s="2">
        <v>45750.430627546295</v>
      </c>
      <c r="I21039" s="1" t="s">
        <v>59</v>
      </c>
      <c r="J21039" s="1" t="s">
        <v>59</v>
      </c>
      <c r="K21039">
        <v>4980528249800</v>
      </c>
      <c r="L21039" s="1" t="s">
        <v>64</v>
      </c>
      <c r="M21039" s="1" t="s">
        <v>59</v>
      </c>
      <c r="N21039" s="1" t="s">
        <v>65</v>
      </c>
      <c r="O21039" s="1" t="s">
        <v>59</v>
      </c>
      <c r="P21039" s="1" t="s">
        <v>59</v>
      </c>
      <c r="Q21039" s="1" t="s">
        <v>59</v>
      </c>
      <c r="R21039" s="1" t="s">
        <v>177638</v>
      </c>
      <c r="S21039" s="1" t="s">
        <v>59</v>
      </c>
      <c r="T21039" s="1" t="s">
        <v>59</v>
      </c>
      <c r="U21039" s="1" t="s">
        <v>59</v>
      </c>
      <c r="V21039" s="1" t="s">
        <v>59</v>
      </c>
      <c r="W21039" s="1" t="s">
        <v>177639</v>
      </c>
      <c r="X21039" s="1" t="s">
        <v>59</v>
      </c>
      <c r="Y21039" s="1" t="s">
        <v>67323</v>
      </c>
      <c r="AA21039" s="1" t="s">
        <v>59</v>
      </c>
      <c r="AB21039" s="1" t="s">
        <v>59</v>
      </c>
      <c r="AC21039" s="1" t="s">
        <v>177640</v>
      </c>
      <c r="AD21039" s="1" t="s">
        <v>59</v>
      </c>
      <c r="AE21039" s="1" t="s">
        <v>59</v>
      </c>
      <c r="AF21039" s="1" t="s">
        <v>59</v>
      </c>
      <c r="AG21039" s="1" t="s">
        <v>59</v>
      </c>
      <c r="AH21039" s="1" t="s">
        <v>59</v>
      </c>
      <c r="AI21039" s="1" t="s">
        <v>59</v>
      </c>
      <c r="AJ21039" s="1" t="s">
        <v>59</v>
      </c>
      <c r="AK21039" s="1" t="s">
        <v>59</v>
      </c>
      <c r="AL21039" s="1" t="s">
        <v>59</v>
      </c>
      <c r="AM21039" s="1" t="s">
        <v>59</v>
      </c>
      <c r="AN21039" s="1" t="s">
        <v>59</v>
      </c>
      <c r="AO21039" s="1" t="s">
        <v>59</v>
      </c>
      <c r="AP21039" s="1" t="s">
        <v>59</v>
      </c>
      <c r="AQ21039" s="3"/>
      <c r="AR21039" s="1" t="s">
        <v>177641</v>
      </c>
      <c r="AS21039" s="1" t="s">
        <v>59</v>
      </c>
      <c r="AT21039" s="1" t="s">
        <v>8191</v>
      </c>
      <c r="AU21039" s="1" t="s">
        <v>141</v>
      </c>
      <c r="AV21039" s="1" t="s">
        <v>73</v>
      </c>
      <c r="AX21039" s="1" t="s">
        <v>177642</v>
      </c>
      <c r="AY21039" s="1" t="s">
        <v>75</v>
      </c>
      <c r="AZ21039" s="1" t="s">
        <v>59</v>
      </c>
      <c r="BA21039" s="2">
        <v>45750.431960983798</v>
      </c>
      <c r="BB21039" s="1" t="s">
        <v>62</v>
      </c>
      <c r="BC21039" s="1" t="s">
        <v>63</v>
      </c>
      <c r="BD21039" s="1" t="s">
        <v>59</v>
      </c>
      <c r="BE21039" s="1" t="s">
        <v>59</v>
      </c>
      <c r="BF21039" s="1" t="s">
        <v>59</v>
      </c>
    </row>
    <row r="21040" spans="1:58" x14ac:dyDescent="0.25">
      <c r="A21040" s="1" t="s">
        <v>177643</v>
      </c>
      <c r="B21040" s="1" t="s">
        <v>59</v>
      </c>
      <c r="C21040" s="1" t="s">
        <v>177644</v>
      </c>
      <c r="D21040" s="1" t="s">
        <v>75</v>
      </c>
      <c r="E21040" s="1" t="s">
        <v>62</v>
      </c>
      <c r="F21040" s="1" t="s">
        <v>63</v>
      </c>
      <c r="G21040" s="2">
        <v>45750.430627546295</v>
      </c>
      <c r="H21040" s="2">
        <v>45750.430627546295</v>
      </c>
      <c r="I21040" s="1" t="s">
        <v>59</v>
      </c>
      <c r="J21040" s="1" t="s">
        <v>59</v>
      </c>
      <c r="K21040">
        <v>494462946248</v>
      </c>
      <c r="L21040" s="1" t="s">
        <v>64</v>
      </c>
      <c r="M21040" s="1" t="s">
        <v>59</v>
      </c>
      <c r="N21040" s="1" t="s">
        <v>65</v>
      </c>
      <c r="O21040" s="1" t="s">
        <v>59</v>
      </c>
      <c r="P21040" s="1" t="s">
        <v>59</v>
      </c>
      <c r="Q21040" s="1" t="s">
        <v>59</v>
      </c>
      <c r="R21040" s="1" t="s">
        <v>177645</v>
      </c>
      <c r="S21040" s="1" t="s">
        <v>59</v>
      </c>
      <c r="T21040" s="1" t="s">
        <v>59</v>
      </c>
      <c r="U21040" s="1" t="s">
        <v>59</v>
      </c>
      <c r="V21040" s="1" t="s">
        <v>59</v>
      </c>
      <c r="W21040" s="1" t="s">
        <v>177646</v>
      </c>
      <c r="X21040" s="1" t="s">
        <v>59</v>
      </c>
      <c r="Y21040" s="1" t="s">
        <v>130458</v>
      </c>
      <c r="AA21040" s="1" t="s">
        <v>59</v>
      </c>
      <c r="AB21040" s="1" t="s">
        <v>59</v>
      </c>
      <c r="AC21040" s="1" t="s">
        <v>177647</v>
      </c>
      <c r="AD21040" s="1" t="s">
        <v>59</v>
      </c>
      <c r="AE21040" s="1" t="s">
        <v>59</v>
      </c>
      <c r="AF21040" s="1" t="s">
        <v>59</v>
      </c>
      <c r="AG21040" s="1" t="s">
        <v>59</v>
      </c>
      <c r="AH21040" s="1" t="s">
        <v>59</v>
      </c>
      <c r="AI21040" s="1" t="s">
        <v>59</v>
      </c>
      <c r="AJ21040" s="1" t="s">
        <v>59</v>
      </c>
      <c r="AK21040" s="1" t="s">
        <v>59</v>
      </c>
      <c r="AL21040" s="1" t="s">
        <v>59</v>
      </c>
      <c r="AM21040" s="1" t="s">
        <v>59</v>
      </c>
      <c r="AN21040" s="1" t="s">
        <v>59</v>
      </c>
      <c r="AO21040" s="1" t="s">
        <v>59</v>
      </c>
      <c r="AP21040" s="1" t="s">
        <v>59</v>
      </c>
      <c r="AQ21040" s="3"/>
      <c r="AR21040" s="1" t="s">
        <v>177646</v>
      </c>
      <c r="AS21040" s="1" t="s">
        <v>59</v>
      </c>
      <c r="AT21040" s="1" t="s">
        <v>130460</v>
      </c>
      <c r="AU21040" s="1" t="s">
        <v>72</v>
      </c>
      <c r="AV21040" s="1" t="s">
        <v>73</v>
      </c>
      <c r="AW21040">
        <v>26409</v>
      </c>
      <c r="AX21040" s="1" t="s">
        <v>177648</v>
      </c>
      <c r="AY21040" s="1" t="s">
        <v>75</v>
      </c>
      <c r="AZ21040" s="1" t="s">
        <v>59</v>
      </c>
      <c r="BA21040" s="2">
        <v>45819.628858819444</v>
      </c>
      <c r="BB21040" s="1" t="s">
        <v>62</v>
      </c>
      <c r="BC21040" s="1" t="s">
        <v>63</v>
      </c>
      <c r="BD21040" s="1" t="s">
        <v>59</v>
      </c>
      <c r="BE21040" s="1" t="s">
        <v>59</v>
      </c>
      <c r="BF21040" s="1" t="s">
        <v>59</v>
      </c>
    </row>
    <row r="21041" spans="1:58" x14ac:dyDescent="0.25">
      <c r="A21041" s="1" t="s">
        <v>177649</v>
      </c>
      <c r="B21041" s="1" t="s">
        <v>59</v>
      </c>
      <c r="C21041" s="1" t="s">
        <v>177650</v>
      </c>
      <c r="D21041" s="1" t="s">
        <v>75</v>
      </c>
      <c r="E21041" s="1" t="s">
        <v>62</v>
      </c>
      <c r="F21041" s="1" t="s">
        <v>63</v>
      </c>
      <c r="G21041" s="2">
        <v>45750.430627546295</v>
      </c>
      <c r="H21041" s="2">
        <v>45750.430627546295</v>
      </c>
      <c r="I21041" s="1" t="s">
        <v>59</v>
      </c>
      <c r="J21041" s="1" t="s">
        <v>59</v>
      </c>
      <c r="K21041">
        <v>4982365890</v>
      </c>
      <c r="L21041" s="1" t="s">
        <v>64</v>
      </c>
      <c r="M21041" s="1" t="s">
        <v>59</v>
      </c>
      <c r="N21041" s="1" t="s">
        <v>65</v>
      </c>
      <c r="O21041" s="1" t="s">
        <v>59</v>
      </c>
      <c r="P21041" s="1" t="s">
        <v>59</v>
      </c>
      <c r="Q21041" s="1" t="s">
        <v>59</v>
      </c>
      <c r="R21041" s="1" t="s">
        <v>177651</v>
      </c>
      <c r="S21041" s="1" t="s">
        <v>59</v>
      </c>
      <c r="T21041" s="1" t="s">
        <v>59</v>
      </c>
      <c r="U21041" s="1" t="s">
        <v>59</v>
      </c>
      <c r="V21041" s="1" t="s">
        <v>59</v>
      </c>
      <c r="W21041" s="1" t="s">
        <v>177652</v>
      </c>
      <c r="X21041" s="1" t="s">
        <v>59</v>
      </c>
      <c r="Y21041" s="1" t="s">
        <v>177653</v>
      </c>
      <c r="AA21041" s="1" t="s">
        <v>59</v>
      </c>
      <c r="AB21041" s="1" t="s">
        <v>59</v>
      </c>
      <c r="AC21041" s="1" t="s">
        <v>177654</v>
      </c>
      <c r="AD21041" s="1" t="s">
        <v>59</v>
      </c>
      <c r="AE21041" s="1" t="s">
        <v>59</v>
      </c>
      <c r="AF21041" s="1" t="s">
        <v>59</v>
      </c>
      <c r="AG21041" s="1" t="s">
        <v>59</v>
      </c>
      <c r="AH21041" s="1" t="s">
        <v>59</v>
      </c>
      <c r="AI21041" s="1" t="s">
        <v>59</v>
      </c>
      <c r="AJ21041" s="1" t="s">
        <v>59</v>
      </c>
      <c r="AK21041" s="1" t="s">
        <v>59</v>
      </c>
      <c r="AL21041" s="1" t="s">
        <v>59</v>
      </c>
      <c r="AM21041" s="1" t="s">
        <v>59</v>
      </c>
      <c r="AN21041" s="1" t="s">
        <v>59</v>
      </c>
      <c r="AO21041" s="1" t="s">
        <v>59</v>
      </c>
      <c r="AP21041" s="1" t="s">
        <v>59</v>
      </c>
      <c r="AQ21041" s="3"/>
      <c r="AR21041" s="1" t="s">
        <v>177652</v>
      </c>
      <c r="AS21041" s="1" t="s">
        <v>59</v>
      </c>
      <c r="AT21041" s="1" t="s">
        <v>177655</v>
      </c>
      <c r="AU21041" s="1" t="s">
        <v>141</v>
      </c>
      <c r="AV21041" s="1" t="s">
        <v>73</v>
      </c>
      <c r="AX21041" s="1" t="s">
        <v>177656</v>
      </c>
      <c r="AY21041" s="1" t="s">
        <v>75</v>
      </c>
      <c r="AZ21041" s="1" t="s">
        <v>59</v>
      </c>
      <c r="BA21041" s="2">
        <v>45750.432371099538</v>
      </c>
      <c r="BB21041" s="1" t="s">
        <v>62</v>
      </c>
      <c r="BC21041" s="1" t="s">
        <v>63</v>
      </c>
      <c r="BD21041" s="1" t="s">
        <v>59</v>
      </c>
      <c r="BE21041" s="1" t="s">
        <v>59</v>
      </c>
      <c r="BF21041" s="1" t="s">
        <v>59</v>
      </c>
    </row>
    <row r="21042" spans="1:58" x14ac:dyDescent="0.25">
      <c r="A21042" s="1" t="s">
        <v>177657</v>
      </c>
      <c r="B21042" s="1" t="s">
        <v>59</v>
      </c>
      <c r="C21042" s="1" t="s">
        <v>177658</v>
      </c>
      <c r="D21042" s="1" t="s">
        <v>75</v>
      </c>
      <c r="E21042" s="1" t="s">
        <v>62</v>
      </c>
      <c r="F21042" s="1" t="s">
        <v>63</v>
      </c>
      <c r="G21042" s="2">
        <v>45750.430627546295</v>
      </c>
      <c r="H21042" s="2">
        <v>45750.430627546295</v>
      </c>
      <c r="I21042" s="1" t="s">
        <v>59</v>
      </c>
      <c r="J21042" s="1" t="s">
        <v>59</v>
      </c>
      <c r="K21042">
        <v>4933432919124</v>
      </c>
      <c r="L21042" s="1" t="s">
        <v>64</v>
      </c>
      <c r="M21042" s="1" t="s">
        <v>59</v>
      </c>
      <c r="N21042" s="1" t="s">
        <v>65</v>
      </c>
      <c r="O21042" s="1" t="s">
        <v>59</v>
      </c>
      <c r="P21042" s="1" t="s">
        <v>59</v>
      </c>
      <c r="Q21042" s="1" t="s">
        <v>59</v>
      </c>
      <c r="R21042" s="1" t="s">
        <v>177659</v>
      </c>
      <c r="S21042" s="1" t="s">
        <v>59</v>
      </c>
      <c r="T21042" s="1" t="s">
        <v>59</v>
      </c>
      <c r="U21042" s="1" t="s">
        <v>59</v>
      </c>
      <c r="V21042" s="1" t="s">
        <v>59</v>
      </c>
      <c r="W21042" s="1" t="s">
        <v>177660</v>
      </c>
      <c r="X21042" s="1" t="s">
        <v>59</v>
      </c>
      <c r="Y21042" s="1" t="s">
        <v>177661</v>
      </c>
      <c r="AA21042" s="1" t="s">
        <v>59</v>
      </c>
      <c r="AB21042" s="1" t="s">
        <v>59</v>
      </c>
      <c r="AC21042" s="1" t="s">
        <v>177662</v>
      </c>
      <c r="AD21042" s="1" t="s">
        <v>59</v>
      </c>
      <c r="AE21042" s="1" t="s">
        <v>59</v>
      </c>
      <c r="AF21042" s="1" t="s">
        <v>59</v>
      </c>
      <c r="AG21042" s="1" t="s">
        <v>59</v>
      </c>
      <c r="AH21042" s="1" t="s">
        <v>59</v>
      </c>
      <c r="AI21042" s="1" t="s">
        <v>59</v>
      </c>
      <c r="AJ21042" s="1" t="s">
        <v>59</v>
      </c>
      <c r="AK21042" s="1" t="s">
        <v>59</v>
      </c>
      <c r="AL21042" s="1" t="s">
        <v>59</v>
      </c>
      <c r="AM21042" s="1" t="s">
        <v>59</v>
      </c>
      <c r="AN21042" s="1" t="s">
        <v>59</v>
      </c>
      <c r="AO21042" s="1" t="s">
        <v>59</v>
      </c>
      <c r="AP21042" s="1" t="s">
        <v>59</v>
      </c>
      <c r="AQ21042" s="3"/>
      <c r="AR21042" s="1" t="s">
        <v>177660</v>
      </c>
      <c r="AS21042" s="1" t="s">
        <v>59</v>
      </c>
      <c r="AT21042" s="1" t="s">
        <v>51388</v>
      </c>
      <c r="AU21042" s="1" t="s">
        <v>484</v>
      </c>
      <c r="AV21042" s="1" t="s">
        <v>73</v>
      </c>
      <c r="AX21042" s="1" t="s">
        <v>177663</v>
      </c>
      <c r="AY21042" s="1" t="s">
        <v>75</v>
      </c>
      <c r="AZ21042" s="1" t="s">
        <v>59</v>
      </c>
      <c r="BA21042" s="2">
        <v>45750.432948449074</v>
      </c>
      <c r="BB21042" s="1" t="s">
        <v>62</v>
      </c>
      <c r="BC21042" s="1" t="s">
        <v>63</v>
      </c>
      <c r="BD21042" s="1" t="s">
        <v>59</v>
      </c>
      <c r="BE21042" s="1" t="s">
        <v>59</v>
      </c>
      <c r="BF21042" s="1" t="s">
        <v>59</v>
      </c>
    </row>
    <row r="21043" spans="1:58" x14ac:dyDescent="0.25">
      <c r="A21043" s="1" t="s">
        <v>177664</v>
      </c>
      <c r="B21043" s="1" t="s">
        <v>59</v>
      </c>
      <c r="C21043" s="1" t="s">
        <v>177665</v>
      </c>
      <c r="D21043" s="1" t="s">
        <v>75</v>
      </c>
      <c r="E21043" s="1" t="s">
        <v>62</v>
      </c>
      <c r="F21043" s="1" t="s">
        <v>63</v>
      </c>
      <c r="G21043" s="2">
        <v>45750.430627546295</v>
      </c>
      <c r="H21043" s="2">
        <v>45750.430627546295</v>
      </c>
      <c r="I21043" s="1" t="s">
        <v>59</v>
      </c>
      <c r="J21043" s="1" t="s">
        <v>59</v>
      </c>
      <c r="K21043">
        <v>4969285094</v>
      </c>
      <c r="L21043" s="1" t="s">
        <v>64</v>
      </c>
      <c r="M21043" s="1" t="s">
        <v>59</v>
      </c>
      <c r="N21043" s="1" t="s">
        <v>65</v>
      </c>
      <c r="O21043" s="1" t="s">
        <v>59</v>
      </c>
      <c r="P21043" s="1" t="s">
        <v>59</v>
      </c>
      <c r="Q21043" s="1" t="s">
        <v>59</v>
      </c>
      <c r="R21043" s="1" t="s">
        <v>177666</v>
      </c>
      <c r="S21043" s="1" t="s">
        <v>59</v>
      </c>
      <c r="T21043" s="1" t="s">
        <v>59</v>
      </c>
      <c r="U21043" s="1" t="s">
        <v>59</v>
      </c>
      <c r="V21043" s="1" t="s">
        <v>59</v>
      </c>
      <c r="W21043" s="1" t="s">
        <v>177667</v>
      </c>
      <c r="X21043" s="1" t="s">
        <v>59</v>
      </c>
      <c r="Y21043" s="1" t="s">
        <v>666</v>
      </c>
      <c r="AA21043" s="1" t="s">
        <v>59</v>
      </c>
      <c r="AB21043" s="1" t="s">
        <v>59</v>
      </c>
      <c r="AC21043" s="1" t="s">
        <v>177668</v>
      </c>
      <c r="AD21043" s="1" t="s">
        <v>59</v>
      </c>
      <c r="AE21043" s="1" t="s">
        <v>59</v>
      </c>
      <c r="AF21043" s="1" t="s">
        <v>59</v>
      </c>
      <c r="AG21043" s="1" t="s">
        <v>59</v>
      </c>
      <c r="AH21043" s="1" t="s">
        <v>59</v>
      </c>
      <c r="AI21043" s="1" t="s">
        <v>59</v>
      </c>
      <c r="AJ21043" s="1" t="s">
        <v>59</v>
      </c>
      <c r="AK21043" s="1" t="s">
        <v>59</v>
      </c>
      <c r="AL21043" s="1" t="s">
        <v>59</v>
      </c>
      <c r="AM21043" s="1" t="s">
        <v>59</v>
      </c>
      <c r="AN21043" s="1" t="s">
        <v>59</v>
      </c>
      <c r="AO21043" s="1" t="s">
        <v>59</v>
      </c>
      <c r="AP21043" s="1" t="s">
        <v>59</v>
      </c>
      <c r="AQ21043" s="3"/>
      <c r="AR21043" s="1" t="s">
        <v>177669</v>
      </c>
      <c r="AS21043" s="1" t="s">
        <v>59</v>
      </c>
      <c r="AT21043" s="1" t="s">
        <v>321</v>
      </c>
      <c r="AU21043" s="1" t="s">
        <v>127</v>
      </c>
      <c r="AV21043" s="1" t="s">
        <v>73</v>
      </c>
      <c r="AX21043" s="1" t="s">
        <v>177670</v>
      </c>
      <c r="AY21043" s="1" t="s">
        <v>75</v>
      </c>
      <c r="AZ21043" s="1" t="s">
        <v>59</v>
      </c>
      <c r="BA21043" s="2">
        <v>45750.431068900463</v>
      </c>
      <c r="BB21043" s="1" t="s">
        <v>62</v>
      </c>
      <c r="BC21043" s="1" t="s">
        <v>63</v>
      </c>
      <c r="BD21043" s="1" t="s">
        <v>59</v>
      </c>
      <c r="BE21043" s="1" t="s">
        <v>59</v>
      </c>
      <c r="BF21043" s="1" t="s">
        <v>59</v>
      </c>
    </row>
    <row r="21044" spans="1:58" x14ac:dyDescent="0.25">
      <c r="A21044" s="1" t="s">
        <v>177671</v>
      </c>
      <c r="B21044" s="1" t="s">
        <v>59</v>
      </c>
      <c r="C21044" s="1" t="s">
        <v>177672</v>
      </c>
      <c r="D21044" s="1" t="s">
        <v>75</v>
      </c>
      <c r="E21044" s="1" t="s">
        <v>62</v>
      </c>
      <c r="F21044" s="1" t="s">
        <v>63</v>
      </c>
      <c r="G21044" s="2">
        <v>45750.430627546295</v>
      </c>
      <c r="H21044" s="2">
        <v>45750.430627546295</v>
      </c>
      <c r="I21044" s="1" t="s">
        <v>59</v>
      </c>
      <c r="J21044" s="1" t="s">
        <v>59</v>
      </c>
      <c r="K21044">
        <v>4922151090580</v>
      </c>
      <c r="L21044" s="1" t="s">
        <v>64</v>
      </c>
      <c r="M21044" s="1" t="s">
        <v>59</v>
      </c>
      <c r="N21044" s="1" t="s">
        <v>65</v>
      </c>
      <c r="O21044" s="1" t="s">
        <v>59</v>
      </c>
      <c r="P21044" s="1" t="s">
        <v>59</v>
      </c>
      <c r="Q21044" s="1" t="s">
        <v>59</v>
      </c>
      <c r="R21044" s="1" t="s">
        <v>177673</v>
      </c>
      <c r="S21044" s="1" t="s">
        <v>59</v>
      </c>
      <c r="T21044" s="1" t="s">
        <v>59</v>
      </c>
      <c r="U21044" s="1" t="s">
        <v>59</v>
      </c>
      <c r="V21044" s="1" t="s">
        <v>59</v>
      </c>
      <c r="W21044" s="1" t="s">
        <v>177674</v>
      </c>
      <c r="X21044" s="1" t="s">
        <v>59</v>
      </c>
      <c r="Y21044" s="1" t="s">
        <v>695</v>
      </c>
      <c r="AA21044" s="1" t="s">
        <v>59</v>
      </c>
      <c r="AB21044" s="1" t="s">
        <v>59</v>
      </c>
      <c r="AC21044" s="1" t="s">
        <v>177675</v>
      </c>
      <c r="AD21044" s="1" t="s">
        <v>59</v>
      </c>
      <c r="AE21044" s="1" t="s">
        <v>59</v>
      </c>
      <c r="AF21044" s="1" t="s">
        <v>59</v>
      </c>
      <c r="AG21044" s="1" t="s">
        <v>59</v>
      </c>
      <c r="AH21044" s="1" t="s">
        <v>59</v>
      </c>
      <c r="AI21044" s="1" t="s">
        <v>59</v>
      </c>
      <c r="AJ21044" s="1" t="s">
        <v>59</v>
      </c>
      <c r="AK21044" s="1" t="s">
        <v>59</v>
      </c>
      <c r="AL21044" s="1" t="s">
        <v>59</v>
      </c>
      <c r="AM21044" s="1" t="s">
        <v>59</v>
      </c>
      <c r="AN21044" s="1" t="s">
        <v>59</v>
      </c>
      <c r="AO21044" s="1" t="s">
        <v>59</v>
      </c>
      <c r="AP21044" s="1" t="s">
        <v>59</v>
      </c>
      <c r="AQ21044" s="3"/>
      <c r="AR21044" s="1" t="s">
        <v>177674</v>
      </c>
      <c r="AS21044" s="1" t="s">
        <v>59</v>
      </c>
      <c r="AT21044" s="1" t="s">
        <v>698</v>
      </c>
      <c r="AU21044" s="1" t="s">
        <v>172</v>
      </c>
      <c r="AV21044" s="1" t="s">
        <v>73</v>
      </c>
      <c r="AX21044" s="1" t="s">
        <v>177676</v>
      </c>
      <c r="AY21044" s="1" t="s">
        <v>75</v>
      </c>
      <c r="AZ21044" s="1" t="s">
        <v>59</v>
      </c>
      <c r="BA21044" s="2">
        <v>45814.644108958331</v>
      </c>
      <c r="BB21044" s="1" t="s">
        <v>62</v>
      </c>
      <c r="BC21044" s="1" t="s">
        <v>63</v>
      </c>
      <c r="BD21044" s="1" t="s">
        <v>59</v>
      </c>
      <c r="BE21044" s="1" t="s">
        <v>59</v>
      </c>
      <c r="BF21044" s="1" t="s">
        <v>59</v>
      </c>
    </row>
    <row r="21045" spans="1:58" x14ac:dyDescent="0.25">
      <c r="A21045" s="1" t="s">
        <v>177677</v>
      </c>
      <c r="B21045" s="1" t="s">
        <v>59</v>
      </c>
      <c r="C21045" s="1" t="s">
        <v>177678</v>
      </c>
      <c r="D21045" s="1" t="s">
        <v>75</v>
      </c>
      <c r="E21045" s="1" t="s">
        <v>62</v>
      </c>
      <c r="F21045" s="1" t="s">
        <v>63</v>
      </c>
      <c r="G21045" s="2">
        <v>45750.430627546295</v>
      </c>
      <c r="H21045" s="2">
        <v>45750.430627546295</v>
      </c>
      <c r="I21045" s="1" t="s">
        <v>59</v>
      </c>
      <c r="J21045" s="1" t="s">
        <v>59</v>
      </c>
      <c r="K21045">
        <v>4976136457</v>
      </c>
      <c r="L21045" s="1" t="s">
        <v>64</v>
      </c>
      <c r="M21045" s="1" t="s">
        <v>59</v>
      </c>
      <c r="N21045" s="1" t="s">
        <v>65</v>
      </c>
      <c r="O21045" s="1" t="s">
        <v>59</v>
      </c>
      <c r="P21045" s="1" t="s">
        <v>59</v>
      </c>
      <c r="Q21045" s="1" t="s">
        <v>59</v>
      </c>
      <c r="R21045" s="1" t="s">
        <v>177679</v>
      </c>
      <c r="S21045" s="1" t="s">
        <v>59</v>
      </c>
      <c r="T21045" s="1" t="s">
        <v>59</v>
      </c>
      <c r="U21045" s="1" t="s">
        <v>59</v>
      </c>
      <c r="V21045" s="1" t="s">
        <v>59</v>
      </c>
      <c r="W21045" s="1" t="s">
        <v>177680</v>
      </c>
      <c r="X21045" s="1" t="s">
        <v>59</v>
      </c>
      <c r="Y21045" s="1" t="s">
        <v>5558</v>
      </c>
      <c r="AA21045" s="1" t="s">
        <v>59</v>
      </c>
      <c r="AB21045" s="1" t="s">
        <v>59</v>
      </c>
      <c r="AC21045" s="1" t="s">
        <v>177681</v>
      </c>
      <c r="AD21045" s="1" t="s">
        <v>59</v>
      </c>
      <c r="AE21045" s="1" t="s">
        <v>59</v>
      </c>
      <c r="AF21045" s="1" t="s">
        <v>59</v>
      </c>
      <c r="AG21045" s="1" t="s">
        <v>59</v>
      </c>
      <c r="AH21045" s="1" t="s">
        <v>59</v>
      </c>
      <c r="AI21045" s="1" t="s">
        <v>59</v>
      </c>
      <c r="AJ21045" s="1" t="s">
        <v>59</v>
      </c>
      <c r="AK21045" s="1" t="s">
        <v>59</v>
      </c>
      <c r="AL21045" s="1" t="s">
        <v>59</v>
      </c>
      <c r="AM21045" s="1" t="s">
        <v>59</v>
      </c>
      <c r="AN21045" s="1" t="s">
        <v>59</v>
      </c>
      <c r="AO21045" s="1" t="s">
        <v>59</v>
      </c>
      <c r="AP21045" s="1" t="s">
        <v>59</v>
      </c>
      <c r="AQ21045" s="3"/>
      <c r="AR21045" s="1" t="s">
        <v>177680</v>
      </c>
      <c r="AS21045" s="1" t="s">
        <v>59</v>
      </c>
      <c r="AT21045" s="1" t="s">
        <v>572</v>
      </c>
      <c r="AU21045" s="1" t="s">
        <v>104</v>
      </c>
      <c r="AV21045" s="1" t="s">
        <v>73</v>
      </c>
      <c r="AX21045" s="1" t="s">
        <v>177682</v>
      </c>
      <c r="AY21045" s="1" t="s">
        <v>75</v>
      </c>
      <c r="AZ21045" s="1" t="s">
        <v>59</v>
      </c>
      <c r="BA21045" s="2">
        <v>45777.346129074074</v>
      </c>
      <c r="BB21045" s="1" t="s">
        <v>62</v>
      </c>
      <c r="BC21045" s="1" t="s">
        <v>63</v>
      </c>
      <c r="BD21045" s="1" t="s">
        <v>59</v>
      </c>
      <c r="BE21045" s="1" t="s">
        <v>59</v>
      </c>
      <c r="BF21045" s="1" t="s">
        <v>59</v>
      </c>
    </row>
    <row r="21046" spans="1:58" x14ac:dyDescent="0.25">
      <c r="A21046" s="1" t="s">
        <v>177683</v>
      </c>
      <c r="B21046" s="1" t="s">
        <v>59</v>
      </c>
      <c r="C21046" s="1" t="s">
        <v>177684</v>
      </c>
      <c r="D21046" s="1" t="s">
        <v>75</v>
      </c>
      <c r="E21046" s="1" t="s">
        <v>62</v>
      </c>
      <c r="F21046" s="1" t="s">
        <v>63</v>
      </c>
      <c r="G21046" s="2">
        <v>45750.430627546295</v>
      </c>
      <c r="H21046" s="2">
        <v>45750.430627546295</v>
      </c>
      <c r="I21046" s="1" t="s">
        <v>59</v>
      </c>
      <c r="J21046" s="1" t="s">
        <v>59</v>
      </c>
      <c r="K21046">
        <v>4915205419959</v>
      </c>
      <c r="L21046" s="1" t="s">
        <v>64</v>
      </c>
      <c r="M21046" s="1" t="s">
        <v>59</v>
      </c>
      <c r="N21046" s="1" t="s">
        <v>65</v>
      </c>
      <c r="O21046" s="1" t="s">
        <v>59</v>
      </c>
      <c r="P21046" s="1" t="s">
        <v>59</v>
      </c>
      <c r="Q21046" s="1" t="s">
        <v>59</v>
      </c>
      <c r="R21046" s="1" t="s">
        <v>177685</v>
      </c>
      <c r="S21046" s="1" t="s">
        <v>59</v>
      </c>
      <c r="T21046" s="1" t="s">
        <v>59</v>
      </c>
      <c r="U21046" s="1" t="s">
        <v>59</v>
      </c>
      <c r="V21046" s="1" t="s">
        <v>59</v>
      </c>
      <c r="W21046" s="1" t="s">
        <v>177686</v>
      </c>
      <c r="X21046" s="1" t="s">
        <v>59</v>
      </c>
      <c r="Y21046" s="1" t="s">
        <v>104522</v>
      </c>
      <c r="AA21046" s="1" t="s">
        <v>59</v>
      </c>
      <c r="AB21046" s="1" t="s">
        <v>59</v>
      </c>
      <c r="AC21046" s="1" t="s">
        <v>177687</v>
      </c>
      <c r="AD21046" s="1" t="s">
        <v>59</v>
      </c>
      <c r="AE21046" s="1" t="s">
        <v>59</v>
      </c>
      <c r="AF21046" s="1" t="s">
        <v>59</v>
      </c>
      <c r="AG21046" s="1" t="s">
        <v>59</v>
      </c>
      <c r="AH21046" s="1" t="s">
        <v>59</v>
      </c>
      <c r="AI21046" s="1" t="s">
        <v>59</v>
      </c>
      <c r="AJ21046" s="1" t="s">
        <v>177688</v>
      </c>
      <c r="AK21046" s="1" t="s">
        <v>70</v>
      </c>
      <c r="AL21046" s="1" t="s">
        <v>59</v>
      </c>
      <c r="AM21046" s="1" t="s">
        <v>59</v>
      </c>
      <c r="AN21046" s="1" t="s">
        <v>59</v>
      </c>
      <c r="AO21046" s="1" t="s">
        <v>59</v>
      </c>
      <c r="AP21046" s="1" t="s">
        <v>59</v>
      </c>
      <c r="AQ21046" s="3"/>
      <c r="AR21046" s="1" t="s">
        <v>177686</v>
      </c>
      <c r="AS21046" s="1" t="s">
        <v>59</v>
      </c>
      <c r="AT21046" s="1" t="s">
        <v>104525</v>
      </c>
      <c r="AU21046" s="1" t="s">
        <v>141</v>
      </c>
      <c r="AV21046" s="1" t="s">
        <v>73</v>
      </c>
      <c r="AX21046" s="1" t="s">
        <v>177689</v>
      </c>
      <c r="AY21046" s="1" t="s">
        <v>75</v>
      </c>
      <c r="AZ21046" s="1" t="s">
        <v>76</v>
      </c>
      <c r="BA21046" s="2">
        <v>45810.60012318287</v>
      </c>
      <c r="BB21046" s="1" t="s">
        <v>62</v>
      </c>
      <c r="BC21046" s="1" t="s">
        <v>63</v>
      </c>
      <c r="BD21046" s="1" t="s">
        <v>177690</v>
      </c>
      <c r="BE21046" s="1" t="s">
        <v>177691</v>
      </c>
      <c r="BF21046" s="1" t="s">
        <v>59</v>
      </c>
    </row>
    <row r="21047" spans="1:58" x14ac:dyDescent="0.25">
      <c r="A21047" s="1" t="s">
        <v>177692</v>
      </c>
      <c r="B21047" s="1" t="s">
        <v>59</v>
      </c>
      <c r="C21047" s="1" t="s">
        <v>177693</v>
      </c>
      <c r="D21047" s="1" t="s">
        <v>75</v>
      </c>
      <c r="E21047" s="1" t="s">
        <v>62</v>
      </c>
      <c r="F21047" s="1" t="s">
        <v>63</v>
      </c>
      <c r="G21047" s="2">
        <v>45750.430627546295</v>
      </c>
      <c r="H21047" s="2">
        <v>45750.430627546295</v>
      </c>
      <c r="I21047" s="1" t="s">
        <v>59</v>
      </c>
      <c r="J21047" s="1" t="s">
        <v>59</v>
      </c>
      <c r="K21047">
        <v>4916094413180</v>
      </c>
      <c r="L21047" s="1" t="s">
        <v>64</v>
      </c>
      <c r="M21047" s="1" t="s">
        <v>59</v>
      </c>
      <c r="N21047" s="1" t="s">
        <v>65</v>
      </c>
      <c r="O21047" s="1" t="s">
        <v>59</v>
      </c>
      <c r="P21047" s="1" t="s">
        <v>59</v>
      </c>
      <c r="Q21047" s="1" t="s">
        <v>59</v>
      </c>
      <c r="R21047" s="1" t="s">
        <v>177694</v>
      </c>
      <c r="S21047" s="1" t="s">
        <v>59</v>
      </c>
      <c r="T21047" s="1" t="s">
        <v>59</v>
      </c>
      <c r="U21047" s="1" t="s">
        <v>59</v>
      </c>
      <c r="V21047" s="1" t="s">
        <v>59</v>
      </c>
      <c r="W21047" s="1" t="s">
        <v>177695</v>
      </c>
      <c r="X21047" s="1" t="s">
        <v>59</v>
      </c>
      <c r="Y21047" s="1" t="s">
        <v>177696</v>
      </c>
      <c r="AA21047" s="1" t="s">
        <v>59</v>
      </c>
      <c r="AB21047" s="1" t="s">
        <v>59</v>
      </c>
      <c r="AC21047" s="1" t="s">
        <v>177697</v>
      </c>
      <c r="AD21047" s="1" t="s">
        <v>59</v>
      </c>
      <c r="AE21047" s="1" t="s">
        <v>59</v>
      </c>
      <c r="AF21047" s="1" t="s">
        <v>59</v>
      </c>
      <c r="AG21047" s="1" t="s">
        <v>59</v>
      </c>
      <c r="AH21047" s="1" t="s">
        <v>59</v>
      </c>
      <c r="AI21047" s="1" t="s">
        <v>59</v>
      </c>
      <c r="AJ21047" s="1" t="s">
        <v>59</v>
      </c>
      <c r="AK21047" s="1" t="s">
        <v>59</v>
      </c>
      <c r="AL21047" s="1" t="s">
        <v>59</v>
      </c>
      <c r="AM21047" s="1" t="s">
        <v>59</v>
      </c>
      <c r="AN21047" s="1" t="s">
        <v>59</v>
      </c>
      <c r="AO21047" s="1" t="s">
        <v>59</v>
      </c>
      <c r="AP21047" s="1" t="s">
        <v>59</v>
      </c>
      <c r="AQ21047" s="3"/>
      <c r="AR21047" s="1" t="s">
        <v>177695</v>
      </c>
      <c r="AS21047" s="1" t="s">
        <v>59</v>
      </c>
      <c r="AT21047" s="1" t="s">
        <v>177698</v>
      </c>
      <c r="AU21047" s="1" t="s">
        <v>72</v>
      </c>
      <c r="AV21047" s="1" t="s">
        <v>73</v>
      </c>
      <c r="AX21047" s="1" t="s">
        <v>177699</v>
      </c>
      <c r="AY21047" s="1" t="s">
        <v>75</v>
      </c>
      <c r="AZ21047" s="1" t="s">
        <v>59</v>
      </c>
      <c r="BA21047" s="2">
        <v>45750.431790810188</v>
      </c>
      <c r="BB21047" s="1" t="s">
        <v>62</v>
      </c>
      <c r="BC21047" s="1" t="s">
        <v>63</v>
      </c>
      <c r="BD21047" s="1" t="s">
        <v>59</v>
      </c>
      <c r="BE21047" s="1" t="s">
        <v>59</v>
      </c>
      <c r="BF21047" s="1" t="s">
        <v>59</v>
      </c>
    </row>
    <row r="21048" spans="1:58" x14ac:dyDescent="0.25">
      <c r="A21048" s="1" t="s">
        <v>177700</v>
      </c>
      <c r="B21048" s="1" t="s">
        <v>59</v>
      </c>
      <c r="C21048" s="1" t="s">
        <v>177701</v>
      </c>
      <c r="D21048" s="1" t="s">
        <v>75</v>
      </c>
      <c r="E21048" s="1" t="s">
        <v>62</v>
      </c>
      <c r="F21048" s="1" t="s">
        <v>63</v>
      </c>
      <c r="G21048" s="2">
        <v>45750.430627546295</v>
      </c>
      <c r="H21048" s="2">
        <v>45750.430627546295</v>
      </c>
      <c r="I21048" s="1" t="s">
        <v>59</v>
      </c>
      <c r="J21048" s="1" t="s">
        <v>59</v>
      </c>
      <c r="K21048">
        <v>494931972537</v>
      </c>
      <c r="L21048" s="1" t="s">
        <v>64</v>
      </c>
      <c r="M21048" s="1" t="s">
        <v>59</v>
      </c>
      <c r="N21048" s="1" t="s">
        <v>65</v>
      </c>
      <c r="O21048" s="1" t="s">
        <v>59</v>
      </c>
      <c r="P21048" s="1" t="s">
        <v>59</v>
      </c>
      <c r="Q21048" s="1" t="s">
        <v>59</v>
      </c>
      <c r="R21048" s="1" t="s">
        <v>177702</v>
      </c>
      <c r="S21048" s="1" t="s">
        <v>59</v>
      </c>
      <c r="T21048" s="1" t="s">
        <v>59</v>
      </c>
      <c r="U21048" s="1" t="s">
        <v>59</v>
      </c>
      <c r="V21048" s="1" t="s">
        <v>59</v>
      </c>
      <c r="W21048" s="1" t="s">
        <v>177703</v>
      </c>
      <c r="X21048" s="1" t="s">
        <v>59</v>
      </c>
      <c r="Y21048" s="1" t="s">
        <v>10567</v>
      </c>
      <c r="AA21048" s="1" t="s">
        <v>59</v>
      </c>
      <c r="AB21048" s="1" t="s">
        <v>59</v>
      </c>
      <c r="AC21048" s="1" t="s">
        <v>177704</v>
      </c>
      <c r="AD21048" s="1" t="s">
        <v>59</v>
      </c>
      <c r="AE21048" s="1" t="s">
        <v>59</v>
      </c>
      <c r="AF21048" s="1" t="s">
        <v>59</v>
      </c>
      <c r="AG21048" s="1" t="s">
        <v>59</v>
      </c>
      <c r="AH21048" s="1" t="s">
        <v>59</v>
      </c>
      <c r="AI21048" s="1" t="s">
        <v>59</v>
      </c>
      <c r="AJ21048" s="1" t="s">
        <v>59</v>
      </c>
      <c r="AK21048" s="1" t="s">
        <v>59</v>
      </c>
      <c r="AL21048" s="1" t="s">
        <v>59</v>
      </c>
      <c r="AM21048" s="1" t="s">
        <v>59</v>
      </c>
      <c r="AN21048" s="1" t="s">
        <v>59</v>
      </c>
      <c r="AO21048" s="1" t="s">
        <v>59</v>
      </c>
      <c r="AP21048" s="1" t="s">
        <v>59</v>
      </c>
      <c r="AQ21048" s="3"/>
      <c r="AR21048" s="1" t="s">
        <v>177703</v>
      </c>
      <c r="AS21048" s="1" t="s">
        <v>59</v>
      </c>
      <c r="AT21048" s="1" t="s">
        <v>10572</v>
      </c>
      <c r="AU21048" s="1" t="s">
        <v>72</v>
      </c>
      <c r="AV21048" s="1" t="s">
        <v>73</v>
      </c>
      <c r="AX21048" s="1" t="s">
        <v>177705</v>
      </c>
      <c r="AY21048" s="1" t="s">
        <v>75</v>
      </c>
      <c r="AZ21048" s="1" t="s">
        <v>59</v>
      </c>
      <c r="BA21048" s="2">
        <v>45750.431563530095</v>
      </c>
      <c r="BB21048" s="1" t="s">
        <v>62</v>
      </c>
      <c r="BC21048" s="1" t="s">
        <v>63</v>
      </c>
      <c r="BD21048" s="1" t="s">
        <v>59</v>
      </c>
      <c r="BE21048" s="1" t="s">
        <v>59</v>
      </c>
      <c r="BF21048" s="1" t="s">
        <v>59</v>
      </c>
    </row>
    <row r="21049" spans="1:58" x14ac:dyDescent="0.25">
      <c r="A21049" s="1" t="s">
        <v>177706</v>
      </c>
      <c r="B21049" s="1" t="s">
        <v>59</v>
      </c>
      <c r="C21049" s="1" t="s">
        <v>177707</v>
      </c>
      <c r="D21049" s="1" t="s">
        <v>75</v>
      </c>
      <c r="E21049" s="1" t="s">
        <v>62</v>
      </c>
      <c r="F21049" s="1" t="s">
        <v>63</v>
      </c>
      <c r="G21049" s="2">
        <v>45750.430627546295</v>
      </c>
      <c r="H21049" s="2">
        <v>45750.430627546295</v>
      </c>
      <c r="I21049" s="1" t="s">
        <v>59</v>
      </c>
      <c r="J21049" s="1" t="s">
        <v>59</v>
      </c>
      <c r="K21049">
        <v>4989588011850</v>
      </c>
      <c r="L21049" s="1" t="s">
        <v>64</v>
      </c>
      <c r="M21049" s="1" t="s">
        <v>59</v>
      </c>
      <c r="N21049" s="1" t="s">
        <v>65</v>
      </c>
      <c r="O21049" s="1" t="s">
        <v>59</v>
      </c>
      <c r="P21049" s="1" t="s">
        <v>59</v>
      </c>
      <c r="Q21049" s="1" t="s">
        <v>59</v>
      </c>
      <c r="R21049" s="1" t="s">
        <v>177708</v>
      </c>
      <c r="S21049" s="1" t="s">
        <v>59</v>
      </c>
      <c r="T21049" s="1" t="s">
        <v>59</v>
      </c>
      <c r="U21049" s="1" t="s">
        <v>59</v>
      </c>
      <c r="V21049" s="1" t="s">
        <v>59</v>
      </c>
      <c r="W21049" s="1" t="s">
        <v>177709</v>
      </c>
      <c r="X21049" s="1" t="s">
        <v>59</v>
      </c>
      <c r="Y21049" s="1" t="s">
        <v>177710</v>
      </c>
      <c r="AA21049" s="1" t="s">
        <v>59</v>
      </c>
      <c r="AB21049" s="1" t="s">
        <v>59</v>
      </c>
      <c r="AC21049" s="1" t="s">
        <v>177711</v>
      </c>
      <c r="AD21049" s="1" t="s">
        <v>59</v>
      </c>
      <c r="AE21049" s="1" t="s">
        <v>59</v>
      </c>
      <c r="AF21049" s="1" t="s">
        <v>59</v>
      </c>
      <c r="AG21049" s="1" t="s">
        <v>59</v>
      </c>
      <c r="AH21049" s="1" t="s">
        <v>59</v>
      </c>
      <c r="AI21049" s="1" t="s">
        <v>59</v>
      </c>
      <c r="AJ21049" s="1" t="s">
        <v>59</v>
      </c>
      <c r="AK21049" s="1" t="s">
        <v>59</v>
      </c>
      <c r="AL21049" s="1" t="s">
        <v>59</v>
      </c>
      <c r="AM21049" s="1" t="s">
        <v>59</v>
      </c>
      <c r="AN21049" s="1" t="s">
        <v>59</v>
      </c>
      <c r="AO21049" s="1" t="s">
        <v>59</v>
      </c>
      <c r="AP21049" s="1" t="s">
        <v>59</v>
      </c>
      <c r="AQ21049" s="3"/>
      <c r="AR21049" s="1" t="s">
        <v>177709</v>
      </c>
      <c r="AS21049" s="1" t="s">
        <v>177712</v>
      </c>
      <c r="AT21049" s="1" t="s">
        <v>780</v>
      </c>
      <c r="AU21049" s="1" t="s">
        <v>141</v>
      </c>
      <c r="AV21049" s="1" t="s">
        <v>73</v>
      </c>
      <c r="AW21049">
        <v>81925</v>
      </c>
      <c r="AX21049" s="1" t="s">
        <v>177713</v>
      </c>
      <c r="AY21049" s="1" t="s">
        <v>75</v>
      </c>
      <c r="AZ21049" s="1" t="s">
        <v>59</v>
      </c>
      <c r="BA21049" s="2">
        <v>45750.431421875001</v>
      </c>
      <c r="BB21049" s="1" t="s">
        <v>62</v>
      </c>
      <c r="BC21049" s="1" t="s">
        <v>63</v>
      </c>
      <c r="BD21049" s="1" t="s">
        <v>59</v>
      </c>
      <c r="BE21049" s="1" t="s">
        <v>59</v>
      </c>
      <c r="BF21049" s="1" t="s">
        <v>59</v>
      </c>
    </row>
    <row r="21050" spans="1:58" x14ac:dyDescent="0.25">
      <c r="A21050" s="1" t="s">
        <v>177714</v>
      </c>
      <c r="B21050" s="1" t="s">
        <v>59</v>
      </c>
      <c r="C21050" s="1" t="s">
        <v>177715</v>
      </c>
      <c r="D21050" s="1" t="s">
        <v>75</v>
      </c>
      <c r="E21050" s="1" t="s">
        <v>62</v>
      </c>
      <c r="F21050" s="1" t="s">
        <v>63</v>
      </c>
      <c r="G21050" s="2">
        <v>45750.430627546295</v>
      </c>
      <c r="H21050" s="2">
        <v>45750.430627546295</v>
      </c>
      <c r="I21050" s="1" t="s">
        <v>59</v>
      </c>
      <c r="J21050" s="1" t="s">
        <v>59</v>
      </c>
      <c r="K21050">
        <v>497162334126</v>
      </c>
      <c r="L21050" s="1" t="s">
        <v>64</v>
      </c>
      <c r="M21050" s="1" t="s">
        <v>59</v>
      </c>
      <c r="N21050" s="1" t="s">
        <v>65</v>
      </c>
      <c r="O21050" s="1" t="s">
        <v>59</v>
      </c>
      <c r="P21050" s="1" t="s">
        <v>59</v>
      </c>
      <c r="Q21050" s="1" t="s">
        <v>59</v>
      </c>
      <c r="R21050" s="1" t="s">
        <v>177716</v>
      </c>
      <c r="S21050" s="1" t="s">
        <v>59</v>
      </c>
      <c r="T21050" s="1" t="s">
        <v>59</v>
      </c>
      <c r="U21050" s="1" t="s">
        <v>59</v>
      </c>
      <c r="V21050" s="1" t="s">
        <v>59</v>
      </c>
      <c r="W21050" s="1" t="s">
        <v>177717</v>
      </c>
      <c r="X21050" s="1" t="s">
        <v>59</v>
      </c>
      <c r="Y21050" s="1" t="s">
        <v>18427</v>
      </c>
      <c r="AA21050" s="1" t="s">
        <v>59</v>
      </c>
      <c r="AB21050" s="1" t="s">
        <v>59</v>
      </c>
      <c r="AC21050" s="1" t="s">
        <v>177718</v>
      </c>
      <c r="AD21050" s="1" t="s">
        <v>59</v>
      </c>
      <c r="AE21050" s="1" t="s">
        <v>59</v>
      </c>
      <c r="AF21050" s="1" t="s">
        <v>59</v>
      </c>
      <c r="AG21050" s="1" t="s">
        <v>59</v>
      </c>
      <c r="AH21050" s="1" t="s">
        <v>59</v>
      </c>
      <c r="AI21050" s="1" t="s">
        <v>59</v>
      </c>
      <c r="AJ21050" s="1" t="s">
        <v>59</v>
      </c>
      <c r="AK21050" s="1" t="s">
        <v>59</v>
      </c>
      <c r="AL21050" s="1" t="s">
        <v>59</v>
      </c>
      <c r="AM21050" s="1" t="s">
        <v>59</v>
      </c>
      <c r="AN21050" s="1" t="s">
        <v>59</v>
      </c>
      <c r="AO21050" s="1" t="s">
        <v>59</v>
      </c>
      <c r="AP21050" s="1" t="s">
        <v>59</v>
      </c>
      <c r="AQ21050" s="3"/>
      <c r="AR21050" s="1" t="s">
        <v>177717</v>
      </c>
      <c r="AS21050" s="1" t="s">
        <v>59</v>
      </c>
      <c r="AT21050" s="1" t="s">
        <v>13837</v>
      </c>
      <c r="AU21050" s="1" t="s">
        <v>127</v>
      </c>
      <c r="AV21050" s="1" t="s">
        <v>73</v>
      </c>
      <c r="AX21050" s="1" t="s">
        <v>177719</v>
      </c>
      <c r="AY21050" s="1" t="s">
        <v>75</v>
      </c>
      <c r="AZ21050" s="1" t="s">
        <v>59</v>
      </c>
      <c r="BA21050" s="2">
        <v>45750.43125267361</v>
      </c>
      <c r="BB21050" s="1" t="s">
        <v>62</v>
      </c>
      <c r="BC21050" s="1" t="s">
        <v>63</v>
      </c>
      <c r="BD21050" s="1" t="s">
        <v>59</v>
      </c>
      <c r="BE21050" s="1" t="s">
        <v>59</v>
      </c>
      <c r="BF21050" s="1" t="s">
        <v>59</v>
      </c>
    </row>
    <row r="21051" spans="1:58" x14ac:dyDescent="0.25">
      <c r="A21051" s="1" t="s">
        <v>177720</v>
      </c>
      <c r="B21051" s="1" t="s">
        <v>59</v>
      </c>
      <c r="C21051" s="1" t="s">
        <v>177721</v>
      </c>
      <c r="D21051" s="1" t="s">
        <v>75</v>
      </c>
      <c r="E21051" s="1" t="s">
        <v>62</v>
      </c>
      <c r="F21051" s="1" t="s">
        <v>63</v>
      </c>
      <c r="G21051" s="2">
        <v>45750.430627546295</v>
      </c>
      <c r="H21051" s="2">
        <v>45750.430627546295</v>
      </c>
      <c r="I21051" s="1" t="s">
        <v>59</v>
      </c>
      <c r="J21051" s="1" t="s">
        <v>59</v>
      </c>
      <c r="K21051">
        <v>4923249045530</v>
      </c>
      <c r="L21051" s="1" t="s">
        <v>64</v>
      </c>
      <c r="M21051" s="1" t="s">
        <v>59</v>
      </c>
      <c r="N21051" s="1" t="s">
        <v>65</v>
      </c>
      <c r="O21051" s="1" t="s">
        <v>59</v>
      </c>
      <c r="P21051" s="1" t="s">
        <v>59</v>
      </c>
      <c r="Q21051" s="1" t="s">
        <v>59</v>
      </c>
      <c r="R21051" s="1" t="s">
        <v>177722</v>
      </c>
      <c r="S21051" s="1" t="s">
        <v>59</v>
      </c>
      <c r="T21051" s="1" t="s">
        <v>59</v>
      </c>
      <c r="U21051" s="1" t="s">
        <v>59</v>
      </c>
      <c r="V21051" s="1" t="s">
        <v>59</v>
      </c>
      <c r="W21051" s="1" t="s">
        <v>177723</v>
      </c>
      <c r="X21051" s="1" t="s">
        <v>59</v>
      </c>
      <c r="Y21051" s="1" t="s">
        <v>30562</v>
      </c>
      <c r="AA21051" s="1" t="s">
        <v>59</v>
      </c>
      <c r="AB21051" s="1" t="s">
        <v>59</v>
      </c>
      <c r="AC21051" s="1" t="s">
        <v>177724</v>
      </c>
      <c r="AD21051" s="1" t="s">
        <v>59</v>
      </c>
      <c r="AE21051" s="1" t="s">
        <v>59</v>
      </c>
      <c r="AF21051" s="1" t="s">
        <v>59</v>
      </c>
      <c r="AG21051" s="1" t="s">
        <v>59</v>
      </c>
      <c r="AH21051" s="1" t="s">
        <v>59</v>
      </c>
      <c r="AI21051" s="1" t="s">
        <v>59</v>
      </c>
      <c r="AJ21051" s="1" t="s">
        <v>59</v>
      </c>
      <c r="AK21051" s="1" t="s">
        <v>59</v>
      </c>
      <c r="AL21051" s="1" t="s">
        <v>59</v>
      </c>
      <c r="AM21051" s="1" t="s">
        <v>59</v>
      </c>
      <c r="AN21051" s="1" t="s">
        <v>59</v>
      </c>
      <c r="AO21051" s="1" t="s">
        <v>59</v>
      </c>
      <c r="AP21051" s="1" t="s">
        <v>59</v>
      </c>
      <c r="AQ21051" s="3"/>
      <c r="AR21051" s="1" t="s">
        <v>177723</v>
      </c>
      <c r="AS21051" s="1" t="s">
        <v>59</v>
      </c>
      <c r="AT21051" s="1" t="s">
        <v>30565</v>
      </c>
      <c r="AU21051" s="1" t="s">
        <v>172</v>
      </c>
      <c r="AV21051" s="1" t="s">
        <v>73</v>
      </c>
      <c r="AW21051">
        <v>45549</v>
      </c>
      <c r="AX21051" s="1" t="s">
        <v>177725</v>
      </c>
      <c r="AY21051" s="1" t="s">
        <v>75</v>
      </c>
      <c r="AZ21051" s="1" t="s">
        <v>59</v>
      </c>
      <c r="BA21051" s="2">
        <v>45750.431295671297</v>
      </c>
      <c r="BB21051" s="1" t="s">
        <v>62</v>
      </c>
      <c r="BC21051" s="1" t="s">
        <v>63</v>
      </c>
      <c r="BD21051" s="1" t="s">
        <v>59</v>
      </c>
      <c r="BE21051" s="1" t="s">
        <v>59</v>
      </c>
      <c r="BF21051" s="1" t="s">
        <v>59</v>
      </c>
    </row>
    <row r="21052" spans="1:58" x14ac:dyDescent="0.25">
      <c r="A21052" s="1" t="s">
        <v>177726</v>
      </c>
      <c r="B21052" s="1" t="s">
        <v>59</v>
      </c>
      <c r="C21052" s="1" t="s">
        <v>177727</v>
      </c>
      <c r="D21052" s="1" t="s">
        <v>75</v>
      </c>
      <c r="E21052" s="1" t="s">
        <v>62</v>
      </c>
      <c r="F21052" s="1" t="s">
        <v>63</v>
      </c>
      <c r="G21052" s="2">
        <v>45750.430627546295</v>
      </c>
      <c r="H21052" s="2">
        <v>45750.430627546295</v>
      </c>
      <c r="I21052" s="1" t="s">
        <v>59</v>
      </c>
      <c r="J21052" s="1" t="s">
        <v>59</v>
      </c>
      <c r="K21052">
        <v>4974322032093</v>
      </c>
      <c r="L21052" s="1" t="s">
        <v>64</v>
      </c>
      <c r="M21052" s="1" t="s">
        <v>59</v>
      </c>
      <c r="N21052" s="1" t="s">
        <v>65</v>
      </c>
      <c r="O21052" s="1" t="s">
        <v>59</v>
      </c>
      <c r="P21052" s="1" t="s">
        <v>59</v>
      </c>
      <c r="Q21052" s="1" t="s">
        <v>59</v>
      </c>
      <c r="R21052" s="1" t="s">
        <v>177728</v>
      </c>
      <c r="S21052" s="1" t="s">
        <v>59</v>
      </c>
      <c r="T21052" s="1" t="s">
        <v>59</v>
      </c>
      <c r="U21052" s="1" t="s">
        <v>59</v>
      </c>
      <c r="V21052" s="1" t="s">
        <v>59</v>
      </c>
      <c r="W21052" s="1" t="s">
        <v>177729</v>
      </c>
      <c r="X21052" s="1" t="s">
        <v>59</v>
      </c>
      <c r="Y21052" s="1" t="s">
        <v>177730</v>
      </c>
      <c r="AA21052" s="1" t="s">
        <v>59</v>
      </c>
      <c r="AB21052" s="1" t="s">
        <v>59</v>
      </c>
      <c r="AC21052" s="1" t="s">
        <v>177731</v>
      </c>
      <c r="AD21052" s="1" t="s">
        <v>59</v>
      </c>
      <c r="AE21052" s="1" t="s">
        <v>59</v>
      </c>
      <c r="AF21052" s="1" t="s">
        <v>59</v>
      </c>
      <c r="AG21052" s="1" t="s">
        <v>59</v>
      </c>
      <c r="AH21052" s="1" t="s">
        <v>59</v>
      </c>
      <c r="AI21052" s="1" t="s">
        <v>59</v>
      </c>
      <c r="AJ21052" s="1" t="s">
        <v>59</v>
      </c>
      <c r="AK21052" s="1" t="s">
        <v>59</v>
      </c>
      <c r="AL21052" s="1" t="s">
        <v>59</v>
      </c>
      <c r="AM21052" s="1" t="s">
        <v>59</v>
      </c>
      <c r="AN21052" s="1" t="s">
        <v>59</v>
      </c>
      <c r="AO21052" s="1" t="s">
        <v>59</v>
      </c>
      <c r="AP21052" s="1" t="s">
        <v>59</v>
      </c>
      <c r="AQ21052" s="3"/>
      <c r="AR21052" s="1" t="s">
        <v>177732</v>
      </c>
      <c r="AS21052" s="1" t="s">
        <v>177733</v>
      </c>
      <c r="AT21052" s="1" t="s">
        <v>12971</v>
      </c>
      <c r="AU21052" s="1" t="s">
        <v>104</v>
      </c>
      <c r="AV21052" s="1" t="s">
        <v>73</v>
      </c>
      <c r="AW21052">
        <v>72461</v>
      </c>
      <c r="AX21052" s="1" t="s">
        <v>177734</v>
      </c>
      <c r="AY21052" s="1" t="s">
        <v>75</v>
      </c>
      <c r="AZ21052" s="1" t="s">
        <v>59</v>
      </c>
      <c r="BA21052" s="2">
        <v>45751.353585081015</v>
      </c>
      <c r="BB21052" s="1" t="s">
        <v>62</v>
      </c>
      <c r="BC21052" s="1" t="s">
        <v>63</v>
      </c>
      <c r="BD21052" s="1" t="s">
        <v>59</v>
      </c>
      <c r="BE21052" s="1" t="s">
        <v>59</v>
      </c>
      <c r="BF21052" s="1" t="s">
        <v>59</v>
      </c>
    </row>
    <row r="21053" spans="1:58" x14ac:dyDescent="0.25">
      <c r="A21053" s="1" t="s">
        <v>177735</v>
      </c>
      <c r="B21053" s="1" t="s">
        <v>59</v>
      </c>
      <c r="C21053" s="1" t="s">
        <v>177736</v>
      </c>
      <c r="D21053" s="1" t="s">
        <v>75</v>
      </c>
      <c r="E21053" s="1" t="s">
        <v>62</v>
      </c>
      <c r="F21053" s="1" t="s">
        <v>63</v>
      </c>
      <c r="G21053" s="2">
        <v>45750.430627546295</v>
      </c>
      <c r="H21053" s="2">
        <v>45750.430627546295</v>
      </c>
      <c r="I21053" s="1" t="s">
        <v>59</v>
      </c>
      <c r="J21053" s="1" t="s">
        <v>59</v>
      </c>
      <c r="K21053">
        <v>494315878080</v>
      </c>
      <c r="L21053" s="1" t="s">
        <v>64</v>
      </c>
      <c r="M21053" s="1" t="s">
        <v>59</v>
      </c>
      <c r="N21053" s="1" t="s">
        <v>65</v>
      </c>
      <c r="O21053" s="1" t="s">
        <v>59</v>
      </c>
      <c r="P21053" s="1" t="s">
        <v>59</v>
      </c>
      <c r="Q21053" s="1" t="s">
        <v>59</v>
      </c>
      <c r="R21053" s="1" t="s">
        <v>177737</v>
      </c>
      <c r="S21053" s="1" t="s">
        <v>59</v>
      </c>
      <c r="T21053" s="1" t="s">
        <v>59</v>
      </c>
      <c r="U21053" s="1" t="s">
        <v>59</v>
      </c>
      <c r="V21053" s="1" t="s">
        <v>59</v>
      </c>
      <c r="W21053" s="1" t="s">
        <v>177738</v>
      </c>
      <c r="X21053" s="1" t="s">
        <v>59</v>
      </c>
      <c r="Y21053" s="1" t="s">
        <v>423</v>
      </c>
      <c r="AA21053" s="1" t="s">
        <v>59</v>
      </c>
      <c r="AB21053" s="1" t="s">
        <v>59</v>
      </c>
      <c r="AC21053" s="1" t="s">
        <v>177739</v>
      </c>
      <c r="AD21053" s="1" t="s">
        <v>59</v>
      </c>
      <c r="AE21053" s="1" t="s">
        <v>59</v>
      </c>
      <c r="AF21053" s="1" t="s">
        <v>59</v>
      </c>
      <c r="AG21053" s="1" t="s">
        <v>59</v>
      </c>
      <c r="AH21053" s="1" t="s">
        <v>59</v>
      </c>
      <c r="AI21053" s="1" t="s">
        <v>59</v>
      </c>
      <c r="AJ21053" s="1" t="s">
        <v>59</v>
      </c>
      <c r="AK21053" s="1" t="s">
        <v>59</v>
      </c>
      <c r="AL21053" s="1" t="s">
        <v>59</v>
      </c>
      <c r="AM21053" s="1" t="s">
        <v>59</v>
      </c>
      <c r="AN21053" s="1" t="s">
        <v>59</v>
      </c>
      <c r="AO21053" s="1" t="s">
        <v>59</v>
      </c>
      <c r="AP21053" s="1" t="s">
        <v>59</v>
      </c>
      <c r="AQ21053" s="3"/>
      <c r="AR21053" s="1" t="s">
        <v>177738</v>
      </c>
      <c r="AS21053" s="1" t="s">
        <v>59</v>
      </c>
      <c r="AT21053" s="1" t="s">
        <v>425</v>
      </c>
      <c r="AU21053" s="1" t="s">
        <v>90</v>
      </c>
      <c r="AV21053" s="1" t="s">
        <v>73</v>
      </c>
      <c r="AX21053" s="1" t="s">
        <v>177740</v>
      </c>
      <c r="AY21053" s="1" t="s">
        <v>75</v>
      </c>
      <c r="AZ21053" s="1" t="s">
        <v>59</v>
      </c>
      <c r="BA21053" s="2">
        <v>45750.430914212964</v>
      </c>
      <c r="BB21053" s="1" t="s">
        <v>62</v>
      </c>
      <c r="BC21053" s="1" t="s">
        <v>63</v>
      </c>
      <c r="BD21053" s="1" t="s">
        <v>59</v>
      </c>
      <c r="BE21053" s="1" t="s">
        <v>59</v>
      </c>
      <c r="BF21053" s="1" t="s">
        <v>59</v>
      </c>
    </row>
    <row r="21054" spans="1:58" x14ac:dyDescent="0.25">
      <c r="A21054" s="1" t="s">
        <v>177741</v>
      </c>
      <c r="B21054" s="1" t="s">
        <v>59</v>
      </c>
      <c r="C21054" s="1" t="s">
        <v>177742</v>
      </c>
      <c r="D21054" s="1" t="s">
        <v>75</v>
      </c>
      <c r="E21054" s="1" t="s">
        <v>62</v>
      </c>
      <c r="F21054" s="1" t="s">
        <v>63</v>
      </c>
      <c r="G21054" s="2">
        <v>45750.430627546295</v>
      </c>
      <c r="H21054" s="2">
        <v>45750.430627546295</v>
      </c>
      <c r="I21054" s="1" t="s">
        <v>59</v>
      </c>
      <c r="J21054" s="1" t="s">
        <v>59</v>
      </c>
      <c r="K21054">
        <v>492575330</v>
      </c>
      <c r="L21054" s="1" t="s">
        <v>64</v>
      </c>
      <c r="M21054" s="1" t="s">
        <v>59</v>
      </c>
      <c r="N21054" s="1" t="s">
        <v>65</v>
      </c>
      <c r="O21054" s="1" t="s">
        <v>59</v>
      </c>
      <c r="P21054" s="1" t="s">
        <v>59</v>
      </c>
      <c r="Q21054" s="1" t="s">
        <v>59</v>
      </c>
      <c r="R21054" s="1" t="s">
        <v>177743</v>
      </c>
      <c r="S21054" s="1" t="s">
        <v>59</v>
      </c>
      <c r="T21054" s="1" t="s">
        <v>59</v>
      </c>
      <c r="U21054" s="1" t="s">
        <v>59</v>
      </c>
      <c r="V21054" s="1" t="s">
        <v>59</v>
      </c>
      <c r="W21054" s="1" t="s">
        <v>177744</v>
      </c>
      <c r="X21054" s="1" t="s">
        <v>59</v>
      </c>
      <c r="Y21054" s="1" t="s">
        <v>177745</v>
      </c>
      <c r="AA21054" s="1" t="s">
        <v>59</v>
      </c>
      <c r="AB21054" s="1" t="s">
        <v>59</v>
      </c>
      <c r="AC21054" s="1" t="s">
        <v>177746</v>
      </c>
      <c r="AD21054" s="1" t="s">
        <v>59</v>
      </c>
      <c r="AE21054" s="1" t="s">
        <v>59</v>
      </c>
      <c r="AF21054" s="1" t="s">
        <v>59</v>
      </c>
      <c r="AG21054" s="1" t="s">
        <v>59</v>
      </c>
      <c r="AH21054" s="1" t="s">
        <v>59</v>
      </c>
      <c r="AI21054" s="1" t="s">
        <v>59</v>
      </c>
      <c r="AJ21054" s="1" t="s">
        <v>177747</v>
      </c>
      <c r="AK21054" s="1" t="s">
        <v>59</v>
      </c>
      <c r="AL21054" s="1" t="s">
        <v>59</v>
      </c>
      <c r="AM21054" s="1" t="s">
        <v>59</v>
      </c>
      <c r="AN21054" s="1" t="s">
        <v>59</v>
      </c>
      <c r="AO21054" s="1" t="s">
        <v>59</v>
      </c>
      <c r="AP21054" s="1" t="s">
        <v>59</v>
      </c>
      <c r="AQ21054" s="3"/>
      <c r="AR21054" s="1" t="s">
        <v>177744</v>
      </c>
      <c r="AS21054" s="1" t="s">
        <v>177748</v>
      </c>
      <c r="AT21054" s="1" t="s">
        <v>36777</v>
      </c>
      <c r="AU21054" s="1" t="s">
        <v>172</v>
      </c>
      <c r="AV21054" s="1" t="s">
        <v>73</v>
      </c>
      <c r="AW21054">
        <v>48268</v>
      </c>
      <c r="AX21054" s="1" t="s">
        <v>177749</v>
      </c>
      <c r="AY21054" s="1" t="s">
        <v>75</v>
      </c>
      <c r="AZ21054" s="1" t="s">
        <v>76</v>
      </c>
      <c r="BA21054" s="2">
        <v>45777.41475916667</v>
      </c>
      <c r="BB21054" s="1" t="s">
        <v>62</v>
      </c>
      <c r="BC21054" s="1" t="s">
        <v>63</v>
      </c>
      <c r="BD21054" s="1" t="s">
        <v>177750</v>
      </c>
      <c r="BE21054" s="1" t="s">
        <v>177751</v>
      </c>
      <c r="BF21054" s="1" t="s">
        <v>59</v>
      </c>
    </row>
    <row r="21055" spans="1:58" x14ac:dyDescent="0.25">
      <c r="A21055" s="1" t="s">
        <v>177752</v>
      </c>
      <c r="B21055" s="1" t="s">
        <v>59</v>
      </c>
      <c r="C21055" s="1" t="s">
        <v>177753</v>
      </c>
      <c r="D21055" s="1" t="s">
        <v>75</v>
      </c>
      <c r="E21055" s="1" t="s">
        <v>62</v>
      </c>
      <c r="F21055" s="1" t="s">
        <v>63</v>
      </c>
      <c r="G21055" s="2">
        <v>45750.430627546295</v>
      </c>
      <c r="H21055" s="2">
        <v>45750.430627546295</v>
      </c>
      <c r="I21055" s="1" t="s">
        <v>59</v>
      </c>
      <c r="J21055" s="1" t="s">
        <v>59</v>
      </c>
      <c r="K21055">
        <v>494642918150</v>
      </c>
      <c r="L21055" s="1" t="s">
        <v>64</v>
      </c>
      <c r="M21055" s="1" t="s">
        <v>59</v>
      </c>
      <c r="N21055" s="1" t="s">
        <v>65</v>
      </c>
      <c r="O21055" s="1" t="s">
        <v>59</v>
      </c>
      <c r="P21055" s="1" t="s">
        <v>59</v>
      </c>
      <c r="Q21055" s="1" t="s">
        <v>59</v>
      </c>
      <c r="R21055" s="1" t="s">
        <v>177754</v>
      </c>
      <c r="S21055" s="1" t="s">
        <v>59</v>
      </c>
      <c r="T21055" s="1" t="s">
        <v>59</v>
      </c>
      <c r="U21055" s="1" t="s">
        <v>59</v>
      </c>
      <c r="V21055" s="1" t="s">
        <v>59</v>
      </c>
      <c r="W21055" s="1" t="s">
        <v>177755</v>
      </c>
      <c r="X21055" s="1" t="s">
        <v>59</v>
      </c>
      <c r="Y21055" s="1" t="s">
        <v>156872</v>
      </c>
      <c r="AA21055" s="1" t="s">
        <v>59</v>
      </c>
      <c r="AB21055" s="1" t="s">
        <v>59</v>
      </c>
      <c r="AC21055" s="1" t="s">
        <v>177756</v>
      </c>
      <c r="AD21055" s="1" t="s">
        <v>59</v>
      </c>
      <c r="AE21055" s="1" t="s">
        <v>59</v>
      </c>
      <c r="AF21055" s="1" t="s">
        <v>59</v>
      </c>
      <c r="AG21055" s="1" t="s">
        <v>59</v>
      </c>
      <c r="AH21055" s="1" t="s">
        <v>59</v>
      </c>
      <c r="AI21055" s="1" t="s">
        <v>59</v>
      </c>
      <c r="AJ21055" s="1" t="s">
        <v>49724</v>
      </c>
      <c r="AK21055" s="1" t="s">
        <v>70</v>
      </c>
      <c r="AL21055" s="1" t="s">
        <v>59</v>
      </c>
      <c r="AM21055" s="1" t="s">
        <v>59</v>
      </c>
      <c r="AN21055" s="1" t="s">
        <v>59</v>
      </c>
      <c r="AO21055" s="1" t="s">
        <v>59</v>
      </c>
      <c r="AP21055" s="1" t="s">
        <v>59</v>
      </c>
      <c r="AQ21055" s="3"/>
      <c r="AR21055" s="1" t="s">
        <v>177755</v>
      </c>
      <c r="AS21055" s="1" t="s">
        <v>59</v>
      </c>
      <c r="AT21055" s="1" t="s">
        <v>156874</v>
      </c>
      <c r="AU21055" s="1" t="s">
        <v>90</v>
      </c>
      <c r="AV21055" s="1" t="s">
        <v>73</v>
      </c>
      <c r="AX21055" s="1" t="s">
        <v>177757</v>
      </c>
      <c r="AY21055" s="1" t="s">
        <v>75</v>
      </c>
      <c r="AZ21055" s="1" t="s">
        <v>76</v>
      </c>
      <c r="BA21055" s="2">
        <v>45804.399761018518</v>
      </c>
      <c r="BB21055" s="1" t="s">
        <v>62</v>
      </c>
      <c r="BC21055" s="1" t="s">
        <v>63</v>
      </c>
      <c r="BD21055" s="1" t="s">
        <v>177758</v>
      </c>
      <c r="BE21055" s="1" t="s">
        <v>177759</v>
      </c>
      <c r="BF21055" s="1" t="s">
        <v>59</v>
      </c>
    </row>
    <row r="21056" spans="1:58" x14ac:dyDescent="0.25">
      <c r="A21056" s="1" t="s">
        <v>177760</v>
      </c>
      <c r="B21056" s="1" t="s">
        <v>59</v>
      </c>
      <c r="C21056" s="1" t="s">
        <v>177761</v>
      </c>
      <c r="D21056" s="1" t="s">
        <v>75</v>
      </c>
      <c r="E21056" s="1" t="s">
        <v>62</v>
      </c>
      <c r="F21056" s="1" t="s">
        <v>63</v>
      </c>
      <c r="G21056" s="2">
        <v>45750.430627546295</v>
      </c>
      <c r="H21056" s="2">
        <v>45750.430627546295</v>
      </c>
      <c r="I21056" s="1" t="s">
        <v>59</v>
      </c>
      <c r="J21056" s="1" t="s">
        <v>59</v>
      </c>
      <c r="K21056">
        <v>492131762050</v>
      </c>
      <c r="L21056" s="1" t="s">
        <v>64</v>
      </c>
      <c r="M21056" s="1" t="s">
        <v>59</v>
      </c>
      <c r="N21056" s="1" t="s">
        <v>65</v>
      </c>
      <c r="O21056" s="1" t="s">
        <v>59</v>
      </c>
      <c r="P21056" s="1" t="s">
        <v>59</v>
      </c>
      <c r="Q21056" s="1" t="s">
        <v>59</v>
      </c>
      <c r="R21056" s="1" t="s">
        <v>95983</v>
      </c>
      <c r="S21056" s="1" t="s">
        <v>59</v>
      </c>
      <c r="T21056" s="1" t="s">
        <v>59</v>
      </c>
      <c r="U21056" s="1" t="s">
        <v>59</v>
      </c>
      <c r="V21056" s="1" t="s">
        <v>59</v>
      </c>
      <c r="W21056" s="1" t="s">
        <v>177762</v>
      </c>
      <c r="X21056" s="1" t="s">
        <v>59</v>
      </c>
      <c r="Y21056" s="1" t="s">
        <v>177763</v>
      </c>
      <c r="AA21056" s="1" t="s">
        <v>59</v>
      </c>
      <c r="AB21056" s="1" t="s">
        <v>59</v>
      </c>
      <c r="AC21056" s="1" t="s">
        <v>177764</v>
      </c>
      <c r="AD21056" s="1" t="s">
        <v>59</v>
      </c>
      <c r="AE21056" s="1" t="s">
        <v>59</v>
      </c>
      <c r="AF21056" s="1" t="s">
        <v>59</v>
      </c>
      <c r="AG21056" s="1" t="s">
        <v>59</v>
      </c>
      <c r="AH21056" s="1" t="s">
        <v>59</v>
      </c>
      <c r="AI21056" s="1" t="s">
        <v>59</v>
      </c>
      <c r="AJ21056" s="1" t="s">
        <v>59</v>
      </c>
      <c r="AK21056" s="1" t="s">
        <v>59</v>
      </c>
      <c r="AL21056" s="1" t="s">
        <v>59</v>
      </c>
      <c r="AM21056" s="1" t="s">
        <v>59</v>
      </c>
      <c r="AN21056" s="1" t="s">
        <v>59</v>
      </c>
      <c r="AO21056" s="1" t="s">
        <v>59</v>
      </c>
      <c r="AP21056" s="1" t="s">
        <v>59</v>
      </c>
      <c r="AQ21056" s="3"/>
      <c r="AR21056" s="1" t="s">
        <v>177762</v>
      </c>
      <c r="AS21056" s="1" t="s">
        <v>177765</v>
      </c>
      <c r="AT21056" s="1" t="s">
        <v>1804</v>
      </c>
      <c r="AU21056" s="1" t="s">
        <v>437</v>
      </c>
      <c r="AV21056" s="1" t="s">
        <v>73</v>
      </c>
      <c r="AW21056">
        <v>41460</v>
      </c>
      <c r="AX21056" s="1" t="s">
        <v>177766</v>
      </c>
      <c r="AY21056" s="1" t="s">
        <v>75</v>
      </c>
      <c r="AZ21056" s="1" t="s">
        <v>59</v>
      </c>
      <c r="BA21056" s="2">
        <v>45769.61152619213</v>
      </c>
      <c r="BB21056" s="1" t="s">
        <v>62</v>
      </c>
      <c r="BC21056" s="1" t="s">
        <v>63</v>
      </c>
      <c r="BD21056" s="1" t="s">
        <v>59</v>
      </c>
      <c r="BE21056" s="1" t="s">
        <v>59</v>
      </c>
      <c r="BF21056" s="1" t="s">
        <v>59</v>
      </c>
    </row>
    <row r="21057" spans="1:58" x14ac:dyDescent="0.25">
      <c r="A21057" s="1" t="s">
        <v>177767</v>
      </c>
      <c r="B21057" s="1" t="s">
        <v>59</v>
      </c>
      <c r="C21057" s="1" t="s">
        <v>177768</v>
      </c>
      <c r="D21057" s="1" t="s">
        <v>75</v>
      </c>
      <c r="E21057" s="1" t="s">
        <v>62</v>
      </c>
      <c r="F21057" s="1" t="s">
        <v>63</v>
      </c>
      <c r="G21057" s="2">
        <v>45750.430627546295</v>
      </c>
      <c r="H21057" s="2">
        <v>45750.430627546295</v>
      </c>
      <c r="I21057" s="1" t="s">
        <v>59</v>
      </c>
      <c r="J21057" s="1" t="s">
        <v>59</v>
      </c>
      <c r="K21057">
        <v>4982140882663</v>
      </c>
      <c r="L21057" s="1" t="s">
        <v>64</v>
      </c>
      <c r="M21057" s="1" t="s">
        <v>59</v>
      </c>
      <c r="N21057" s="1" t="s">
        <v>65</v>
      </c>
      <c r="O21057" s="1" t="s">
        <v>59</v>
      </c>
      <c r="P21057" s="1" t="s">
        <v>59</v>
      </c>
      <c r="Q21057" s="1" t="s">
        <v>59</v>
      </c>
      <c r="R21057" s="1" t="s">
        <v>177769</v>
      </c>
      <c r="S21057" s="1" t="s">
        <v>59</v>
      </c>
      <c r="T21057" s="1" t="s">
        <v>59</v>
      </c>
      <c r="U21057" s="1" t="s">
        <v>59</v>
      </c>
      <c r="V21057" s="1" t="s">
        <v>59</v>
      </c>
      <c r="W21057" s="1" t="s">
        <v>177770</v>
      </c>
      <c r="X21057" s="1" t="s">
        <v>59</v>
      </c>
      <c r="Y21057" s="1" t="s">
        <v>8003</v>
      </c>
      <c r="AA21057" s="1" t="s">
        <v>59</v>
      </c>
      <c r="AB21057" s="1" t="s">
        <v>59</v>
      </c>
      <c r="AC21057" s="1" t="s">
        <v>177771</v>
      </c>
      <c r="AD21057" s="1" t="s">
        <v>59</v>
      </c>
      <c r="AE21057" s="1" t="s">
        <v>59</v>
      </c>
      <c r="AF21057" s="1" t="s">
        <v>59</v>
      </c>
      <c r="AG21057" s="1" t="s">
        <v>59</v>
      </c>
      <c r="AH21057" s="1" t="s">
        <v>59</v>
      </c>
      <c r="AI21057" s="1" t="s">
        <v>59</v>
      </c>
      <c r="AJ21057" s="1" t="s">
        <v>59</v>
      </c>
      <c r="AK21057" s="1" t="s">
        <v>59</v>
      </c>
      <c r="AL21057" s="1" t="s">
        <v>59</v>
      </c>
      <c r="AM21057" s="1" t="s">
        <v>59</v>
      </c>
      <c r="AN21057" s="1" t="s">
        <v>59</v>
      </c>
      <c r="AO21057" s="1" t="s">
        <v>59</v>
      </c>
      <c r="AP21057" s="1" t="s">
        <v>59</v>
      </c>
      <c r="AQ21057" s="3"/>
      <c r="AR21057" s="1" t="s">
        <v>177770</v>
      </c>
      <c r="AS21057" s="1" t="s">
        <v>59</v>
      </c>
      <c r="AT21057" s="1" t="s">
        <v>3283</v>
      </c>
      <c r="AU21057" s="1" t="s">
        <v>141</v>
      </c>
      <c r="AV21057" s="1" t="s">
        <v>73</v>
      </c>
      <c r="AX21057" s="1" t="s">
        <v>177772</v>
      </c>
      <c r="AY21057" s="1" t="s">
        <v>75</v>
      </c>
      <c r="AZ21057" s="1" t="s">
        <v>59</v>
      </c>
      <c r="BA21057" s="2">
        <v>45750.432257152781</v>
      </c>
      <c r="BB21057" s="1" t="s">
        <v>62</v>
      </c>
      <c r="BC21057" s="1" t="s">
        <v>63</v>
      </c>
      <c r="BD21057" s="1" t="s">
        <v>59</v>
      </c>
      <c r="BE21057" s="1" t="s">
        <v>59</v>
      </c>
      <c r="BF21057" s="1" t="s">
        <v>59</v>
      </c>
    </row>
    <row r="21058" spans="1:58" x14ac:dyDescent="0.25">
      <c r="A21058" s="1" t="s">
        <v>177773</v>
      </c>
      <c r="B21058" s="1" t="s">
        <v>59</v>
      </c>
      <c r="C21058" s="1" t="s">
        <v>177774</v>
      </c>
      <c r="D21058" s="1" t="s">
        <v>75</v>
      </c>
      <c r="E21058" s="1" t="s">
        <v>62</v>
      </c>
      <c r="F21058" s="1" t="s">
        <v>63</v>
      </c>
      <c r="G21058" s="2">
        <v>45750.430627546295</v>
      </c>
      <c r="H21058" s="2">
        <v>45750.430627546295</v>
      </c>
      <c r="I21058" s="1" t="s">
        <v>59</v>
      </c>
      <c r="J21058" s="1" t="s">
        <v>59</v>
      </c>
      <c r="K21058">
        <v>497720609910</v>
      </c>
      <c r="L21058" s="1" t="s">
        <v>64</v>
      </c>
      <c r="M21058" s="1" t="s">
        <v>59</v>
      </c>
      <c r="N21058" s="1" t="s">
        <v>65</v>
      </c>
      <c r="O21058" s="1" t="s">
        <v>59</v>
      </c>
      <c r="P21058" s="1" t="s">
        <v>59</v>
      </c>
      <c r="Q21058" s="1" t="s">
        <v>59</v>
      </c>
      <c r="R21058" s="1" t="s">
        <v>177775</v>
      </c>
      <c r="S21058" s="1" t="s">
        <v>59</v>
      </c>
      <c r="T21058" s="1" t="s">
        <v>59</v>
      </c>
      <c r="U21058" s="1" t="s">
        <v>59</v>
      </c>
      <c r="V21058" s="1" t="s">
        <v>59</v>
      </c>
      <c r="W21058" s="1" t="s">
        <v>177776</v>
      </c>
      <c r="X21058" s="1" t="s">
        <v>59</v>
      </c>
      <c r="Y21058" s="1" t="s">
        <v>177777</v>
      </c>
      <c r="AA21058" s="1" t="s">
        <v>59</v>
      </c>
      <c r="AB21058" s="1" t="s">
        <v>59</v>
      </c>
      <c r="AC21058" s="1" t="s">
        <v>177778</v>
      </c>
      <c r="AD21058" s="1" t="s">
        <v>59</v>
      </c>
      <c r="AE21058" s="1" t="s">
        <v>59</v>
      </c>
      <c r="AF21058" s="1" t="s">
        <v>59</v>
      </c>
      <c r="AG21058" s="1" t="s">
        <v>59</v>
      </c>
      <c r="AH21058" s="1" t="s">
        <v>59</v>
      </c>
      <c r="AI21058" s="1" t="s">
        <v>59</v>
      </c>
      <c r="AJ21058" s="1" t="s">
        <v>59</v>
      </c>
      <c r="AK21058" s="1" t="s">
        <v>59</v>
      </c>
      <c r="AL21058" s="1" t="s">
        <v>59</v>
      </c>
      <c r="AM21058" s="1" t="s">
        <v>59</v>
      </c>
      <c r="AN21058" s="1" t="s">
        <v>59</v>
      </c>
      <c r="AO21058" s="1" t="s">
        <v>59</v>
      </c>
      <c r="AP21058" s="1" t="s">
        <v>59</v>
      </c>
      <c r="AQ21058" s="3"/>
      <c r="AR21058" s="1" t="s">
        <v>177779</v>
      </c>
      <c r="AS21058" s="1" t="s">
        <v>177780</v>
      </c>
      <c r="AT21058" s="1" t="s">
        <v>4828</v>
      </c>
      <c r="AU21058" s="1" t="s">
        <v>104</v>
      </c>
      <c r="AV21058" s="1" t="s">
        <v>73</v>
      </c>
      <c r="AW21058">
        <v>78056</v>
      </c>
      <c r="AX21058" s="1" t="s">
        <v>177781</v>
      </c>
      <c r="AY21058" s="1" t="s">
        <v>75</v>
      </c>
      <c r="AZ21058" s="1" t="s">
        <v>59</v>
      </c>
      <c r="BA21058" s="2">
        <v>45750.432026076393</v>
      </c>
      <c r="BB21058" s="1" t="s">
        <v>62</v>
      </c>
      <c r="BC21058" s="1" t="s">
        <v>63</v>
      </c>
      <c r="BD21058" s="1" t="s">
        <v>59</v>
      </c>
      <c r="BE21058" s="1" t="s">
        <v>59</v>
      </c>
      <c r="BF21058" s="1" t="s">
        <v>59</v>
      </c>
    </row>
    <row r="21059" spans="1:58" x14ac:dyDescent="0.25">
      <c r="A21059" s="1" t="s">
        <v>177782</v>
      </c>
      <c r="B21059" s="1" t="s">
        <v>59</v>
      </c>
      <c r="C21059" s="1" t="s">
        <v>177783</v>
      </c>
      <c r="D21059" s="1" t="s">
        <v>75</v>
      </c>
      <c r="E21059" s="1" t="s">
        <v>62</v>
      </c>
      <c r="F21059" s="1" t="s">
        <v>63</v>
      </c>
      <c r="G21059" s="2">
        <v>45750.430627546295</v>
      </c>
      <c r="H21059" s="2">
        <v>45750.430627546295</v>
      </c>
      <c r="I21059" s="1" t="s">
        <v>59</v>
      </c>
      <c r="J21059" s="1" t="s">
        <v>59</v>
      </c>
      <c r="K21059">
        <v>493641410591</v>
      </c>
      <c r="L21059" s="1" t="s">
        <v>64</v>
      </c>
      <c r="M21059" s="1" t="s">
        <v>59</v>
      </c>
      <c r="N21059" s="1" t="s">
        <v>65</v>
      </c>
      <c r="O21059" s="1" t="s">
        <v>59</v>
      </c>
      <c r="P21059" s="1" t="s">
        <v>59</v>
      </c>
      <c r="Q21059" s="1" t="s">
        <v>59</v>
      </c>
      <c r="R21059" s="1" t="s">
        <v>177784</v>
      </c>
      <c r="S21059" s="1" t="s">
        <v>59</v>
      </c>
      <c r="T21059" s="1" t="s">
        <v>59</v>
      </c>
      <c r="U21059" s="1" t="s">
        <v>59</v>
      </c>
      <c r="V21059" s="1" t="s">
        <v>59</v>
      </c>
      <c r="W21059" s="1" t="s">
        <v>177785</v>
      </c>
      <c r="X21059" s="1" t="s">
        <v>59</v>
      </c>
      <c r="Y21059" s="1" t="s">
        <v>13227</v>
      </c>
      <c r="AA21059" s="1" t="s">
        <v>59</v>
      </c>
      <c r="AB21059" s="1" t="s">
        <v>59</v>
      </c>
      <c r="AC21059" s="1" t="s">
        <v>177786</v>
      </c>
      <c r="AD21059" s="1" t="s">
        <v>59</v>
      </c>
      <c r="AE21059" s="1" t="s">
        <v>59</v>
      </c>
      <c r="AF21059" s="1" t="s">
        <v>59</v>
      </c>
      <c r="AG21059" s="1" t="s">
        <v>59</v>
      </c>
      <c r="AH21059" s="1" t="s">
        <v>59</v>
      </c>
      <c r="AI21059" s="1" t="s">
        <v>59</v>
      </c>
      <c r="AJ21059" s="1" t="s">
        <v>59</v>
      </c>
      <c r="AK21059" s="1" t="s">
        <v>59</v>
      </c>
      <c r="AL21059" s="1" t="s">
        <v>59</v>
      </c>
      <c r="AM21059" s="1" t="s">
        <v>59</v>
      </c>
      <c r="AN21059" s="1" t="s">
        <v>59</v>
      </c>
      <c r="AO21059" s="1" t="s">
        <v>59</v>
      </c>
      <c r="AP21059" s="1" t="s">
        <v>59</v>
      </c>
      <c r="AQ21059" s="3"/>
      <c r="AR21059" s="1" t="s">
        <v>177785</v>
      </c>
      <c r="AS21059" s="1" t="s">
        <v>59</v>
      </c>
      <c r="AT21059" s="1" t="s">
        <v>2328</v>
      </c>
      <c r="AU21059" s="1" t="s">
        <v>759</v>
      </c>
      <c r="AV21059" s="1" t="s">
        <v>73</v>
      </c>
      <c r="AX21059" s="1" t="s">
        <v>177787</v>
      </c>
      <c r="AY21059" s="1" t="s">
        <v>75</v>
      </c>
      <c r="AZ21059" s="1" t="s">
        <v>4044</v>
      </c>
      <c r="BA21059" s="2">
        <v>45803.605886412035</v>
      </c>
      <c r="BB21059" s="1" t="s">
        <v>62</v>
      </c>
      <c r="BC21059" s="1" t="s">
        <v>63</v>
      </c>
      <c r="BD21059" s="1" t="s">
        <v>177788</v>
      </c>
      <c r="BE21059" s="1" t="s">
        <v>177789</v>
      </c>
      <c r="BF21059" s="1" t="s">
        <v>59</v>
      </c>
    </row>
    <row r="21060" spans="1:58" x14ac:dyDescent="0.25">
      <c r="A21060" s="1" t="s">
        <v>177790</v>
      </c>
      <c r="B21060" s="1" t="s">
        <v>59</v>
      </c>
      <c r="C21060" s="1" t="s">
        <v>177791</v>
      </c>
      <c r="D21060" s="1" t="s">
        <v>75</v>
      </c>
      <c r="E21060" s="1" t="s">
        <v>62</v>
      </c>
      <c r="F21060" s="1" t="s">
        <v>63</v>
      </c>
      <c r="G21060" s="2">
        <v>45750.430627546295</v>
      </c>
      <c r="H21060" s="2">
        <v>45750.430627546295</v>
      </c>
      <c r="I21060" s="1" t="s">
        <v>59</v>
      </c>
      <c r="J21060" s="1" t="s">
        <v>59</v>
      </c>
      <c r="K21060">
        <v>494033389700</v>
      </c>
      <c r="L21060" s="1" t="s">
        <v>64</v>
      </c>
      <c r="M21060" s="1" t="s">
        <v>59</v>
      </c>
      <c r="N21060" s="1" t="s">
        <v>65</v>
      </c>
      <c r="O21060" s="1" t="s">
        <v>59</v>
      </c>
      <c r="P21060" s="1" t="s">
        <v>59</v>
      </c>
      <c r="Q21060" s="1" t="s">
        <v>59</v>
      </c>
      <c r="R21060" s="1" t="s">
        <v>177792</v>
      </c>
      <c r="S21060" s="1" t="s">
        <v>59</v>
      </c>
      <c r="T21060" s="1" t="s">
        <v>59</v>
      </c>
      <c r="U21060" s="1" t="s">
        <v>59</v>
      </c>
      <c r="V21060" s="1" t="s">
        <v>59</v>
      </c>
      <c r="W21060" s="1" t="s">
        <v>177793</v>
      </c>
      <c r="X21060" s="1" t="s">
        <v>59</v>
      </c>
      <c r="Y21060" s="1" t="s">
        <v>177794</v>
      </c>
      <c r="AA21060" s="1" t="s">
        <v>59</v>
      </c>
      <c r="AB21060" s="1" t="s">
        <v>59</v>
      </c>
      <c r="AC21060" s="1" t="s">
        <v>177795</v>
      </c>
      <c r="AD21060" s="1" t="s">
        <v>59</v>
      </c>
      <c r="AE21060" s="1" t="s">
        <v>59</v>
      </c>
      <c r="AF21060" s="1" t="s">
        <v>59</v>
      </c>
      <c r="AG21060" s="1" t="s">
        <v>59</v>
      </c>
      <c r="AH21060" s="1" t="s">
        <v>59</v>
      </c>
      <c r="AI21060" s="1" t="s">
        <v>59</v>
      </c>
      <c r="AJ21060" s="1" t="s">
        <v>59</v>
      </c>
      <c r="AK21060" s="1" t="s">
        <v>59</v>
      </c>
      <c r="AL21060" s="1" t="s">
        <v>59</v>
      </c>
      <c r="AM21060" s="1" t="s">
        <v>59</v>
      </c>
      <c r="AN21060" s="1" t="s">
        <v>59</v>
      </c>
      <c r="AO21060" s="1" t="s">
        <v>59</v>
      </c>
      <c r="AP21060" s="1" t="s">
        <v>59</v>
      </c>
      <c r="AQ21060" s="3"/>
      <c r="AR21060" s="1" t="s">
        <v>177793</v>
      </c>
      <c r="AS21060" s="1" t="s">
        <v>177796</v>
      </c>
      <c r="AT21060" s="1" t="s">
        <v>900</v>
      </c>
      <c r="AU21060" s="1" t="s">
        <v>900</v>
      </c>
      <c r="AV21060" s="1" t="s">
        <v>73</v>
      </c>
      <c r="AW21060">
        <v>20357</v>
      </c>
      <c r="AX21060" s="1" t="s">
        <v>177797</v>
      </c>
      <c r="AY21060" s="1" t="s">
        <v>75</v>
      </c>
      <c r="AZ21060" s="1" t="s">
        <v>59</v>
      </c>
      <c r="BA21060" s="2">
        <v>45805.661585925925</v>
      </c>
      <c r="BB21060" s="1" t="s">
        <v>62</v>
      </c>
      <c r="BC21060" s="1" t="s">
        <v>63</v>
      </c>
      <c r="BD21060" s="1" t="s">
        <v>59</v>
      </c>
      <c r="BE21060" s="1" t="s">
        <v>59</v>
      </c>
      <c r="BF21060" s="1" t="s">
        <v>59</v>
      </c>
    </row>
    <row r="21061" spans="1:58" x14ac:dyDescent="0.25">
      <c r="A21061" s="1" t="s">
        <v>177798</v>
      </c>
      <c r="B21061" s="1" t="s">
        <v>59</v>
      </c>
      <c r="C21061" s="1" t="s">
        <v>177799</v>
      </c>
      <c r="D21061" s="1" t="s">
        <v>75</v>
      </c>
      <c r="E21061" s="1" t="s">
        <v>62</v>
      </c>
      <c r="F21061" s="1" t="s">
        <v>63</v>
      </c>
      <c r="G21061" s="2">
        <v>45750.430627546295</v>
      </c>
      <c r="H21061" s="2">
        <v>45750.430627546295</v>
      </c>
      <c r="I21061" s="1" t="s">
        <v>59</v>
      </c>
      <c r="J21061" s="1" t="s">
        <v>59</v>
      </c>
      <c r="K21061">
        <v>4923059783060</v>
      </c>
      <c r="L21061" s="1" t="s">
        <v>64</v>
      </c>
      <c r="M21061" s="1" t="s">
        <v>59</v>
      </c>
      <c r="N21061" s="1" t="s">
        <v>65</v>
      </c>
      <c r="O21061" s="1" t="s">
        <v>59</v>
      </c>
      <c r="P21061" s="1" t="s">
        <v>59</v>
      </c>
      <c r="Q21061" s="1" t="s">
        <v>59</v>
      </c>
      <c r="R21061" s="1" t="s">
        <v>177800</v>
      </c>
      <c r="S21061" s="1" t="s">
        <v>59</v>
      </c>
      <c r="T21061" s="1" t="s">
        <v>59</v>
      </c>
      <c r="U21061" s="1" t="s">
        <v>59</v>
      </c>
      <c r="V21061" s="1" t="s">
        <v>59</v>
      </c>
      <c r="W21061" s="1" t="s">
        <v>177801</v>
      </c>
      <c r="X21061" s="1" t="s">
        <v>59</v>
      </c>
      <c r="Y21061" s="1" t="s">
        <v>9298</v>
      </c>
      <c r="AA21061" s="1" t="s">
        <v>59</v>
      </c>
      <c r="AB21061" s="1" t="s">
        <v>59</v>
      </c>
      <c r="AC21061" s="1" t="s">
        <v>177802</v>
      </c>
      <c r="AD21061" s="1" t="s">
        <v>59</v>
      </c>
      <c r="AE21061" s="1" t="s">
        <v>59</v>
      </c>
      <c r="AF21061" s="1" t="s">
        <v>59</v>
      </c>
      <c r="AG21061" s="1" t="s">
        <v>59</v>
      </c>
      <c r="AH21061" s="1" t="s">
        <v>59</v>
      </c>
      <c r="AI21061" s="1" t="s">
        <v>59</v>
      </c>
      <c r="AJ21061" s="1" t="s">
        <v>59</v>
      </c>
      <c r="AK21061" s="1" t="s">
        <v>59</v>
      </c>
      <c r="AL21061" s="1" t="s">
        <v>59</v>
      </c>
      <c r="AM21061" s="1" t="s">
        <v>59</v>
      </c>
      <c r="AN21061" s="1" t="s">
        <v>59</v>
      </c>
      <c r="AO21061" s="1" t="s">
        <v>59</v>
      </c>
      <c r="AP21061" s="1" t="s">
        <v>59</v>
      </c>
      <c r="AQ21061" s="3"/>
      <c r="AR21061" s="1" t="s">
        <v>177803</v>
      </c>
      <c r="AS21061" s="1" t="s">
        <v>59</v>
      </c>
      <c r="AT21061" s="1" t="s">
        <v>8181</v>
      </c>
      <c r="AU21061" s="1" t="s">
        <v>172</v>
      </c>
      <c r="AV21061" s="1" t="s">
        <v>73</v>
      </c>
      <c r="AX21061" s="1" t="s">
        <v>177804</v>
      </c>
      <c r="AY21061" s="1" t="s">
        <v>75</v>
      </c>
      <c r="AZ21061" s="1" t="s">
        <v>59</v>
      </c>
      <c r="BA21061" s="2">
        <v>45750.430710740744</v>
      </c>
      <c r="BB21061" s="1" t="s">
        <v>62</v>
      </c>
      <c r="BC21061" s="1" t="s">
        <v>63</v>
      </c>
      <c r="BD21061" s="1" t="s">
        <v>59</v>
      </c>
      <c r="BE21061" s="1" t="s">
        <v>59</v>
      </c>
      <c r="BF21061" s="1" t="s">
        <v>59</v>
      </c>
    </row>
    <row r="21062" spans="1:58" x14ac:dyDescent="0.25">
      <c r="A21062" s="1" t="s">
        <v>177805</v>
      </c>
      <c r="B21062" s="1" t="s">
        <v>59</v>
      </c>
      <c r="C21062" s="1" t="s">
        <v>177806</v>
      </c>
      <c r="D21062" s="1" t="s">
        <v>75</v>
      </c>
      <c r="E21062" s="1" t="s">
        <v>62</v>
      </c>
      <c r="F21062" s="1" t="s">
        <v>63</v>
      </c>
      <c r="G21062" s="2">
        <v>45750.430627546295</v>
      </c>
      <c r="H21062" s="2">
        <v>45750.430627546295</v>
      </c>
      <c r="I21062" s="1" t="s">
        <v>59</v>
      </c>
      <c r="J21062" s="1" t="s">
        <v>59</v>
      </c>
      <c r="K21062">
        <v>4923688987405</v>
      </c>
      <c r="L21062" s="1" t="s">
        <v>64</v>
      </c>
      <c r="M21062" s="1" t="s">
        <v>59</v>
      </c>
      <c r="N21062" s="1" t="s">
        <v>65</v>
      </c>
      <c r="O21062" s="1" t="s">
        <v>59</v>
      </c>
      <c r="P21062" s="1" t="s">
        <v>59</v>
      </c>
      <c r="Q21062" s="1" t="s">
        <v>59</v>
      </c>
      <c r="R21062" s="1" t="s">
        <v>177807</v>
      </c>
      <c r="S21062" s="1" t="s">
        <v>59</v>
      </c>
      <c r="T21062" s="1" t="s">
        <v>59</v>
      </c>
      <c r="U21062" s="1" t="s">
        <v>59</v>
      </c>
      <c r="V21062" s="1" t="s">
        <v>59</v>
      </c>
      <c r="W21062" s="1" t="s">
        <v>177808</v>
      </c>
      <c r="X21062" s="1" t="s">
        <v>59</v>
      </c>
      <c r="Y21062" s="1" t="s">
        <v>14256</v>
      </c>
      <c r="AA21062" s="1" t="s">
        <v>59</v>
      </c>
      <c r="AB21062" s="1" t="s">
        <v>59</v>
      </c>
      <c r="AC21062" s="1" t="s">
        <v>177809</v>
      </c>
      <c r="AD21062" s="1" t="s">
        <v>59</v>
      </c>
      <c r="AE21062" s="1" t="s">
        <v>59</v>
      </c>
      <c r="AF21062" s="1" t="s">
        <v>59</v>
      </c>
      <c r="AG21062" s="1" t="s">
        <v>59</v>
      </c>
      <c r="AH21062" s="1" t="s">
        <v>59</v>
      </c>
      <c r="AI21062" s="1" t="s">
        <v>59</v>
      </c>
      <c r="AJ21062" s="1" t="s">
        <v>59</v>
      </c>
      <c r="AK21062" s="1" t="s">
        <v>59</v>
      </c>
      <c r="AL21062" s="1" t="s">
        <v>59</v>
      </c>
      <c r="AM21062" s="1" t="s">
        <v>59</v>
      </c>
      <c r="AN21062" s="1" t="s">
        <v>59</v>
      </c>
      <c r="AO21062" s="1" t="s">
        <v>59</v>
      </c>
      <c r="AP21062" s="1" t="s">
        <v>59</v>
      </c>
      <c r="AQ21062" s="3"/>
      <c r="AR21062" s="1" t="s">
        <v>177808</v>
      </c>
      <c r="AS21062" s="1" t="s">
        <v>59</v>
      </c>
      <c r="AT21062" s="1" t="s">
        <v>14258</v>
      </c>
      <c r="AU21062" s="1" t="s">
        <v>172</v>
      </c>
      <c r="AV21062" s="1" t="s">
        <v>73</v>
      </c>
      <c r="AX21062" s="1" t="s">
        <v>177810</v>
      </c>
      <c r="AY21062" s="1" t="s">
        <v>75</v>
      </c>
      <c r="AZ21062" s="1" t="s">
        <v>59</v>
      </c>
      <c r="BA21062" s="2">
        <v>45775.454720289352</v>
      </c>
      <c r="BB21062" s="1" t="s">
        <v>62</v>
      </c>
      <c r="BC21062" s="1" t="s">
        <v>63</v>
      </c>
      <c r="BD21062" s="1" t="s">
        <v>59</v>
      </c>
      <c r="BE21062" s="1" t="s">
        <v>59</v>
      </c>
      <c r="BF21062" s="1" t="s">
        <v>59</v>
      </c>
    </row>
    <row r="21063" spans="1:58" x14ac:dyDescent="0.25">
      <c r="A21063" s="1" t="s">
        <v>177811</v>
      </c>
      <c r="B21063" s="1" t="s">
        <v>59</v>
      </c>
      <c r="C21063" s="1" t="s">
        <v>177812</v>
      </c>
      <c r="D21063" s="1" t="s">
        <v>75</v>
      </c>
      <c r="E21063" s="1" t="s">
        <v>62</v>
      </c>
      <c r="F21063" s="1" t="s">
        <v>63</v>
      </c>
      <c r="G21063" s="2">
        <v>45750.430627546295</v>
      </c>
      <c r="H21063" s="2">
        <v>45750.430627546295</v>
      </c>
      <c r="I21063" s="1" t="s">
        <v>59</v>
      </c>
      <c r="J21063" s="1" t="s">
        <v>59</v>
      </c>
      <c r="K21063">
        <v>491728111704</v>
      </c>
      <c r="L21063" s="1" t="s">
        <v>64</v>
      </c>
      <c r="M21063" s="1" t="s">
        <v>59</v>
      </c>
      <c r="N21063" s="1" t="s">
        <v>65</v>
      </c>
      <c r="O21063" s="1" t="s">
        <v>59</v>
      </c>
      <c r="P21063" s="1" t="s">
        <v>59</v>
      </c>
      <c r="Q21063" s="1" t="s">
        <v>59</v>
      </c>
      <c r="R21063" s="1" t="s">
        <v>177813</v>
      </c>
      <c r="S21063" s="1" t="s">
        <v>59</v>
      </c>
      <c r="T21063" s="1" t="s">
        <v>59</v>
      </c>
      <c r="U21063" s="1" t="s">
        <v>59</v>
      </c>
      <c r="V21063" s="1" t="s">
        <v>59</v>
      </c>
      <c r="W21063" s="1" t="s">
        <v>177814</v>
      </c>
      <c r="X21063" s="1" t="s">
        <v>59</v>
      </c>
      <c r="Y21063" s="1" t="s">
        <v>1233</v>
      </c>
      <c r="AA21063" s="1" t="s">
        <v>59</v>
      </c>
      <c r="AB21063" s="1" t="s">
        <v>59</v>
      </c>
      <c r="AC21063" s="1" t="s">
        <v>177815</v>
      </c>
      <c r="AD21063" s="1" t="s">
        <v>59</v>
      </c>
      <c r="AE21063" s="1" t="s">
        <v>59</v>
      </c>
      <c r="AF21063" s="1" t="s">
        <v>59</v>
      </c>
      <c r="AG21063" s="1" t="s">
        <v>59</v>
      </c>
      <c r="AH21063" s="1" t="s">
        <v>59</v>
      </c>
      <c r="AI21063" s="1" t="s">
        <v>59</v>
      </c>
      <c r="AJ21063" s="1" t="s">
        <v>59</v>
      </c>
      <c r="AK21063" s="1" t="s">
        <v>59</v>
      </c>
      <c r="AL21063" s="1" t="s">
        <v>59</v>
      </c>
      <c r="AM21063" s="1" t="s">
        <v>59</v>
      </c>
      <c r="AN21063" s="1" t="s">
        <v>59</v>
      </c>
      <c r="AO21063" s="1" t="s">
        <v>59</v>
      </c>
      <c r="AP21063" s="1" t="s">
        <v>59</v>
      </c>
      <c r="AQ21063" s="3"/>
      <c r="AR21063" s="1" t="s">
        <v>177816</v>
      </c>
      <c r="AS21063" s="1" t="s">
        <v>59</v>
      </c>
      <c r="AT21063" s="1" t="s">
        <v>780</v>
      </c>
      <c r="AU21063" s="1" t="s">
        <v>141</v>
      </c>
      <c r="AV21063" s="1" t="s">
        <v>73</v>
      </c>
      <c r="AX21063" s="1" t="s">
        <v>177817</v>
      </c>
      <c r="AY21063" s="1" t="s">
        <v>75</v>
      </c>
      <c r="AZ21063" s="1" t="s">
        <v>59</v>
      </c>
      <c r="BA21063" s="2">
        <v>45750.43103684028</v>
      </c>
      <c r="BB21063" s="1" t="s">
        <v>62</v>
      </c>
      <c r="BC21063" s="1" t="s">
        <v>63</v>
      </c>
      <c r="BD21063" s="1" t="s">
        <v>59</v>
      </c>
      <c r="BE21063" s="1" t="s">
        <v>59</v>
      </c>
      <c r="BF21063" s="1" t="s">
        <v>59</v>
      </c>
    </row>
    <row r="21064" spans="1:58" x14ac:dyDescent="0.25">
      <c r="A21064" s="1" t="s">
        <v>177818</v>
      </c>
      <c r="B21064" s="1" t="s">
        <v>59</v>
      </c>
      <c r="C21064" s="1" t="s">
        <v>177819</v>
      </c>
      <c r="D21064" s="1" t="s">
        <v>75</v>
      </c>
      <c r="E21064" s="1" t="s">
        <v>62</v>
      </c>
      <c r="F21064" s="1" t="s">
        <v>63</v>
      </c>
      <c r="G21064" s="2">
        <v>45750.430627546295</v>
      </c>
      <c r="H21064" s="2">
        <v>45750.430627546295</v>
      </c>
      <c r="I21064" s="1" t="s">
        <v>59</v>
      </c>
      <c r="J21064" s="1" t="s">
        <v>59</v>
      </c>
      <c r="K21064">
        <v>4961505064930</v>
      </c>
      <c r="L21064" s="1" t="s">
        <v>64</v>
      </c>
      <c r="M21064" s="1" t="s">
        <v>59</v>
      </c>
      <c r="N21064" s="1" t="s">
        <v>65</v>
      </c>
      <c r="O21064" s="1" t="s">
        <v>59</v>
      </c>
      <c r="P21064" s="1" t="s">
        <v>59</v>
      </c>
      <c r="Q21064" s="1" t="s">
        <v>59</v>
      </c>
      <c r="R21064" s="1" t="s">
        <v>177820</v>
      </c>
      <c r="S21064" s="1" t="s">
        <v>59</v>
      </c>
      <c r="T21064" s="1" t="s">
        <v>59</v>
      </c>
      <c r="U21064" s="1" t="s">
        <v>59</v>
      </c>
      <c r="V21064" s="1" t="s">
        <v>59</v>
      </c>
      <c r="W21064" s="1" t="s">
        <v>177821</v>
      </c>
      <c r="X21064" s="1" t="s">
        <v>59</v>
      </c>
      <c r="Y21064" s="1" t="s">
        <v>20182</v>
      </c>
      <c r="AA21064" s="1" t="s">
        <v>59</v>
      </c>
      <c r="AB21064" s="1" t="s">
        <v>59</v>
      </c>
      <c r="AC21064" s="1" t="s">
        <v>177822</v>
      </c>
      <c r="AD21064" s="1" t="s">
        <v>59</v>
      </c>
      <c r="AE21064" s="1" t="s">
        <v>59</v>
      </c>
      <c r="AF21064" s="1" t="s">
        <v>59</v>
      </c>
      <c r="AG21064" s="1" t="s">
        <v>59</v>
      </c>
      <c r="AH21064" s="1" t="s">
        <v>59</v>
      </c>
      <c r="AI21064" s="1" t="s">
        <v>59</v>
      </c>
      <c r="AJ21064" s="1" t="s">
        <v>51888</v>
      </c>
      <c r="AK21064" s="1" t="s">
        <v>70</v>
      </c>
      <c r="AL21064" s="1" t="s">
        <v>59</v>
      </c>
      <c r="AM21064" s="1" t="s">
        <v>59</v>
      </c>
      <c r="AN21064" s="1" t="s">
        <v>59</v>
      </c>
      <c r="AO21064" s="1" t="s">
        <v>59</v>
      </c>
      <c r="AP21064" s="1" t="s">
        <v>59</v>
      </c>
      <c r="AQ21064" s="3"/>
      <c r="AR21064" s="1" t="s">
        <v>177821</v>
      </c>
      <c r="AS21064" s="1" t="s">
        <v>59</v>
      </c>
      <c r="AT21064" s="1" t="s">
        <v>20184</v>
      </c>
      <c r="AU21064" s="1" t="s">
        <v>127</v>
      </c>
      <c r="AV21064" s="1" t="s">
        <v>73</v>
      </c>
      <c r="AW21064">
        <v>64331</v>
      </c>
      <c r="AX21064" s="1" t="s">
        <v>177823</v>
      </c>
      <c r="AY21064" s="1" t="s">
        <v>75</v>
      </c>
      <c r="AZ21064" s="1" t="s">
        <v>76</v>
      </c>
      <c r="BA21064" s="2">
        <v>45813.364827407408</v>
      </c>
      <c r="BB21064" s="1" t="s">
        <v>62</v>
      </c>
      <c r="BC21064" s="1" t="s">
        <v>63</v>
      </c>
      <c r="BD21064" s="1" t="s">
        <v>177824</v>
      </c>
      <c r="BE21064" s="1" t="s">
        <v>177825</v>
      </c>
      <c r="BF21064" s="1" t="s">
        <v>59</v>
      </c>
    </row>
    <row r="21065" spans="1:58" x14ac:dyDescent="0.25">
      <c r="A21065" s="1" t="s">
        <v>177826</v>
      </c>
      <c r="B21065" s="1" t="s">
        <v>59</v>
      </c>
      <c r="C21065" s="1" t="s">
        <v>177827</v>
      </c>
      <c r="D21065" s="1" t="s">
        <v>75</v>
      </c>
      <c r="E21065" s="1" t="s">
        <v>62</v>
      </c>
      <c r="F21065" s="1" t="s">
        <v>63</v>
      </c>
      <c r="G21065" s="2">
        <v>45750.430627546295</v>
      </c>
      <c r="H21065" s="2">
        <v>45750.430627546295</v>
      </c>
      <c r="I21065" s="1" t="s">
        <v>59</v>
      </c>
      <c r="J21065" s="1" t="s">
        <v>59</v>
      </c>
      <c r="K21065">
        <v>4961033727494</v>
      </c>
      <c r="L21065" s="1" t="s">
        <v>64</v>
      </c>
      <c r="M21065" s="1" t="s">
        <v>59</v>
      </c>
      <c r="N21065" s="1" t="s">
        <v>65</v>
      </c>
      <c r="O21065" s="1" t="s">
        <v>59</v>
      </c>
      <c r="P21065" s="1" t="s">
        <v>59</v>
      </c>
      <c r="Q21065" s="1" t="s">
        <v>59</v>
      </c>
      <c r="R21065" s="1" t="s">
        <v>64539</v>
      </c>
      <c r="S21065" s="1" t="s">
        <v>59</v>
      </c>
      <c r="T21065" s="1" t="s">
        <v>59</v>
      </c>
      <c r="U21065" s="1" t="s">
        <v>59</v>
      </c>
      <c r="V21065" s="1" t="s">
        <v>59</v>
      </c>
      <c r="W21065" s="1" t="s">
        <v>177828</v>
      </c>
      <c r="X21065" s="1" t="s">
        <v>59</v>
      </c>
      <c r="Y21065" s="1" t="s">
        <v>64541</v>
      </c>
      <c r="AA21065" s="1" t="s">
        <v>59</v>
      </c>
      <c r="AB21065" s="1" t="s">
        <v>59</v>
      </c>
      <c r="AC21065" s="1" t="s">
        <v>177829</v>
      </c>
      <c r="AD21065" s="1" t="s">
        <v>59</v>
      </c>
      <c r="AE21065" s="1" t="s">
        <v>59</v>
      </c>
      <c r="AF21065" s="1" t="s">
        <v>59</v>
      </c>
      <c r="AG21065" s="1" t="s">
        <v>59</v>
      </c>
      <c r="AH21065" s="1" t="s">
        <v>59</v>
      </c>
      <c r="AI21065" s="1" t="s">
        <v>59</v>
      </c>
      <c r="AJ21065" s="1" t="s">
        <v>59</v>
      </c>
      <c r="AK21065" s="1" t="s">
        <v>59</v>
      </c>
      <c r="AL21065" s="1" t="s">
        <v>59</v>
      </c>
      <c r="AM21065" s="1" t="s">
        <v>59</v>
      </c>
      <c r="AN21065" s="1" t="s">
        <v>59</v>
      </c>
      <c r="AO21065" s="1" t="s">
        <v>59</v>
      </c>
      <c r="AP21065" s="1" t="s">
        <v>59</v>
      </c>
      <c r="AQ21065" s="3"/>
      <c r="AR21065" s="1" t="s">
        <v>177828</v>
      </c>
      <c r="AS21065" s="1" t="s">
        <v>64543</v>
      </c>
      <c r="AT21065" s="1" t="s">
        <v>11160</v>
      </c>
      <c r="AU21065" s="1" t="s">
        <v>127</v>
      </c>
      <c r="AV21065" s="1" t="s">
        <v>73</v>
      </c>
      <c r="AW21065">
        <v>63225</v>
      </c>
      <c r="AX21065" s="1" t="s">
        <v>177830</v>
      </c>
      <c r="AY21065" s="1" t="s">
        <v>75</v>
      </c>
      <c r="AZ21065" s="1" t="s">
        <v>59</v>
      </c>
      <c r="BA21065" s="2">
        <v>45750.431793587966</v>
      </c>
      <c r="BB21065" s="1" t="s">
        <v>62</v>
      </c>
      <c r="BC21065" s="1" t="s">
        <v>63</v>
      </c>
      <c r="BD21065" s="1" t="s">
        <v>59</v>
      </c>
      <c r="BE21065" s="1" t="s">
        <v>59</v>
      </c>
      <c r="BF21065" s="1" t="s">
        <v>59</v>
      </c>
    </row>
    <row r="21066" spans="1:58" x14ac:dyDescent="0.25">
      <c r="A21066" s="1" t="s">
        <v>177831</v>
      </c>
      <c r="B21066" s="1" t="s">
        <v>59</v>
      </c>
      <c r="C21066" s="1" t="s">
        <v>177832</v>
      </c>
      <c r="D21066" s="1" t="s">
        <v>75</v>
      </c>
      <c r="E21066" s="1" t="s">
        <v>62</v>
      </c>
      <c r="F21066" s="1" t="s">
        <v>63</v>
      </c>
      <c r="G21066" s="2">
        <v>45750.430627546295</v>
      </c>
      <c r="H21066" s="2">
        <v>45750.430627546295</v>
      </c>
      <c r="I21066" s="1" t="s">
        <v>59</v>
      </c>
      <c r="J21066" s="1" t="s">
        <v>59</v>
      </c>
      <c r="K21066">
        <v>497471739720</v>
      </c>
      <c r="L21066" s="1" t="s">
        <v>64</v>
      </c>
      <c r="M21066" s="1" t="s">
        <v>59</v>
      </c>
      <c r="N21066" s="1" t="s">
        <v>65</v>
      </c>
      <c r="O21066" s="1" t="s">
        <v>59</v>
      </c>
      <c r="P21066" s="1" t="s">
        <v>59</v>
      </c>
      <c r="Q21066" s="1" t="s">
        <v>59</v>
      </c>
      <c r="R21066" s="1" t="s">
        <v>152776</v>
      </c>
      <c r="S21066" s="1" t="s">
        <v>59</v>
      </c>
      <c r="T21066" s="1" t="s">
        <v>59</v>
      </c>
      <c r="U21066" s="1" t="s">
        <v>59</v>
      </c>
      <c r="V21066" s="1" t="s">
        <v>59</v>
      </c>
      <c r="W21066" s="1" t="s">
        <v>177833</v>
      </c>
      <c r="X21066" s="1" t="s">
        <v>59</v>
      </c>
      <c r="Y21066" s="1" t="s">
        <v>152778</v>
      </c>
      <c r="AA21066" s="1" t="s">
        <v>59</v>
      </c>
      <c r="AB21066" s="1" t="s">
        <v>59</v>
      </c>
      <c r="AC21066" s="1" t="s">
        <v>177834</v>
      </c>
      <c r="AD21066" s="1" t="s">
        <v>59</v>
      </c>
      <c r="AE21066" s="1" t="s">
        <v>59</v>
      </c>
      <c r="AF21066" s="1" t="s">
        <v>59</v>
      </c>
      <c r="AG21066" s="1" t="s">
        <v>59</v>
      </c>
      <c r="AH21066" s="1" t="s">
        <v>59</v>
      </c>
      <c r="AI21066" s="1" t="s">
        <v>59</v>
      </c>
      <c r="AJ21066" s="1" t="s">
        <v>49724</v>
      </c>
      <c r="AK21066" s="1" t="s">
        <v>70</v>
      </c>
      <c r="AL21066" s="1" t="s">
        <v>59</v>
      </c>
      <c r="AM21066" s="1" t="s">
        <v>59</v>
      </c>
      <c r="AN21066" s="1" t="s">
        <v>59</v>
      </c>
      <c r="AO21066" s="1" t="s">
        <v>59</v>
      </c>
      <c r="AP21066" s="1" t="s">
        <v>59</v>
      </c>
      <c r="AQ21066" s="3"/>
      <c r="AR21066" s="1" t="s">
        <v>177835</v>
      </c>
      <c r="AS21066" s="1" t="s">
        <v>152780</v>
      </c>
      <c r="AT21066" s="1" t="s">
        <v>11954</v>
      </c>
      <c r="AU21066" s="1" t="s">
        <v>104</v>
      </c>
      <c r="AV21066" s="1" t="s">
        <v>73</v>
      </c>
      <c r="AW21066">
        <v>72379</v>
      </c>
      <c r="AX21066" s="1" t="s">
        <v>177836</v>
      </c>
      <c r="AY21066" s="1" t="s">
        <v>75</v>
      </c>
      <c r="AZ21066" s="1" t="s">
        <v>76</v>
      </c>
      <c r="BA21066" s="2">
        <v>45804.677409780095</v>
      </c>
      <c r="BB21066" s="1" t="s">
        <v>62</v>
      </c>
      <c r="BC21066" s="1" t="s">
        <v>63</v>
      </c>
      <c r="BD21066" s="1" t="s">
        <v>177837</v>
      </c>
      <c r="BE21066" s="1" t="s">
        <v>177838</v>
      </c>
      <c r="BF21066" s="1" t="s">
        <v>59</v>
      </c>
    </row>
    <row r="21067" spans="1:58" x14ac:dyDescent="0.25">
      <c r="A21067" s="1" t="s">
        <v>177839</v>
      </c>
      <c r="B21067" s="1" t="s">
        <v>59</v>
      </c>
      <c r="C21067" s="1" t="s">
        <v>177840</v>
      </c>
      <c r="D21067" s="1" t="s">
        <v>75</v>
      </c>
      <c r="E21067" s="1" t="s">
        <v>62</v>
      </c>
      <c r="F21067" s="1" t="s">
        <v>63</v>
      </c>
      <c r="G21067" s="2">
        <v>45750.430627546295</v>
      </c>
      <c r="H21067" s="2">
        <v>45750.430627546295</v>
      </c>
      <c r="I21067" s="1" t="s">
        <v>59</v>
      </c>
      <c r="J21067" s="1" t="s">
        <v>59</v>
      </c>
      <c r="K21067">
        <v>4952518731199</v>
      </c>
      <c r="L21067" s="1" t="s">
        <v>64</v>
      </c>
      <c r="M21067" s="1" t="s">
        <v>59</v>
      </c>
      <c r="N21067" s="1" t="s">
        <v>65</v>
      </c>
      <c r="O21067" s="1" t="s">
        <v>59</v>
      </c>
      <c r="P21067" s="1" t="s">
        <v>59</v>
      </c>
      <c r="Q21067" s="1" t="s">
        <v>59</v>
      </c>
      <c r="R21067" s="1" t="s">
        <v>177841</v>
      </c>
      <c r="S21067" s="1" t="s">
        <v>59</v>
      </c>
      <c r="T21067" s="1" t="s">
        <v>59</v>
      </c>
      <c r="U21067" s="1" t="s">
        <v>59</v>
      </c>
      <c r="V21067" s="1" t="s">
        <v>59</v>
      </c>
      <c r="W21067" s="1" t="s">
        <v>177842</v>
      </c>
      <c r="X21067" s="1" t="s">
        <v>59</v>
      </c>
      <c r="Y21067" s="1" t="s">
        <v>10635</v>
      </c>
      <c r="AA21067" s="1" t="s">
        <v>59</v>
      </c>
      <c r="AB21067" s="1" t="s">
        <v>59</v>
      </c>
      <c r="AC21067" s="1" t="s">
        <v>177843</v>
      </c>
      <c r="AD21067" s="1" t="s">
        <v>59</v>
      </c>
      <c r="AE21067" s="1" t="s">
        <v>59</v>
      </c>
      <c r="AF21067" s="1" t="s">
        <v>59</v>
      </c>
      <c r="AG21067" s="1" t="s">
        <v>59</v>
      </c>
      <c r="AH21067" s="1" t="s">
        <v>59</v>
      </c>
      <c r="AI21067" s="1" t="s">
        <v>59</v>
      </c>
      <c r="AJ21067" s="1" t="s">
        <v>59</v>
      </c>
      <c r="AK21067" s="1" t="s">
        <v>59</v>
      </c>
      <c r="AL21067" s="1" t="s">
        <v>59</v>
      </c>
      <c r="AM21067" s="1" t="s">
        <v>59</v>
      </c>
      <c r="AN21067" s="1" t="s">
        <v>59</v>
      </c>
      <c r="AO21067" s="1" t="s">
        <v>59</v>
      </c>
      <c r="AP21067" s="1" t="s">
        <v>59</v>
      </c>
      <c r="AQ21067" s="3"/>
      <c r="AR21067" s="1" t="s">
        <v>177844</v>
      </c>
      <c r="AS21067" s="1" t="s">
        <v>59</v>
      </c>
      <c r="AT21067" s="1" t="s">
        <v>8872</v>
      </c>
      <c r="AU21067" s="1" t="s">
        <v>172</v>
      </c>
      <c r="AV21067" s="1" t="s">
        <v>73</v>
      </c>
      <c r="AX21067" s="1" t="s">
        <v>177845</v>
      </c>
      <c r="AY21067" s="1" t="s">
        <v>75</v>
      </c>
      <c r="AZ21067" s="1" t="s">
        <v>59</v>
      </c>
      <c r="BA21067" s="2">
        <v>45750.431957627312</v>
      </c>
      <c r="BB21067" s="1" t="s">
        <v>62</v>
      </c>
      <c r="BC21067" s="1" t="s">
        <v>63</v>
      </c>
      <c r="BD21067" s="1" t="s">
        <v>59</v>
      </c>
      <c r="BE21067" s="1" t="s">
        <v>59</v>
      </c>
      <c r="BF21067" s="1" t="s">
        <v>59</v>
      </c>
    </row>
    <row r="21068" spans="1:58" x14ac:dyDescent="0.25">
      <c r="A21068" s="1" t="s">
        <v>177846</v>
      </c>
      <c r="B21068" s="1" t="s">
        <v>59</v>
      </c>
      <c r="C21068" s="1" t="s">
        <v>177847</v>
      </c>
      <c r="D21068" s="1" t="s">
        <v>75</v>
      </c>
      <c r="E21068" s="1" t="s">
        <v>62</v>
      </c>
      <c r="F21068" s="1" t="s">
        <v>63</v>
      </c>
      <c r="G21068" s="2">
        <v>45750.430627546295</v>
      </c>
      <c r="H21068" s="2">
        <v>45750.430627546295</v>
      </c>
      <c r="I21068" s="1" t="s">
        <v>59</v>
      </c>
      <c r="J21068" s="1" t="s">
        <v>59</v>
      </c>
      <c r="K21068">
        <v>491711490993</v>
      </c>
      <c r="L21068" s="1" t="s">
        <v>64</v>
      </c>
      <c r="M21068" s="1" t="s">
        <v>59</v>
      </c>
      <c r="N21068" s="1" t="s">
        <v>65</v>
      </c>
      <c r="O21068" s="1" t="s">
        <v>59</v>
      </c>
      <c r="P21068" s="1" t="s">
        <v>59</v>
      </c>
      <c r="Q21068" s="1" t="s">
        <v>59</v>
      </c>
      <c r="R21068" s="1" t="s">
        <v>177848</v>
      </c>
      <c r="S21068" s="1" t="s">
        <v>59</v>
      </c>
      <c r="T21068" s="1" t="s">
        <v>59</v>
      </c>
      <c r="U21068" s="1" t="s">
        <v>59</v>
      </c>
      <c r="V21068" s="1" t="s">
        <v>59</v>
      </c>
      <c r="W21068" s="1" t="s">
        <v>177849</v>
      </c>
      <c r="X21068" s="1" t="s">
        <v>59</v>
      </c>
      <c r="Y21068" s="1" t="s">
        <v>81836</v>
      </c>
      <c r="AA21068" s="1" t="s">
        <v>59</v>
      </c>
      <c r="AB21068" s="1" t="s">
        <v>59</v>
      </c>
      <c r="AC21068" s="1" t="s">
        <v>177850</v>
      </c>
      <c r="AD21068" s="1" t="s">
        <v>59</v>
      </c>
      <c r="AE21068" s="1" t="s">
        <v>59</v>
      </c>
      <c r="AF21068" s="1" t="s">
        <v>59</v>
      </c>
      <c r="AG21068" s="1" t="s">
        <v>59</v>
      </c>
      <c r="AH21068" s="1" t="s">
        <v>59</v>
      </c>
      <c r="AI21068" s="1" t="s">
        <v>59</v>
      </c>
      <c r="AJ21068" s="1" t="s">
        <v>59</v>
      </c>
      <c r="AK21068" s="1" t="s">
        <v>59</v>
      </c>
      <c r="AL21068" s="1" t="s">
        <v>59</v>
      </c>
      <c r="AM21068" s="1" t="s">
        <v>59</v>
      </c>
      <c r="AN21068" s="1" t="s">
        <v>59</v>
      </c>
      <c r="AO21068" s="1" t="s">
        <v>59</v>
      </c>
      <c r="AP21068" s="1" t="s">
        <v>59</v>
      </c>
      <c r="AQ21068" s="3"/>
      <c r="AR21068" s="1" t="s">
        <v>177849</v>
      </c>
      <c r="AS21068" s="1" t="s">
        <v>59</v>
      </c>
      <c r="AT21068" s="1" t="s">
        <v>20121</v>
      </c>
      <c r="AU21068" s="1" t="s">
        <v>172</v>
      </c>
      <c r="AV21068" s="1" t="s">
        <v>73</v>
      </c>
      <c r="AX21068" s="1" t="s">
        <v>177851</v>
      </c>
      <c r="AY21068" s="1" t="s">
        <v>75</v>
      </c>
      <c r="AZ21068" s="1" t="s">
        <v>59</v>
      </c>
      <c r="BA21068" s="2">
        <v>45750.431700567133</v>
      </c>
      <c r="BB21068" s="1" t="s">
        <v>62</v>
      </c>
      <c r="BC21068" s="1" t="s">
        <v>63</v>
      </c>
      <c r="BD21068" s="1" t="s">
        <v>59</v>
      </c>
      <c r="BE21068" s="1" t="s">
        <v>59</v>
      </c>
      <c r="BF21068" s="1" t="s">
        <v>59</v>
      </c>
    </row>
    <row r="21069" spans="1:58" x14ac:dyDescent="0.25">
      <c r="A21069" s="1" t="s">
        <v>177852</v>
      </c>
      <c r="B21069" s="1" t="s">
        <v>59</v>
      </c>
      <c r="C21069" s="1" t="s">
        <v>177853</v>
      </c>
      <c r="D21069" s="1" t="s">
        <v>75</v>
      </c>
      <c r="E21069" s="1" t="s">
        <v>62</v>
      </c>
      <c r="F21069" s="1" t="s">
        <v>63</v>
      </c>
      <c r="G21069" s="2">
        <v>45750.430627546295</v>
      </c>
      <c r="H21069" s="2">
        <v>45750.430627546295</v>
      </c>
      <c r="I21069" s="1" t="s">
        <v>59</v>
      </c>
      <c r="J21069" s="1" t="s">
        <v>59</v>
      </c>
      <c r="K21069">
        <v>4917623232979</v>
      </c>
      <c r="L21069" s="1" t="s">
        <v>64</v>
      </c>
      <c r="M21069" s="1" t="s">
        <v>59</v>
      </c>
      <c r="N21069" s="1" t="s">
        <v>65</v>
      </c>
      <c r="O21069" s="1" t="s">
        <v>59</v>
      </c>
      <c r="P21069" s="1" t="s">
        <v>59</v>
      </c>
      <c r="Q21069" s="1" t="s">
        <v>59</v>
      </c>
      <c r="R21069" s="1" t="s">
        <v>177854</v>
      </c>
      <c r="S21069" s="1" t="s">
        <v>59</v>
      </c>
      <c r="T21069" s="1" t="s">
        <v>59</v>
      </c>
      <c r="U21069" s="1" t="s">
        <v>59</v>
      </c>
      <c r="V21069" s="1" t="s">
        <v>59</v>
      </c>
      <c r="W21069" s="1" t="s">
        <v>177855</v>
      </c>
      <c r="X21069" s="1" t="s">
        <v>59</v>
      </c>
      <c r="Y21069" s="1" t="s">
        <v>177856</v>
      </c>
      <c r="AA21069" s="1" t="s">
        <v>59</v>
      </c>
      <c r="AB21069" s="1" t="s">
        <v>59</v>
      </c>
      <c r="AC21069" s="1" t="s">
        <v>177857</v>
      </c>
      <c r="AD21069" s="1" t="s">
        <v>59</v>
      </c>
      <c r="AE21069" s="1" t="s">
        <v>59</v>
      </c>
      <c r="AF21069" s="1" t="s">
        <v>59</v>
      </c>
      <c r="AG21069" s="1" t="s">
        <v>59</v>
      </c>
      <c r="AH21069" s="1" t="s">
        <v>59</v>
      </c>
      <c r="AI21069" s="1" t="s">
        <v>59</v>
      </c>
      <c r="AJ21069" s="1" t="s">
        <v>59</v>
      </c>
      <c r="AK21069" s="1" t="s">
        <v>59</v>
      </c>
      <c r="AL21069" s="1" t="s">
        <v>59</v>
      </c>
      <c r="AM21069" s="1" t="s">
        <v>59</v>
      </c>
      <c r="AN21069" s="1" t="s">
        <v>59</v>
      </c>
      <c r="AO21069" s="1" t="s">
        <v>59</v>
      </c>
      <c r="AP21069" s="1" t="s">
        <v>59</v>
      </c>
      <c r="AQ21069" s="3"/>
      <c r="AR21069" s="1" t="s">
        <v>177855</v>
      </c>
      <c r="AS21069" s="1" t="s">
        <v>177858</v>
      </c>
      <c r="AT21069" s="1" t="s">
        <v>159</v>
      </c>
      <c r="AU21069" s="1" t="s">
        <v>159</v>
      </c>
      <c r="AV21069" s="1" t="s">
        <v>73</v>
      </c>
      <c r="AW21069">
        <v>10245</v>
      </c>
      <c r="AX21069" s="1" t="s">
        <v>177859</v>
      </c>
      <c r="AY21069" s="1" t="s">
        <v>75</v>
      </c>
      <c r="AZ21069" s="1" t="s">
        <v>59</v>
      </c>
      <c r="BA21069" s="2">
        <v>45750.431259861114</v>
      </c>
      <c r="BB21069" s="1" t="s">
        <v>62</v>
      </c>
      <c r="BC21069" s="1" t="s">
        <v>63</v>
      </c>
      <c r="BD21069" s="1" t="s">
        <v>59</v>
      </c>
      <c r="BE21069" s="1" t="s">
        <v>59</v>
      </c>
      <c r="BF21069" s="1" t="s">
        <v>59</v>
      </c>
    </row>
    <row r="21070" spans="1:58" x14ac:dyDescent="0.25">
      <c r="A21070" s="1" t="s">
        <v>177860</v>
      </c>
      <c r="B21070" s="1" t="s">
        <v>59</v>
      </c>
      <c r="C21070" s="1" t="s">
        <v>177861</v>
      </c>
      <c r="D21070" s="1" t="s">
        <v>75</v>
      </c>
      <c r="E21070" s="1" t="s">
        <v>62</v>
      </c>
      <c r="F21070" s="1" t="s">
        <v>63</v>
      </c>
      <c r="G21070" s="2">
        <v>45750.430627546295</v>
      </c>
      <c r="H21070" s="2">
        <v>45750.430627546295</v>
      </c>
      <c r="I21070" s="1" t="s">
        <v>59</v>
      </c>
      <c r="J21070" s="1" t="s">
        <v>59</v>
      </c>
      <c r="K21070">
        <v>498999885088</v>
      </c>
      <c r="L21070" s="1" t="s">
        <v>64</v>
      </c>
      <c r="M21070" s="1" t="s">
        <v>59</v>
      </c>
      <c r="N21070" s="1" t="s">
        <v>65</v>
      </c>
      <c r="O21070" s="1" t="s">
        <v>59</v>
      </c>
      <c r="P21070" s="1" t="s">
        <v>59</v>
      </c>
      <c r="Q21070" s="1" t="s">
        <v>59</v>
      </c>
      <c r="R21070" s="1" t="s">
        <v>177862</v>
      </c>
      <c r="S21070" s="1" t="s">
        <v>59</v>
      </c>
      <c r="T21070" s="1" t="s">
        <v>59</v>
      </c>
      <c r="U21070" s="1" t="s">
        <v>59</v>
      </c>
      <c r="V21070" s="1" t="s">
        <v>59</v>
      </c>
      <c r="W21070" s="1" t="s">
        <v>177863</v>
      </c>
      <c r="X21070" s="1" t="s">
        <v>59</v>
      </c>
      <c r="Y21070" s="1" t="s">
        <v>177864</v>
      </c>
      <c r="AA21070" s="1" t="s">
        <v>59</v>
      </c>
      <c r="AB21070" s="1" t="s">
        <v>59</v>
      </c>
      <c r="AC21070" s="1" t="s">
        <v>177865</v>
      </c>
      <c r="AD21070" s="1" t="s">
        <v>59</v>
      </c>
      <c r="AE21070" s="1" t="s">
        <v>59</v>
      </c>
      <c r="AF21070" s="1" t="s">
        <v>59</v>
      </c>
      <c r="AG21070" s="1" t="s">
        <v>59</v>
      </c>
      <c r="AH21070" s="1" t="s">
        <v>59</v>
      </c>
      <c r="AI21070" s="1" t="s">
        <v>59</v>
      </c>
      <c r="AJ21070" s="1" t="s">
        <v>177866</v>
      </c>
      <c r="AK21070" s="1" t="s">
        <v>70</v>
      </c>
      <c r="AL21070" s="1" t="s">
        <v>59</v>
      </c>
      <c r="AM21070" s="1" t="s">
        <v>59</v>
      </c>
      <c r="AN21070" s="1" t="s">
        <v>59</v>
      </c>
      <c r="AO21070" s="1" t="s">
        <v>59</v>
      </c>
      <c r="AP21070" s="1" t="s">
        <v>59</v>
      </c>
      <c r="AQ21070" s="3"/>
      <c r="AR21070" s="1" t="s">
        <v>177863</v>
      </c>
      <c r="AS21070" s="1" t="s">
        <v>177867</v>
      </c>
      <c r="AT21070" s="1" t="s">
        <v>17292</v>
      </c>
      <c r="AU21070" s="1" t="s">
        <v>141</v>
      </c>
      <c r="AV21070" s="1" t="s">
        <v>73</v>
      </c>
      <c r="AW21070">
        <v>91052</v>
      </c>
      <c r="AX21070" s="1" t="s">
        <v>177868</v>
      </c>
      <c r="AY21070" s="1" t="s">
        <v>75</v>
      </c>
      <c r="AZ21070" s="1" t="s">
        <v>76</v>
      </c>
      <c r="BA21070" s="2">
        <v>45810.683914409725</v>
      </c>
      <c r="BB21070" s="1" t="s">
        <v>62</v>
      </c>
      <c r="BC21070" s="1" t="s">
        <v>63</v>
      </c>
      <c r="BD21070" s="1" t="s">
        <v>177869</v>
      </c>
      <c r="BE21070" s="1" t="s">
        <v>177870</v>
      </c>
      <c r="BF21070" s="1" t="s">
        <v>59</v>
      </c>
    </row>
    <row r="21071" spans="1:58" x14ac:dyDescent="0.25">
      <c r="A21071" s="1" t="s">
        <v>177871</v>
      </c>
      <c r="B21071" s="1" t="s">
        <v>59</v>
      </c>
      <c r="C21071" s="1" t="s">
        <v>177872</v>
      </c>
      <c r="D21071" s="1" t="s">
        <v>75</v>
      </c>
      <c r="E21071" s="1" t="s">
        <v>62</v>
      </c>
      <c r="F21071" s="1" t="s">
        <v>36001</v>
      </c>
      <c r="G21071" s="2">
        <v>45750.430627546295</v>
      </c>
      <c r="H21071" s="2">
        <v>45750.430627546295</v>
      </c>
      <c r="I21071" s="1" t="s">
        <v>59</v>
      </c>
      <c r="J21071" s="1" t="s">
        <v>177873</v>
      </c>
      <c r="K21071">
        <v>496940802770</v>
      </c>
      <c r="L21071" s="1" t="s">
        <v>64</v>
      </c>
      <c r="M21071" s="1" t="s">
        <v>59</v>
      </c>
      <c r="N21071" s="1" t="s">
        <v>65</v>
      </c>
      <c r="O21071" s="1" t="s">
        <v>59</v>
      </c>
      <c r="P21071" s="1" t="s">
        <v>59</v>
      </c>
      <c r="Q21071" s="1" t="s">
        <v>59</v>
      </c>
      <c r="R21071" s="1" t="s">
        <v>177874</v>
      </c>
      <c r="S21071" s="1" t="s">
        <v>59</v>
      </c>
      <c r="T21071" s="1" t="s">
        <v>59</v>
      </c>
      <c r="U21071" s="1" t="s">
        <v>59</v>
      </c>
      <c r="V21071" s="1" t="s">
        <v>59</v>
      </c>
      <c r="W21071" s="1" t="s">
        <v>177875</v>
      </c>
      <c r="X21071" s="1" t="s">
        <v>59</v>
      </c>
      <c r="Y21071" s="1" t="s">
        <v>666</v>
      </c>
      <c r="AA21071" s="1" t="s">
        <v>59</v>
      </c>
      <c r="AB21071" s="1" t="s">
        <v>59</v>
      </c>
      <c r="AC21071" s="1" t="s">
        <v>177876</v>
      </c>
      <c r="AD21071" s="1" t="s">
        <v>59</v>
      </c>
      <c r="AE21071" s="1" t="s">
        <v>59</v>
      </c>
      <c r="AF21071" s="1" t="s">
        <v>59</v>
      </c>
      <c r="AG21071" s="1" t="s">
        <v>59</v>
      </c>
      <c r="AH21071" s="1" t="s">
        <v>59</v>
      </c>
      <c r="AI21071" s="1" t="s">
        <v>59</v>
      </c>
      <c r="AJ21071" s="1" t="s">
        <v>80693</v>
      </c>
      <c r="AK21071" s="1" t="s">
        <v>70</v>
      </c>
      <c r="AL21071" s="1" t="s">
        <v>59</v>
      </c>
      <c r="AM21071" s="1" t="s">
        <v>192</v>
      </c>
      <c r="AN21071" s="1" t="s">
        <v>177877</v>
      </c>
      <c r="AO21071" s="1" t="s">
        <v>59</v>
      </c>
      <c r="AP21071" s="1" t="s">
        <v>194</v>
      </c>
      <c r="AQ21071" s="3"/>
      <c r="AR21071" s="1" t="s">
        <v>177875</v>
      </c>
      <c r="AS21071" s="1" t="s">
        <v>59</v>
      </c>
      <c r="AT21071" s="1" t="s">
        <v>321</v>
      </c>
      <c r="AU21071" s="1" t="s">
        <v>127</v>
      </c>
      <c r="AV21071" s="1" t="s">
        <v>73</v>
      </c>
      <c r="AX21071" s="1" t="s">
        <v>177878</v>
      </c>
      <c r="AY21071" s="1" t="s">
        <v>75</v>
      </c>
      <c r="AZ21071" s="1" t="s">
        <v>59</v>
      </c>
      <c r="BA21071" s="2">
        <v>45754.443186377313</v>
      </c>
      <c r="BB21071" s="1" t="s">
        <v>62</v>
      </c>
      <c r="BC21071" s="1" t="s">
        <v>36001</v>
      </c>
      <c r="BD21071" s="1" t="s">
        <v>177879</v>
      </c>
      <c r="BE21071" s="1" t="s">
        <v>177880</v>
      </c>
      <c r="BF21071" s="1" t="s">
        <v>59</v>
      </c>
    </row>
    <row r="21072" spans="1:58" x14ac:dyDescent="0.25">
      <c r="A21072" s="1" t="s">
        <v>177881</v>
      </c>
      <c r="B21072" s="1" t="s">
        <v>59</v>
      </c>
      <c r="C21072" s="1" t="s">
        <v>177882</v>
      </c>
      <c r="D21072" s="1" t="s">
        <v>75</v>
      </c>
      <c r="E21072" s="1" t="s">
        <v>62</v>
      </c>
      <c r="F21072" s="1" t="s">
        <v>63</v>
      </c>
      <c r="G21072" s="2">
        <v>45750.430627546295</v>
      </c>
      <c r="H21072" s="2">
        <v>45750.430627546295</v>
      </c>
      <c r="I21072" s="1" t="s">
        <v>59</v>
      </c>
      <c r="J21072" s="1" t="s">
        <v>59</v>
      </c>
      <c r="K21072">
        <v>49472139500</v>
      </c>
      <c r="L21072" s="1" t="s">
        <v>64</v>
      </c>
      <c r="M21072" s="1" t="s">
        <v>59</v>
      </c>
      <c r="N21072" s="1" t="s">
        <v>65</v>
      </c>
      <c r="O21072" s="1" t="s">
        <v>59</v>
      </c>
      <c r="P21072" s="1" t="s">
        <v>59</v>
      </c>
      <c r="Q21072" s="1" t="s">
        <v>59</v>
      </c>
      <c r="R21072" s="1" t="s">
        <v>177883</v>
      </c>
      <c r="S21072" s="1" t="s">
        <v>59</v>
      </c>
      <c r="T21072" s="1" t="s">
        <v>59</v>
      </c>
      <c r="U21072" s="1" t="s">
        <v>59</v>
      </c>
      <c r="V21072" s="1" t="s">
        <v>59</v>
      </c>
      <c r="W21072" s="1" t="s">
        <v>177884</v>
      </c>
      <c r="X21072" s="1" t="s">
        <v>59</v>
      </c>
      <c r="Y21072" s="1" t="s">
        <v>177885</v>
      </c>
      <c r="AA21072" s="1" t="s">
        <v>59</v>
      </c>
      <c r="AB21072" s="1" t="s">
        <v>59</v>
      </c>
      <c r="AC21072" s="1" t="s">
        <v>177886</v>
      </c>
      <c r="AD21072" s="1" t="s">
        <v>59</v>
      </c>
      <c r="AE21072" s="1" t="s">
        <v>59</v>
      </c>
      <c r="AF21072" s="1" t="s">
        <v>59</v>
      </c>
      <c r="AG21072" s="1" t="s">
        <v>59</v>
      </c>
      <c r="AH21072" s="1" t="s">
        <v>59</v>
      </c>
      <c r="AI21072" s="1" t="s">
        <v>59</v>
      </c>
      <c r="AJ21072" s="1" t="s">
        <v>59</v>
      </c>
      <c r="AK21072" s="1" t="s">
        <v>59</v>
      </c>
      <c r="AL21072" s="1" t="s">
        <v>59</v>
      </c>
      <c r="AM21072" s="1" t="s">
        <v>59</v>
      </c>
      <c r="AN21072" s="1" t="s">
        <v>59</v>
      </c>
      <c r="AO21072" s="1" t="s">
        <v>59</v>
      </c>
      <c r="AP21072" s="1" t="s">
        <v>59</v>
      </c>
      <c r="AQ21072" s="3"/>
      <c r="AR21072" s="1" t="s">
        <v>177887</v>
      </c>
      <c r="AS21072" s="1" t="s">
        <v>177888</v>
      </c>
      <c r="AT21072" s="1" t="s">
        <v>5185</v>
      </c>
      <c r="AU21072" s="1" t="s">
        <v>72</v>
      </c>
      <c r="AV21072" s="1" t="s">
        <v>73</v>
      </c>
      <c r="AW21072">
        <v>27472</v>
      </c>
      <c r="AX21072" s="1" t="s">
        <v>177889</v>
      </c>
      <c r="AY21072" s="1" t="s">
        <v>75</v>
      </c>
      <c r="AZ21072" s="1" t="s">
        <v>59</v>
      </c>
      <c r="BA21072" s="2">
        <v>45775.454437384258</v>
      </c>
      <c r="BB21072" s="1" t="s">
        <v>62</v>
      </c>
      <c r="BC21072" s="1" t="s">
        <v>63</v>
      </c>
      <c r="BD21072" s="1" t="s">
        <v>59</v>
      </c>
      <c r="BE21072" s="1" t="s">
        <v>59</v>
      </c>
      <c r="BF21072" s="1" t="s">
        <v>59</v>
      </c>
    </row>
    <row r="21073" spans="1:58" x14ac:dyDescent="0.25">
      <c r="A21073" s="1" t="s">
        <v>177890</v>
      </c>
      <c r="B21073" s="1" t="s">
        <v>59</v>
      </c>
      <c r="C21073" s="1" t="s">
        <v>177891</v>
      </c>
      <c r="D21073" s="1" t="s">
        <v>75</v>
      </c>
      <c r="E21073" s="1" t="s">
        <v>62</v>
      </c>
      <c r="F21073" s="1" t="s">
        <v>63</v>
      </c>
      <c r="G21073" s="2">
        <v>45750.430627546295</v>
      </c>
      <c r="H21073" s="2">
        <v>45750.430627546295</v>
      </c>
      <c r="I21073" s="1" t="s">
        <v>59</v>
      </c>
      <c r="J21073" s="1" t="s">
        <v>59</v>
      </c>
      <c r="K21073">
        <v>49351501946056</v>
      </c>
      <c r="L21073" s="1" t="s">
        <v>64</v>
      </c>
      <c r="M21073" s="1" t="s">
        <v>59</v>
      </c>
      <c r="N21073" s="1" t="s">
        <v>65</v>
      </c>
      <c r="O21073" s="1" t="s">
        <v>59</v>
      </c>
      <c r="P21073" s="1" t="s">
        <v>59</v>
      </c>
      <c r="Q21073" s="1" t="s">
        <v>59</v>
      </c>
      <c r="R21073" s="1" t="s">
        <v>177892</v>
      </c>
      <c r="S21073" s="1" t="s">
        <v>59</v>
      </c>
      <c r="T21073" s="1" t="s">
        <v>59</v>
      </c>
      <c r="U21073" s="1" t="s">
        <v>59</v>
      </c>
      <c r="V21073" s="1" t="s">
        <v>59</v>
      </c>
      <c r="W21073" s="1" t="s">
        <v>177893</v>
      </c>
      <c r="X21073" s="1" t="s">
        <v>59</v>
      </c>
      <c r="Y21073" s="1" t="s">
        <v>177894</v>
      </c>
      <c r="AA21073" s="1" t="s">
        <v>59</v>
      </c>
      <c r="AB21073" s="1" t="s">
        <v>59</v>
      </c>
      <c r="AC21073" s="1" t="s">
        <v>177895</v>
      </c>
      <c r="AD21073" s="1" t="s">
        <v>59</v>
      </c>
      <c r="AE21073" s="1" t="s">
        <v>59</v>
      </c>
      <c r="AF21073" s="1" t="s">
        <v>59</v>
      </c>
      <c r="AG21073" s="1" t="s">
        <v>59</v>
      </c>
      <c r="AH21073" s="1" t="s">
        <v>59</v>
      </c>
      <c r="AI21073" s="1" t="s">
        <v>59</v>
      </c>
      <c r="AJ21073" s="1" t="s">
        <v>59</v>
      </c>
      <c r="AK21073" s="1" t="s">
        <v>59</v>
      </c>
      <c r="AL21073" s="1" t="s">
        <v>59</v>
      </c>
      <c r="AM21073" s="1" t="s">
        <v>59</v>
      </c>
      <c r="AN21073" s="1" t="s">
        <v>59</v>
      </c>
      <c r="AO21073" s="1" t="s">
        <v>59</v>
      </c>
      <c r="AP21073" s="1" t="s">
        <v>59</v>
      </c>
      <c r="AQ21073" s="3"/>
      <c r="AR21073" s="1" t="s">
        <v>177896</v>
      </c>
      <c r="AS21073" s="1" t="s">
        <v>177897</v>
      </c>
      <c r="AT21073" s="1" t="s">
        <v>265</v>
      </c>
      <c r="AU21073" s="1" t="s">
        <v>206</v>
      </c>
      <c r="AV21073" s="1" t="s">
        <v>73</v>
      </c>
      <c r="AW21073">
        <v>1309</v>
      </c>
      <c r="AX21073" s="1" t="s">
        <v>177898</v>
      </c>
      <c r="AY21073" s="1" t="s">
        <v>75</v>
      </c>
      <c r="AZ21073" s="1" t="s">
        <v>59</v>
      </c>
      <c r="BA21073" s="2">
        <v>45750.430997777781</v>
      </c>
      <c r="BB21073" s="1" t="s">
        <v>62</v>
      </c>
      <c r="BC21073" s="1" t="s">
        <v>63</v>
      </c>
      <c r="BD21073" s="1" t="s">
        <v>59</v>
      </c>
      <c r="BE21073" s="1" t="s">
        <v>59</v>
      </c>
      <c r="BF21073" s="1" t="s">
        <v>59</v>
      </c>
    </row>
    <row r="21074" spans="1:58" x14ac:dyDescent="0.25">
      <c r="A21074" s="1" t="s">
        <v>177899</v>
      </c>
      <c r="B21074" s="1" t="s">
        <v>59</v>
      </c>
      <c r="C21074" s="1" t="s">
        <v>177900</v>
      </c>
      <c r="D21074" s="1" t="s">
        <v>75</v>
      </c>
      <c r="E21074" s="1" t="s">
        <v>62</v>
      </c>
      <c r="F21074" s="1" t="s">
        <v>63</v>
      </c>
      <c r="G21074" s="2">
        <v>45750.430627546295</v>
      </c>
      <c r="H21074" s="2">
        <v>45750.430627546295</v>
      </c>
      <c r="I21074" s="1" t="s">
        <v>59</v>
      </c>
      <c r="J21074" s="1" t="s">
        <v>59</v>
      </c>
      <c r="K21074">
        <v>4988564034</v>
      </c>
      <c r="L21074" s="1" t="s">
        <v>64</v>
      </c>
      <c r="M21074" s="1" t="s">
        <v>59</v>
      </c>
      <c r="N21074" s="1" t="s">
        <v>65</v>
      </c>
      <c r="O21074" s="1" t="s">
        <v>59</v>
      </c>
      <c r="P21074" s="1" t="s">
        <v>59</v>
      </c>
      <c r="Q21074" s="1" t="s">
        <v>59</v>
      </c>
      <c r="R21074" s="1" t="s">
        <v>177901</v>
      </c>
      <c r="S21074" s="1" t="s">
        <v>59</v>
      </c>
      <c r="T21074" s="1" t="s">
        <v>59</v>
      </c>
      <c r="U21074" s="1" t="s">
        <v>59</v>
      </c>
      <c r="V21074" s="1" t="s">
        <v>59</v>
      </c>
      <c r="W21074" s="1" t="s">
        <v>177902</v>
      </c>
      <c r="X21074" s="1" t="s">
        <v>59</v>
      </c>
      <c r="Y21074" s="1" t="s">
        <v>177903</v>
      </c>
      <c r="AA21074" s="1" t="s">
        <v>59</v>
      </c>
      <c r="AB21074" s="1" t="s">
        <v>59</v>
      </c>
      <c r="AC21074" s="1" t="s">
        <v>177904</v>
      </c>
      <c r="AD21074" s="1" t="s">
        <v>59</v>
      </c>
      <c r="AE21074" s="1" t="s">
        <v>59</v>
      </c>
      <c r="AF21074" s="1" t="s">
        <v>59</v>
      </c>
      <c r="AG21074" s="1" t="s">
        <v>59</v>
      </c>
      <c r="AH21074" s="1" t="s">
        <v>59</v>
      </c>
      <c r="AI21074" s="1" t="s">
        <v>59</v>
      </c>
      <c r="AJ21074" s="1" t="s">
        <v>59</v>
      </c>
      <c r="AK21074" s="1" t="s">
        <v>59</v>
      </c>
      <c r="AL21074" s="1" t="s">
        <v>59</v>
      </c>
      <c r="AM21074" s="1" t="s">
        <v>59</v>
      </c>
      <c r="AN21074" s="1" t="s">
        <v>59</v>
      </c>
      <c r="AO21074" s="1" t="s">
        <v>59</v>
      </c>
      <c r="AP21074" s="1" t="s">
        <v>59</v>
      </c>
      <c r="AQ21074" s="3"/>
      <c r="AR21074" s="1" t="s">
        <v>177902</v>
      </c>
      <c r="AS21074" s="1" t="s">
        <v>59</v>
      </c>
      <c r="AT21074" s="1" t="s">
        <v>177905</v>
      </c>
      <c r="AU21074" s="1" t="s">
        <v>141</v>
      </c>
      <c r="AV21074" s="1" t="s">
        <v>73</v>
      </c>
      <c r="AX21074" s="1" t="s">
        <v>177906</v>
      </c>
      <c r="AY21074" s="1" t="s">
        <v>75</v>
      </c>
      <c r="AZ21074" s="1" t="s">
        <v>59</v>
      </c>
      <c r="BA21074" s="2">
        <v>45750.431428020835</v>
      </c>
      <c r="BB21074" s="1" t="s">
        <v>62</v>
      </c>
      <c r="BC21074" s="1" t="s">
        <v>63</v>
      </c>
      <c r="BD21074" s="1" t="s">
        <v>59</v>
      </c>
      <c r="BE21074" s="1" t="s">
        <v>59</v>
      </c>
      <c r="BF21074" s="1" t="s">
        <v>59</v>
      </c>
    </row>
    <row r="21075" spans="1:58" x14ac:dyDescent="0.25">
      <c r="A21075" s="1" t="s">
        <v>177907</v>
      </c>
      <c r="B21075" s="1" t="s">
        <v>59</v>
      </c>
      <c r="C21075" s="1" t="s">
        <v>177908</v>
      </c>
      <c r="D21075" s="1" t="s">
        <v>75</v>
      </c>
      <c r="E21075" s="1" t="s">
        <v>62</v>
      </c>
      <c r="F21075" s="1" t="s">
        <v>63</v>
      </c>
      <c r="G21075" s="2">
        <v>45750.430627546295</v>
      </c>
      <c r="H21075" s="2">
        <v>45750.430627546295</v>
      </c>
      <c r="I21075" s="1" t="s">
        <v>59</v>
      </c>
      <c r="J21075" s="1" t="s">
        <v>59</v>
      </c>
      <c r="K21075">
        <v>49722193590</v>
      </c>
      <c r="L21075" s="1" t="s">
        <v>64</v>
      </c>
      <c r="M21075" s="1" t="s">
        <v>59</v>
      </c>
      <c r="N21075" s="1" t="s">
        <v>65</v>
      </c>
      <c r="O21075" s="1" t="s">
        <v>59</v>
      </c>
      <c r="P21075" s="1" t="s">
        <v>59</v>
      </c>
      <c r="Q21075" s="1" t="s">
        <v>59</v>
      </c>
      <c r="R21075" s="1" t="s">
        <v>177909</v>
      </c>
      <c r="S21075" s="1" t="s">
        <v>59</v>
      </c>
      <c r="T21075" s="1" t="s">
        <v>59</v>
      </c>
      <c r="U21075" s="1" t="s">
        <v>59</v>
      </c>
      <c r="V21075" s="1" t="s">
        <v>59</v>
      </c>
      <c r="W21075" s="1" t="s">
        <v>177910</v>
      </c>
      <c r="X21075" s="1" t="s">
        <v>59</v>
      </c>
      <c r="Y21075" s="1" t="s">
        <v>3805</v>
      </c>
      <c r="AA21075" s="1" t="s">
        <v>59</v>
      </c>
      <c r="AB21075" s="1" t="s">
        <v>59</v>
      </c>
      <c r="AC21075" s="1" t="s">
        <v>177911</v>
      </c>
      <c r="AD21075" s="1" t="s">
        <v>59</v>
      </c>
      <c r="AE21075" s="1" t="s">
        <v>59</v>
      </c>
      <c r="AF21075" s="1" t="s">
        <v>59</v>
      </c>
      <c r="AG21075" s="1" t="s">
        <v>59</v>
      </c>
      <c r="AH21075" s="1" t="s">
        <v>59</v>
      </c>
      <c r="AI21075" s="1" t="s">
        <v>59</v>
      </c>
      <c r="AJ21075" s="1" t="s">
        <v>59</v>
      </c>
      <c r="AK21075" s="1" t="s">
        <v>59</v>
      </c>
      <c r="AL21075" s="1" t="s">
        <v>59</v>
      </c>
      <c r="AM21075" s="1" t="s">
        <v>59</v>
      </c>
      <c r="AN21075" s="1" t="s">
        <v>59</v>
      </c>
      <c r="AO21075" s="1" t="s">
        <v>59</v>
      </c>
      <c r="AP21075" s="1" t="s">
        <v>59</v>
      </c>
      <c r="AQ21075" s="3"/>
      <c r="AR21075" s="1" t="s">
        <v>177912</v>
      </c>
      <c r="AS21075" s="1" t="s">
        <v>59</v>
      </c>
      <c r="AT21075" s="1" t="s">
        <v>3807</v>
      </c>
      <c r="AU21075" s="1" t="s">
        <v>104</v>
      </c>
      <c r="AV21075" s="1" t="s">
        <v>73</v>
      </c>
      <c r="AW21075">
        <v>76437</v>
      </c>
      <c r="AX21075" s="1" t="s">
        <v>177913</v>
      </c>
      <c r="AY21075" s="1" t="s">
        <v>75</v>
      </c>
      <c r="AZ21075" s="1" t="s">
        <v>59</v>
      </c>
      <c r="BA21075" s="2">
        <v>45750.431612037035</v>
      </c>
      <c r="BB21075" s="1" t="s">
        <v>62</v>
      </c>
      <c r="BC21075" s="1" t="s">
        <v>63</v>
      </c>
      <c r="BD21075" s="1" t="s">
        <v>59</v>
      </c>
      <c r="BE21075" s="1" t="s">
        <v>59</v>
      </c>
      <c r="BF21075" s="1" t="s">
        <v>59</v>
      </c>
    </row>
    <row r="21076" spans="1:58" x14ac:dyDescent="0.25">
      <c r="A21076" s="1" t="s">
        <v>177914</v>
      </c>
      <c r="B21076" s="1" t="s">
        <v>59</v>
      </c>
      <c r="C21076" s="1" t="s">
        <v>177915</v>
      </c>
      <c r="D21076" s="1" t="s">
        <v>75</v>
      </c>
      <c r="E21076" s="1" t="s">
        <v>62</v>
      </c>
      <c r="F21076" s="1" t="s">
        <v>63</v>
      </c>
      <c r="G21076" s="2">
        <v>45750.430627546295</v>
      </c>
      <c r="H21076" s="2">
        <v>45750.430627546295</v>
      </c>
      <c r="I21076" s="1" t="s">
        <v>59</v>
      </c>
      <c r="J21076" s="1" t="s">
        <v>59</v>
      </c>
      <c r="K21076">
        <v>491775214089</v>
      </c>
      <c r="L21076" s="1" t="s">
        <v>64</v>
      </c>
      <c r="M21076" s="1" t="s">
        <v>59</v>
      </c>
      <c r="N21076" s="1" t="s">
        <v>65</v>
      </c>
      <c r="O21076" s="1" t="s">
        <v>59</v>
      </c>
      <c r="P21076" s="1" t="s">
        <v>59</v>
      </c>
      <c r="Q21076" s="1" t="s">
        <v>59</v>
      </c>
      <c r="R21076" s="1" t="s">
        <v>177916</v>
      </c>
      <c r="S21076" s="1" t="s">
        <v>59</v>
      </c>
      <c r="T21076" s="1" t="s">
        <v>59</v>
      </c>
      <c r="U21076" s="1" t="s">
        <v>59</v>
      </c>
      <c r="V21076" s="1" t="s">
        <v>59</v>
      </c>
      <c r="W21076" s="1" t="s">
        <v>177917</v>
      </c>
      <c r="X21076" s="1" t="s">
        <v>59</v>
      </c>
      <c r="Y21076" s="1" t="s">
        <v>177918</v>
      </c>
      <c r="AA21076" s="1" t="s">
        <v>59</v>
      </c>
      <c r="AB21076" s="1" t="s">
        <v>59</v>
      </c>
      <c r="AC21076" s="1" t="s">
        <v>177919</v>
      </c>
      <c r="AD21076" s="1" t="s">
        <v>59</v>
      </c>
      <c r="AE21076" s="1" t="s">
        <v>59</v>
      </c>
      <c r="AF21076" s="1" t="s">
        <v>59</v>
      </c>
      <c r="AG21076" s="1" t="s">
        <v>59</v>
      </c>
      <c r="AH21076" s="1" t="s">
        <v>59</v>
      </c>
      <c r="AI21076" s="1" t="s">
        <v>59</v>
      </c>
      <c r="AJ21076" s="1" t="s">
        <v>177920</v>
      </c>
      <c r="AK21076" s="1" t="s">
        <v>70</v>
      </c>
      <c r="AL21076" s="1" t="s">
        <v>59</v>
      </c>
      <c r="AM21076" s="1" t="s">
        <v>59</v>
      </c>
      <c r="AN21076" s="1" t="s">
        <v>59</v>
      </c>
      <c r="AO21076" s="1" t="s">
        <v>59</v>
      </c>
      <c r="AP21076" s="1" t="s">
        <v>59</v>
      </c>
      <c r="AQ21076" s="3"/>
      <c r="AR21076" s="1" t="s">
        <v>177917</v>
      </c>
      <c r="AS21076" s="1" t="s">
        <v>177921</v>
      </c>
      <c r="AT21076" s="1" t="s">
        <v>14691</v>
      </c>
      <c r="AU21076" s="1" t="s">
        <v>1250</v>
      </c>
      <c r="AV21076" s="1" t="s">
        <v>73</v>
      </c>
      <c r="AW21076">
        <v>65232</v>
      </c>
      <c r="AX21076" s="1" t="s">
        <v>177922</v>
      </c>
      <c r="AY21076" s="1" t="s">
        <v>75</v>
      </c>
      <c r="AZ21076" s="1" t="s">
        <v>4044</v>
      </c>
      <c r="BA21076" s="2">
        <v>45770.564635462964</v>
      </c>
      <c r="BB21076" s="1" t="s">
        <v>62</v>
      </c>
      <c r="BC21076" s="1" t="s">
        <v>63</v>
      </c>
      <c r="BD21076" s="1" t="s">
        <v>177923</v>
      </c>
      <c r="BE21076" s="1" t="s">
        <v>177924</v>
      </c>
      <c r="BF21076" s="1" t="s">
        <v>59</v>
      </c>
    </row>
    <row r="21077" spans="1:58" x14ac:dyDescent="0.25">
      <c r="A21077" s="1" t="s">
        <v>177925</v>
      </c>
      <c r="B21077" s="1" t="s">
        <v>59</v>
      </c>
      <c r="C21077" s="1" t="s">
        <v>177926</v>
      </c>
      <c r="D21077" s="1" t="s">
        <v>75</v>
      </c>
      <c r="E21077" s="1" t="s">
        <v>62</v>
      </c>
      <c r="F21077" s="1" t="s">
        <v>36001</v>
      </c>
      <c r="G21077" s="2">
        <v>45750.430627546295</v>
      </c>
      <c r="H21077" s="2">
        <v>45750.430627546295</v>
      </c>
      <c r="I21077" s="1" t="s">
        <v>59</v>
      </c>
      <c r="J21077" s="1" t="s">
        <v>177927</v>
      </c>
      <c r="K21077">
        <v>496172997620</v>
      </c>
      <c r="L21077" s="1" t="s">
        <v>64</v>
      </c>
      <c r="M21077" s="1" t="s">
        <v>59</v>
      </c>
      <c r="N21077" s="1" t="s">
        <v>65</v>
      </c>
      <c r="O21077" s="1" t="s">
        <v>59</v>
      </c>
      <c r="P21077" s="1" t="s">
        <v>59</v>
      </c>
      <c r="Q21077" s="1" t="s">
        <v>59</v>
      </c>
      <c r="R21077" s="1" t="s">
        <v>177928</v>
      </c>
      <c r="S21077" s="1" t="s">
        <v>59</v>
      </c>
      <c r="T21077" s="1" t="s">
        <v>59</v>
      </c>
      <c r="U21077" s="1" t="s">
        <v>59</v>
      </c>
      <c r="V21077" s="1" t="s">
        <v>59</v>
      </c>
      <c r="W21077" s="1" t="s">
        <v>177929</v>
      </c>
      <c r="X21077" s="1" t="s">
        <v>59</v>
      </c>
      <c r="Y21077" s="1" t="s">
        <v>177930</v>
      </c>
      <c r="AA21077" s="1" t="s">
        <v>59</v>
      </c>
      <c r="AB21077" s="1" t="s">
        <v>59</v>
      </c>
      <c r="AC21077" s="1" t="s">
        <v>177931</v>
      </c>
      <c r="AD21077" s="1" t="s">
        <v>59</v>
      </c>
      <c r="AE21077" s="1" t="s">
        <v>59</v>
      </c>
      <c r="AF21077" s="1" t="s">
        <v>59</v>
      </c>
      <c r="AG21077" s="1" t="s">
        <v>59</v>
      </c>
      <c r="AH21077" s="1" t="s">
        <v>59</v>
      </c>
      <c r="AI21077" s="1" t="s">
        <v>59</v>
      </c>
      <c r="AJ21077" s="1" t="s">
        <v>59</v>
      </c>
      <c r="AK21077" s="1" t="s">
        <v>59</v>
      </c>
      <c r="AL21077" s="1" t="s">
        <v>59</v>
      </c>
      <c r="AM21077" s="1" t="s">
        <v>59</v>
      </c>
      <c r="AN21077" s="1" t="s">
        <v>59</v>
      </c>
      <c r="AO21077" s="1" t="s">
        <v>59</v>
      </c>
      <c r="AP21077" s="1" t="s">
        <v>59</v>
      </c>
      <c r="AQ21077" s="3"/>
      <c r="AR21077" s="1" t="s">
        <v>177929</v>
      </c>
      <c r="AS21077" s="1" t="s">
        <v>177932</v>
      </c>
      <c r="AT21077" s="1" t="s">
        <v>10063</v>
      </c>
      <c r="AU21077" s="1" t="s">
        <v>127</v>
      </c>
      <c r="AV21077" s="1" t="s">
        <v>73</v>
      </c>
      <c r="AW21077">
        <v>61350</v>
      </c>
      <c r="AX21077" s="1" t="s">
        <v>177933</v>
      </c>
      <c r="AY21077" s="1" t="s">
        <v>75</v>
      </c>
      <c r="AZ21077" s="1" t="s">
        <v>59</v>
      </c>
      <c r="BA21077" s="2">
        <v>45798.574384479165</v>
      </c>
      <c r="BB21077" s="1" t="s">
        <v>62</v>
      </c>
      <c r="BC21077" s="1" t="s">
        <v>36001</v>
      </c>
      <c r="BD21077" s="1" t="s">
        <v>177934</v>
      </c>
      <c r="BE21077" s="1" t="s">
        <v>177935</v>
      </c>
      <c r="BF21077" s="1" t="s">
        <v>59</v>
      </c>
    </row>
    <row r="21078" spans="1:58" x14ac:dyDescent="0.25">
      <c r="A21078" s="1" t="s">
        <v>177936</v>
      </c>
      <c r="B21078" s="1" t="s">
        <v>59</v>
      </c>
      <c r="C21078" s="1" t="s">
        <v>177937</v>
      </c>
      <c r="D21078" s="1" t="s">
        <v>75</v>
      </c>
      <c r="E21078" s="1" t="s">
        <v>62</v>
      </c>
      <c r="F21078" s="1" t="s">
        <v>63</v>
      </c>
      <c r="G21078" s="2">
        <v>45750.430627546295</v>
      </c>
      <c r="H21078" s="2">
        <v>45750.430627546295</v>
      </c>
      <c r="I21078" s="1" t="s">
        <v>59</v>
      </c>
      <c r="J21078" s="1" t="s">
        <v>59</v>
      </c>
      <c r="K21078">
        <v>4926712070958</v>
      </c>
      <c r="L21078" s="1" t="s">
        <v>64</v>
      </c>
      <c r="M21078" s="1" t="s">
        <v>59</v>
      </c>
      <c r="N21078" s="1" t="s">
        <v>65</v>
      </c>
      <c r="O21078" s="1" t="s">
        <v>59</v>
      </c>
      <c r="P21078" s="1" t="s">
        <v>59</v>
      </c>
      <c r="Q21078" s="1" t="s">
        <v>59</v>
      </c>
      <c r="R21078" s="1" t="s">
        <v>177938</v>
      </c>
      <c r="S21078" s="1" t="s">
        <v>59</v>
      </c>
      <c r="T21078" s="1" t="s">
        <v>59</v>
      </c>
      <c r="U21078" s="1" t="s">
        <v>59</v>
      </c>
      <c r="V21078" s="1" t="s">
        <v>59</v>
      </c>
      <c r="W21078" s="1" t="s">
        <v>177939</v>
      </c>
      <c r="X21078" s="1" t="s">
        <v>59</v>
      </c>
      <c r="Y21078" s="1" t="s">
        <v>73</v>
      </c>
      <c r="AA21078" s="1" t="s">
        <v>59</v>
      </c>
      <c r="AB21078" s="1" t="s">
        <v>59</v>
      </c>
      <c r="AC21078" s="1" t="s">
        <v>177940</v>
      </c>
      <c r="AD21078" s="1" t="s">
        <v>59</v>
      </c>
      <c r="AE21078" s="1" t="s">
        <v>59</v>
      </c>
      <c r="AF21078" s="1" t="s">
        <v>59</v>
      </c>
      <c r="AG21078" s="1" t="s">
        <v>59</v>
      </c>
      <c r="AH21078" s="1" t="s">
        <v>59</v>
      </c>
      <c r="AI21078" s="1" t="s">
        <v>59</v>
      </c>
      <c r="AJ21078" s="1" t="s">
        <v>177941</v>
      </c>
      <c r="AK21078" s="1" t="s">
        <v>70</v>
      </c>
      <c r="AL21078" s="1" t="s">
        <v>59</v>
      </c>
      <c r="AM21078" s="1" t="s">
        <v>59</v>
      </c>
      <c r="AN21078" s="1" t="s">
        <v>59</v>
      </c>
      <c r="AO21078" s="1" t="s">
        <v>59</v>
      </c>
      <c r="AP21078" s="1" t="s">
        <v>59</v>
      </c>
      <c r="AQ21078" s="3"/>
      <c r="AR21078" s="1" t="s">
        <v>177939</v>
      </c>
      <c r="AS21078" s="1" t="s">
        <v>59</v>
      </c>
      <c r="AT21078" s="1" t="s">
        <v>59</v>
      </c>
      <c r="AU21078" s="1" t="s">
        <v>59</v>
      </c>
      <c r="AV21078" s="1" t="s">
        <v>73</v>
      </c>
      <c r="AX21078" s="1" t="s">
        <v>177942</v>
      </c>
      <c r="AY21078" s="1" t="s">
        <v>75</v>
      </c>
      <c r="AZ21078" s="1" t="s">
        <v>76</v>
      </c>
      <c r="BA21078" s="2">
        <v>45820.442961921297</v>
      </c>
      <c r="BB21078" s="1" t="s">
        <v>62</v>
      </c>
      <c r="BC21078" s="1" t="s">
        <v>63</v>
      </c>
      <c r="BD21078" s="1" t="s">
        <v>177943</v>
      </c>
      <c r="BE21078" s="1" t="s">
        <v>177944</v>
      </c>
      <c r="BF21078" s="1" t="s">
        <v>59</v>
      </c>
    </row>
    <row r="21079" spans="1:58" x14ac:dyDescent="0.25">
      <c r="A21079" s="1" t="s">
        <v>177945</v>
      </c>
      <c r="B21079" s="1" t="s">
        <v>59</v>
      </c>
      <c r="C21079" s="1" t="s">
        <v>177946</v>
      </c>
      <c r="D21079" s="1" t="s">
        <v>75</v>
      </c>
      <c r="E21079" s="1" t="s">
        <v>62</v>
      </c>
      <c r="F21079" s="1" t="s">
        <v>63</v>
      </c>
      <c r="G21079" s="2">
        <v>45750.430627546295</v>
      </c>
      <c r="H21079" s="2">
        <v>45750.430627546295</v>
      </c>
      <c r="I21079" s="1" t="s">
        <v>59</v>
      </c>
      <c r="J21079" s="1" t="s">
        <v>59</v>
      </c>
      <c r="K21079">
        <v>4915202712329</v>
      </c>
      <c r="L21079" s="1" t="s">
        <v>64</v>
      </c>
      <c r="M21079" s="1" t="s">
        <v>59</v>
      </c>
      <c r="N21079" s="1" t="s">
        <v>65</v>
      </c>
      <c r="O21079" s="1" t="s">
        <v>59</v>
      </c>
      <c r="P21079" s="1" t="s">
        <v>59</v>
      </c>
      <c r="Q21079" s="1" t="s">
        <v>59</v>
      </c>
      <c r="R21079" s="1" t="s">
        <v>177947</v>
      </c>
      <c r="S21079" s="1" t="s">
        <v>59</v>
      </c>
      <c r="T21079" s="1" t="s">
        <v>59</v>
      </c>
      <c r="U21079" s="1" t="s">
        <v>59</v>
      </c>
      <c r="V21079" s="1" t="s">
        <v>59</v>
      </c>
      <c r="W21079" s="1" t="s">
        <v>177948</v>
      </c>
      <c r="X21079" s="1" t="s">
        <v>59</v>
      </c>
      <c r="Y21079" s="1" t="s">
        <v>177949</v>
      </c>
      <c r="AA21079" s="1" t="s">
        <v>59</v>
      </c>
      <c r="AB21079" s="1" t="s">
        <v>59</v>
      </c>
      <c r="AC21079" s="1" t="s">
        <v>177950</v>
      </c>
      <c r="AD21079" s="1" t="s">
        <v>59</v>
      </c>
      <c r="AE21079" s="1" t="s">
        <v>59</v>
      </c>
      <c r="AF21079" s="1" t="s">
        <v>59</v>
      </c>
      <c r="AG21079" s="1" t="s">
        <v>59</v>
      </c>
      <c r="AH21079" s="1" t="s">
        <v>59</v>
      </c>
      <c r="AI21079" s="1" t="s">
        <v>59</v>
      </c>
      <c r="AJ21079" s="1" t="s">
        <v>59</v>
      </c>
      <c r="AK21079" s="1" t="s">
        <v>59</v>
      </c>
      <c r="AL21079" s="1" t="s">
        <v>59</v>
      </c>
      <c r="AM21079" s="1" t="s">
        <v>59</v>
      </c>
      <c r="AN21079" s="1" t="s">
        <v>59</v>
      </c>
      <c r="AO21079" s="1" t="s">
        <v>59</v>
      </c>
      <c r="AP21079" s="1" t="s">
        <v>59</v>
      </c>
      <c r="AQ21079" s="3"/>
      <c r="AR21079" s="1" t="s">
        <v>177948</v>
      </c>
      <c r="AS21079" s="1" t="s">
        <v>177951</v>
      </c>
      <c r="AT21079" s="1" t="s">
        <v>159</v>
      </c>
      <c r="AU21079" s="1" t="s">
        <v>159</v>
      </c>
      <c r="AV21079" s="1" t="s">
        <v>73</v>
      </c>
      <c r="AW21079">
        <v>10115</v>
      </c>
      <c r="AX21079" s="1" t="s">
        <v>177952</v>
      </c>
      <c r="AY21079" s="1" t="s">
        <v>75</v>
      </c>
      <c r="AZ21079" s="1" t="s">
        <v>59</v>
      </c>
      <c r="BA21079" s="2">
        <v>45750.432048009257</v>
      </c>
      <c r="BB21079" s="1" t="s">
        <v>62</v>
      </c>
      <c r="BC21079" s="1" t="s">
        <v>63</v>
      </c>
      <c r="BD21079" s="1" t="s">
        <v>59</v>
      </c>
      <c r="BE21079" s="1" t="s">
        <v>59</v>
      </c>
      <c r="BF21079" s="1" t="s">
        <v>59</v>
      </c>
    </row>
    <row r="21080" spans="1:58" x14ac:dyDescent="0.25">
      <c r="A21080" s="1" t="s">
        <v>177953</v>
      </c>
      <c r="B21080" s="1" t="s">
        <v>59</v>
      </c>
      <c r="C21080" s="1" t="s">
        <v>177954</v>
      </c>
      <c r="D21080" s="1" t="s">
        <v>75</v>
      </c>
      <c r="E21080" s="1" t="s">
        <v>62</v>
      </c>
      <c r="F21080" s="1" t="s">
        <v>63</v>
      </c>
      <c r="G21080" s="2">
        <v>45750.430627546295</v>
      </c>
      <c r="H21080" s="2">
        <v>45750.430627546295</v>
      </c>
      <c r="I21080" s="1" t="s">
        <v>59</v>
      </c>
      <c r="J21080" s="1" t="s">
        <v>59</v>
      </c>
      <c r="K21080">
        <v>491711996897</v>
      </c>
      <c r="L21080" s="1" t="s">
        <v>64</v>
      </c>
      <c r="M21080" s="1" t="s">
        <v>59</v>
      </c>
      <c r="N21080" s="1" t="s">
        <v>65</v>
      </c>
      <c r="O21080" s="1" t="s">
        <v>59</v>
      </c>
      <c r="P21080" s="1" t="s">
        <v>59</v>
      </c>
      <c r="Q21080" s="1" t="s">
        <v>59</v>
      </c>
      <c r="R21080" s="1" t="s">
        <v>177955</v>
      </c>
      <c r="S21080" s="1" t="s">
        <v>59</v>
      </c>
      <c r="T21080" s="1" t="s">
        <v>59</v>
      </c>
      <c r="U21080" s="1" t="s">
        <v>59</v>
      </c>
      <c r="V21080" s="1" t="s">
        <v>59</v>
      </c>
      <c r="W21080" s="1" t="s">
        <v>177956</v>
      </c>
      <c r="X21080" s="1" t="s">
        <v>59</v>
      </c>
      <c r="Y21080" s="1" t="s">
        <v>3902</v>
      </c>
      <c r="AA21080" s="1" t="s">
        <v>59</v>
      </c>
      <c r="AB21080" s="1" t="s">
        <v>59</v>
      </c>
      <c r="AC21080" s="1" t="s">
        <v>177957</v>
      </c>
      <c r="AD21080" s="1" t="s">
        <v>59</v>
      </c>
      <c r="AE21080" s="1" t="s">
        <v>59</v>
      </c>
      <c r="AF21080" s="1" t="s">
        <v>59</v>
      </c>
      <c r="AG21080" s="1" t="s">
        <v>59</v>
      </c>
      <c r="AH21080" s="1" t="s">
        <v>59</v>
      </c>
      <c r="AI21080" s="1" t="s">
        <v>59</v>
      </c>
      <c r="AJ21080" s="1" t="s">
        <v>51888</v>
      </c>
      <c r="AK21080" s="1" t="s">
        <v>70</v>
      </c>
      <c r="AL21080" s="1" t="s">
        <v>59</v>
      </c>
      <c r="AM21080" s="1" t="s">
        <v>59</v>
      </c>
      <c r="AN21080" s="1" t="s">
        <v>59</v>
      </c>
      <c r="AO21080" s="1" t="s">
        <v>59</v>
      </c>
      <c r="AP21080" s="1" t="s">
        <v>59</v>
      </c>
      <c r="AQ21080" s="3"/>
      <c r="AR21080" s="1" t="s">
        <v>177958</v>
      </c>
      <c r="AS21080" s="1" t="s">
        <v>59</v>
      </c>
      <c r="AT21080" s="1" t="s">
        <v>3904</v>
      </c>
      <c r="AU21080" s="1" t="s">
        <v>172</v>
      </c>
      <c r="AV21080" s="1" t="s">
        <v>73</v>
      </c>
      <c r="AW21080">
        <v>52525</v>
      </c>
      <c r="AX21080" s="1" t="s">
        <v>177959</v>
      </c>
      <c r="AY21080" s="1" t="s">
        <v>75</v>
      </c>
      <c r="AZ21080" s="1" t="s">
        <v>76</v>
      </c>
      <c r="BA21080" s="2">
        <v>45813.432534988424</v>
      </c>
      <c r="BB21080" s="1" t="s">
        <v>62</v>
      </c>
      <c r="BC21080" s="1" t="s">
        <v>63</v>
      </c>
      <c r="BD21080" s="1" t="s">
        <v>177960</v>
      </c>
      <c r="BE21080" s="1" t="s">
        <v>177961</v>
      </c>
      <c r="BF21080" s="1" t="s">
        <v>59</v>
      </c>
    </row>
    <row r="21081" spans="1:58" x14ac:dyDescent="0.25">
      <c r="A21081" s="1" t="s">
        <v>177962</v>
      </c>
      <c r="B21081" s="1" t="s">
        <v>59</v>
      </c>
      <c r="C21081" s="1" t="s">
        <v>177963</v>
      </c>
      <c r="D21081" s="1" t="s">
        <v>75</v>
      </c>
      <c r="E21081" s="1" t="s">
        <v>62</v>
      </c>
      <c r="F21081" s="1" t="s">
        <v>63</v>
      </c>
      <c r="G21081" s="2">
        <v>45750.430627546295</v>
      </c>
      <c r="H21081" s="2">
        <v>45750.430627546295</v>
      </c>
      <c r="I21081" s="1" t="s">
        <v>59</v>
      </c>
      <c r="J21081" s="1" t="s">
        <v>59</v>
      </c>
      <c r="K21081">
        <v>49522399690</v>
      </c>
      <c r="L21081" s="1" t="s">
        <v>64</v>
      </c>
      <c r="M21081" s="1" t="s">
        <v>59</v>
      </c>
      <c r="N21081" s="1" t="s">
        <v>65</v>
      </c>
      <c r="O21081" s="1" t="s">
        <v>59</v>
      </c>
      <c r="P21081" s="1" t="s">
        <v>59</v>
      </c>
      <c r="Q21081" s="1" t="s">
        <v>59</v>
      </c>
      <c r="R21081" s="1" t="s">
        <v>177964</v>
      </c>
      <c r="S21081" s="1" t="s">
        <v>59</v>
      </c>
      <c r="T21081" s="1" t="s">
        <v>59</v>
      </c>
      <c r="U21081" s="1" t="s">
        <v>59</v>
      </c>
      <c r="V21081" s="1" t="s">
        <v>59</v>
      </c>
      <c r="W21081" s="1" t="s">
        <v>177965</v>
      </c>
      <c r="X21081" s="1" t="s">
        <v>59</v>
      </c>
      <c r="Y21081" s="1" t="s">
        <v>177966</v>
      </c>
      <c r="AA21081" s="1" t="s">
        <v>59</v>
      </c>
      <c r="AB21081" s="1" t="s">
        <v>59</v>
      </c>
      <c r="AC21081" s="1" t="s">
        <v>177967</v>
      </c>
      <c r="AD21081" s="1" t="s">
        <v>59</v>
      </c>
      <c r="AE21081" s="1" t="s">
        <v>59</v>
      </c>
      <c r="AF21081" s="1" t="s">
        <v>59</v>
      </c>
      <c r="AG21081" s="1" t="s">
        <v>59</v>
      </c>
      <c r="AH21081" s="1" t="s">
        <v>59</v>
      </c>
      <c r="AI21081" s="1" t="s">
        <v>59</v>
      </c>
      <c r="AJ21081" s="1" t="s">
        <v>59</v>
      </c>
      <c r="AK21081" s="1" t="s">
        <v>59</v>
      </c>
      <c r="AL21081" s="1" t="s">
        <v>59</v>
      </c>
      <c r="AM21081" s="1" t="s">
        <v>59</v>
      </c>
      <c r="AN21081" s="1" t="s">
        <v>59</v>
      </c>
      <c r="AO21081" s="1" t="s">
        <v>59</v>
      </c>
      <c r="AP21081" s="1" t="s">
        <v>59</v>
      </c>
      <c r="AQ21081" s="3"/>
      <c r="AR21081" s="1" t="s">
        <v>177968</v>
      </c>
      <c r="AS21081" s="1" t="s">
        <v>177969</v>
      </c>
      <c r="AT21081" s="1" t="s">
        <v>11148</v>
      </c>
      <c r="AU21081" s="1" t="s">
        <v>172</v>
      </c>
      <c r="AV21081" s="1" t="s">
        <v>73</v>
      </c>
      <c r="AW21081">
        <v>32257</v>
      </c>
      <c r="AX21081" s="1" t="s">
        <v>177970</v>
      </c>
      <c r="AY21081" s="1" t="s">
        <v>75</v>
      </c>
      <c r="AZ21081" s="1" t="s">
        <v>59</v>
      </c>
      <c r="BA21081" s="2">
        <v>45750.430726342594</v>
      </c>
      <c r="BB21081" s="1" t="s">
        <v>62</v>
      </c>
      <c r="BC21081" s="1" t="s">
        <v>63</v>
      </c>
      <c r="BD21081" s="1" t="s">
        <v>59</v>
      </c>
      <c r="BE21081" s="1" t="s">
        <v>59</v>
      </c>
      <c r="BF21081" s="1" t="s">
        <v>59</v>
      </c>
    </row>
    <row r="21082" spans="1:58" x14ac:dyDescent="0.25">
      <c r="A21082" s="1" t="s">
        <v>177971</v>
      </c>
      <c r="B21082" s="1" t="s">
        <v>59</v>
      </c>
      <c r="C21082" s="1" t="s">
        <v>177972</v>
      </c>
      <c r="D21082" s="1" t="s">
        <v>75</v>
      </c>
      <c r="E21082" s="1" t="s">
        <v>62</v>
      </c>
      <c r="F21082" s="1" t="s">
        <v>63</v>
      </c>
      <c r="G21082" s="2">
        <v>45750.430627546295</v>
      </c>
      <c r="H21082" s="2">
        <v>45750.430627546295</v>
      </c>
      <c r="I21082" s="1" t="s">
        <v>59</v>
      </c>
      <c r="J21082" s="1" t="s">
        <v>59</v>
      </c>
      <c r="K21082">
        <v>491743379662</v>
      </c>
      <c r="L21082" s="1" t="s">
        <v>64</v>
      </c>
      <c r="M21082" s="1" t="s">
        <v>59</v>
      </c>
      <c r="N21082" s="1" t="s">
        <v>65</v>
      </c>
      <c r="O21082" s="1" t="s">
        <v>59</v>
      </c>
      <c r="P21082" s="1" t="s">
        <v>59</v>
      </c>
      <c r="Q21082" s="1" t="s">
        <v>59</v>
      </c>
      <c r="R21082" s="1" t="s">
        <v>177973</v>
      </c>
      <c r="S21082" s="1" t="s">
        <v>59</v>
      </c>
      <c r="T21082" s="1" t="s">
        <v>59</v>
      </c>
      <c r="U21082" s="1" t="s">
        <v>59</v>
      </c>
      <c r="V21082" s="1" t="s">
        <v>59</v>
      </c>
      <c r="W21082" s="1" t="s">
        <v>177974</v>
      </c>
      <c r="X21082" s="1" t="s">
        <v>59</v>
      </c>
      <c r="Y21082" s="1" t="s">
        <v>177975</v>
      </c>
      <c r="AA21082" s="1" t="s">
        <v>59</v>
      </c>
      <c r="AB21082" s="1" t="s">
        <v>59</v>
      </c>
      <c r="AC21082" s="1" t="s">
        <v>177976</v>
      </c>
      <c r="AD21082" s="1" t="s">
        <v>59</v>
      </c>
      <c r="AE21082" s="1" t="s">
        <v>59</v>
      </c>
      <c r="AF21082" s="1" t="s">
        <v>59</v>
      </c>
      <c r="AG21082" s="1" t="s">
        <v>59</v>
      </c>
      <c r="AH21082" s="1" t="s">
        <v>59</v>
      </c>
      <c r="AI21082" s="1" t="s">
        <v>59</v>
      </c>
      <c r="AJ21082" s="1" t="s">
        <v>59</v>
      </c>
      <c r="AK21082" s="1" t="s">
        <v>59</v>
      </c>
      <c r="AL21082" s="1" t="s">
        <v>59</v>
      </c>
      <c r="AM21082" s="1" t="s">
        <v>59</v>
      </c>
      <c r="AN21082" s="1" t="s">
        <v>59</v>
      </c>
      <c r="AO21082" s="1" t="s">
        <v>59</v>
      </c>
      <c r="AP21082" s="1" t="s">
        <v>59</v>
      </c>
      <c r="AQ21082" s="3"/>
      <c r="AR21082" s="1" t="s">
        <v>177974</v>
      </c>
      <c r="AS21082" s="1" t="s">
        <v>177977</v>
      </c>
      <c r="AT21082" s="1" t="s">
        <v>119314</v>
      </c>
      <c r="AU21082" s="1" t="s">
        <v>3145</v>
      </c>
      <c r="AV21082" s="1" t="s">
        <v>73</v>
      </c>
      <c r="AW21082">
        <v>2977</v>
      </c>
      <c r="AX21082" s="1" t="s">
        <v>177978</v>
      </c>
      <c r="AY21082" s="1" t="s">
        <v>75</v>
      </c>
      <c r="AZ21082" s="1" t="s">
        <v>59</v>
      </c>
      <c r="BA21082" s="2">
        <v>45750.432578599539</v>
      </c>
      <c r="BB21082" s="1" t="s">
        <v>62</v>
      </c>
      <c r="BC21082" s="1" t="s">
        <v>63</v>
      </c>
      <c r="BD21082" s="1" t="s">
        <v>59</v>
      </c>
      <c r="BE21082" s="1" t="s">
        <v>59</v>
      </c>
      <c r="BF21082" s="1" t="s">
        <v>59</v>
      </c>
    </row>
    <row r="21083" spans="1:58" x14ac:dyDescent="0.25">
      <c r="A21083" s="1" t="s">
        <v>177979</v>
      </c>
      <c r="B21083" s="1" t="s">
        <v>59</v>
      </c>
      <c r="C21083" s="1" t="s">
        <v>177980</v>
      </c>
      <c r="D21083" s="1" t="s">
        <v>75</v>
      </c>
      <c r="E21083" s="1" t="s">
        <v>62</v>
      </c>
      <c r="F21083" s="1" t="s">
        <v>63</v>
      </c>
      <c r="G21083" s="2">
        <v>45750.430627546295</v>
      </c>
      <c r="H21083" s="2">
        <v>45750.430627546295</v>
      </c>
      <c r="I21083" s="1" t="s">
        <v>59</v>
      </c>
      <c r="J21083" s="1" t="s">
        <v>59</v>
      </c>
      <c r="K21083">
        <v>4921916908982</v>
      </c>
      <c r="L21083" s="1" t="s">
        <v>64</v>
      </c>
      <c r="M21083" s="1" t="s">
        <v>59</v>
      </c>
      <c r="N21083" s="1" t="s">
        <v>65</v>
      </c>
      <c r="O21083" s="1" t="s">
        <v>59</v>
      </c>
      <c r="P21083" s="1" t="s">
        <v>59</v>
      </c>
      <c r="Q21083" s="1" t="s">
        <v>59</v>
      </c>
      <c r="R21083" s="1" t="s">
        <v>177981</v>
      </c>
      <c r="S21083" s="1" t="s">
        <v>59</v>
      </c>
      <c r="T21083" s="1" t="s">
        <v>59</v>
      </c>
      <c r="U21083" s="1" t="s">
        <v>59</v>
      </c>
      <c r="V21083" s="1" t="s">
        <v>59</v>
      </c>
      <c r="W21083" s="1" t="s">
        <v>177982</v>
      </c>
      <c r="X21083" s="1" t="s">
        <v>59</v>
      </c>
      <c r="Y21083" s="1" t="s">
        <v>2544</v>
      </c>
      <c r="AA21083" s="1" t="s">
        <v>59</v>
      </c>
      <c r="AB21083" s="1" t="s">
        <v>59</v>
      </c>
      <c r="AC21083" s="1" t="s">
        <v>177983</v>
      </c>
      <c r="AD21083" s="1" t="s">
        <v>59</v>
      </c>
      <c r="AE21083" s="1" t="s">
        <v>59</v>
      </c>
      <c r="AF21083" s="1" t="s">
        <v>59</v>
      </c>
      <c r="AG21083" s="1" t="s">
        <v>59</v>
      </c>
      <c r="AH21083" s="1" t="s">
        <v>59</v>
      </c>
      <c r="AI21083" s="1" t="s">
        <v>59</v>
      </c>
      <c r="AJ21083" s="1" t="s">
        <v>59</v>
      </c>
      <c r="AK21083" s="1" t="s">
        <v>59</v>
      </c>
      <c r="AL21083" s="1" t="s">
        <v>59</v>
      </c>
      <c r="AM21083" s="1" t="s">
        <v>59</v>
      </c>
      <c r="AN21083" s="1" t="s">
        <v>59</v>
      </c>
      <c r="AO21083" s="1" t="s">
        <v>59</v>
      </c>
      <c r="AP21083" s="1" t="s">
        <v>59</v>
      </c>
      <c r="AQ21083" s="3"/>
      <c r="AR21083" s="1" t="s">
        <v>177982</v>
      </c>
      <c r="AS21083" s="1" t="s">
        <v>59</v>
      </c>
      <c r="AT21083" s="1" t="s">
        <v>2546</v>
      </c>
      <c r="AU21083" s="1" t="s">
        <v>172</v>
      </c>
      <c r="AV21083" s="1" t="s">
        <v>73</v>
      </c>
      <c r="AW21083">
        <v>42</v>
      </c>
      <c r="AX21083" s="1" t="s">
        <v>177984</v>
      </c>
      <c r="AY21083" s="1" t="s">
        <v>75</v>
      </c>
      <c r="AZ21083" s="1" t="s">
        <v>59</v>
      </c>
      <c r="BA21083" s="2">
        <v>45750.43104358796</v>
      </c>
      <c r="BB21083" s="1" t="s">
        <v>62</v>
      </c>
      <c r="BC21083" s="1" t="s">
        <v>63</v>
      </c>
      <c r="BD21083" s="1" t="s">
        <v>59</v>
      </c>
      <c r="BE21083" s="1" t="s">
        <v>59</v>
      </c>
      <c r="BF21083" s="1" t="s">
        <v>59</v>
      </c>
    </row>
    <row r="21084" spans="1:58" x14ac:dyDescent="0.25">
      <c r="A21084" s="1" t="s">
        <v>177985</v>
      </c>
      <c r="B21084" s="1" t="s">
        <v>59</v>
      </c>
      <c r="C21084" s="1" t="s">
        <v>177986</v>
      </c>
      <c r="D21084" s="1" t="s">
        <v>75</v>
      </c>
      <c r="E21084" s="1" t="s">
        <v>62</v>
      </c>
      <c r="F21084" s="1" t="s">
        <v>63</v>
      </c>
      <c r="G21084" s="2">
        <v>45750.430627546295</v>
      </c>
      <c r="H21084" s="2">
        <v>45750.430627546295</v>
      </c>
      <c r="I21084" s="1" t="s">
        <v>59</v>
      </c>
      <c r="J21084" s="1" t="s">
        <v>59</v>
      </c>
      <c r="K21084">
        <v>4921156642100</v>
      </c>
      <c r="L21084" s="1" t="s">
        <v>64</v>
      </c>
      <c r="M21084" s="1" t="s">
        <v>59</v>
      </c>
      <c r="N21084" s="1" t="s">
        <v>65</v>
      </c>
      <c r="O21084" s="1" t="s">
        <v>59</v>
      </c>
      <c r="P21084" s="1" t="s">
        <v>59</v>
      </c>
      <c r="Q21084" s="1" t="s">
        <v>59</v>
      </c>
      <c r="R21084" s="1" t="s">
        <v>64921</v>
      </c>
      <c r="S21084" s="1" t="s">
        <v>59</v>
      </c>
      <c r="T21084" s="1" t="s">
        <v>59</v>
      </c>
      <c r="U21084" s="1" t="s">
        <v>59</v>
      </c>
      <c r="V21084" s="1" t="s">
        <v>59</v>
      </c>
      <c r="W21084" s="1" t="s">
        <v>177987</v>
      </c>
      <c r="X21084" s="1" t="s">
        <v>59</v>
      </c>
      <c r="Y21084" s="1" t="s">
        <v>177988</v>
      </c>
      <c r="AA21084" s="1" t="s">
        <v>59</v>
      </c>
      <c r="AB21084" s="1" t="s">
        <v>59</v>
      </c>
      <c r="AC21084" s="1" t="s">
        <v>59</v>
      </c>
      <c r="AD21084" s="1" t="s">
        <v>59</v>
      </c>
      <c r="AE21084" s="1" t="s">
        <v>59</v>
      </c>
      <c r="AF21084" s="1" t="s">
        <v>59</v>
      </c>
      <c r="AG21084" s="1" t="s">
        <v>59</v>
      </c>
      <c r="AH21084" s="1" t="s">
        <v>59</v>
      </c>
      <c r="AI21084" s="1" t="s">
        <v>59</v>
      </c>
      <c r="AJ21084" s="1" t="s">
        <v>59</v>
      </c>
      <c r="AK21084" s="1" t="s">
        <v>59</v>
      </c>
      <c r="AL21084" s="1" t="s">
        <v>59</v>
      </c>
      <c r="AM21084" s="1" t="s">
        <v>59</v>
      </c>
      <c r="AN21084" s="1" t="s">
        <v>59</v>
      </c>
      <c r="AO21084" s="1" t="s">
        <v>59</v>
      </c>
      <c r="AP21084" s="1" t="s">
        <v>59</v>
      </c>
      <c r="AQ21084" s="3"/>
      <c r="AR21084" s="1" t="s">
        <v>177987</v>
      </c>
      <c r="AS21084" s="1" t="s">
        <v>177989</v>
      </c>
      <c r="AT21084" s="1" t="s">
        <v>195</v>
      </c>
      <c r="AU21084" s="1" t="s">
        <v>172</v>
      </c>
      <c r="AV21084" s="1" t="s">
        <v>73</v>
      </c>
      <c r="AW21084">
        <v>40479</v>
      </c>
      <c r="AX21084" s="1" t="s">
        <v>177990</v>
      </c>
      <c r="AY21084" s="1" t="s">
        <v>75</v>
      </c>
      <c r="AZ21084" s="1" t="s">
        <v>59</v>
      </c>
      <c r="BA21084" s="2">
        <v>45750.430847048614</v>
      </c>
      <c r="BB21084" s="1" t="s">
        <v>62</v>
      </c>
      <c r="BC21084" s="1" t="s">
        <v>63</v>
      </c>
      <c r="BD21084" s="1" t="s">
        <v>59</v>
      </c>
      <c r="BE21084" s="1" t="s">
        <v>59</v>
      </c>
      <c r="BF21084" s="1" t="s">
        <v>59</v>
      </c>
    </row>
    <row r="21085" spans="1:58" x14ac:dyDescent="0.25">
      <c r="A21085" s="1" t="s">
        <v>177991</v>
      </c>
      <c r="B21085" s="1" t="s">
        <v>59</v>
      </c>
      <c r="C21085" s="1" t="s">
        <v>177992</v>
      </c>
      <c r="D21085" s="1" t="s">
        <v>75</v>
      </c>
      <c r="E21085" s="1" t="s">
        <v>62</v>
      </c>
      <c r="F21085" s="1" t="s">
        <v>63</v>
      </c>
      <c r="G21085" s="2">
        <v>45750.430627546295</v>
      </c>
      <c r="H21085" s="2">
        <v>45750.430627546295</v>
      </c>
      <c r="I21085" s="1" t="s">
        <v>59</v>
      </c>
      <c r="J21085" s="1" t="s">
        <v>59</v>
      </c>
      <c r="K21085">
        <v>494028789833</v>
      </c>
      <c r="L21085" s="1" t="s">
        <v>64</v>
      </c>
      <c r="M21085" s="1" t="s">
        <v>59</v>
      </c>
      <c r="N21085" s="1" t="s">
        <v>65</v>
      </c>
      <c r="O21085" s="1" t="s">
        <v>59</v>
      </c>
      <c r="P21085" s="1" t="s">
        <v>59</v>
      </c>
      <c r="Q21085" s="1" t="s">
        <v>59</v>
      </c>
      <c r="R21085" s="1" t="s">
        <v>177993</v>
      </c>
      <c r="S21085" s="1" t="s">
        <v>59</v>
      </c>
      <c r="T21085" s="1" t="s">
        <v>59</v>
      </c>
      <c r="U21085" s="1" t="s">
        <v>59</v>
      </c>
      <c r="V21085" s="1" t="s">
        <v>59</v>
      </c>
      <c r="W21085" s="1" t="s">
        <v>177994</v>
      </c>
      <c r="X21085" s="1" t="s">
        <v>59</v>
      </c>
      <c r="Y21085" s="1" t="s">
        <v>908</v>
      </c>
      <c r="AA21085" s="1" t="s">
        <v>59</v>
      </c>
      <c r="AB21085" s="1" t="s">
        <v>59</v>
      </c>
      <c r="AC21085" s="1" t="s">
        <v>177995</v>
      </c>
      <c r="AD21085" s="1" t="s">
        <v>59</v>
      </c>
      <c r="AE21085" s="1" t="s">
        <v>59</v>
      </c>
      <c r="AF21085" s="1" t="s">
        <v>59</v>
      </c>
      <c r="AG21085" s="1" t="s">
        <v>59</v>
      </c>
      <c r="AH21085" s="1" t="s">
        <v>59</v>
      </c>
      <c r="AI21085" s="1" t="s">
        <v>59</v>
      </c>
      <c r="AJ21085" s="1" t="s">
        <v>177996</v>
      </c>
      <c r="AK21085" s="1" t="s">
        <v>70</v>
      </c>
      <c r="AL21085" s="1" t="s">
        <v>59</v>
      </c>
      <c r="AM21085" s="1" t="s">
        <v>59</v>
      </c>
      <c r="AN21085" s="1" t="s">
        <v>59</v>
      </c>
      <c r="AO21085" s="1" t="s">
        <v>59</v>
      </c>
      <c r="AP21085" s="1" t="s">
        <v>59</v>
      </c>
      <c r="AQ21085" s="3"/>
      <c r="AR21085" s="1" t="s">
        <v>177997</v>
      </c>
      <c r="AS21085" s="1" t="s">
        <v>59</v>
      </c>
      <c r="AT21085" s="1" t="s">
        <v>900</v>
      </c>
      <c r="AU21085" s="1" t="s">
        <v>900</v>
      </c>
      <c r="AV21085" s="1" t="s">
        <v>73</v>
      </c>
      <c r="AX21085" s="1" t="s">
        <v>177998</v>
      </c>
      <c r="AY21085" s="1" t="s">
        <v>75</v>
      </c>
      <c r="AZ21085" s="1" t="s">
        <v>76</v>
      </c>
      <c r="BA21085" s="2">
        <v>45792.554594004629</v>
      </c>
      <c r="BB21085" s="1" t="s">
        <v>62</v>
      </c>
      <c r="BC21085" s="1" t="s">
        <v>63</v>
      </c>
      <c r="BD21085" s="1" t="s">
        <v>177999</v>
      </c>
      <c r="BE21085" s="1" t="s">
        <v>178000</v>
      </c>
      <c r="BF21085" s="1" t="s">
        <v>59</v>
      </c>
    </row>
    <row r="21086" spans="1:58" x14ac:dyDescent="0.25">
      <c r="A21086" s="1" t="s">
        <v>178001</v>
      </c>
      <c r="B21086" s="1" t="s">
        <v>59</v>
      </c>
      <c r="C21086" s="1" t="s">
        <v>178002</v>
      </c>
      <c r="D21086" s="1" t="s">
        <v>75</v>
      </c>
      <c r="E21086" s="1" t="s">
        <v>62</v>
      </c>
      <c r="F21086" s="1" t="s">
        <v>63</v>
      </c>
      <c r="G21086" s="2">
        <v>45750.430627546295</v>
      </c>
      <c r="H21086" s="2">
        <v>45750.430627546295</v>
      </c>
      <c r="I21086" s="1" t="s">
        <v>59</v>
      </c>
      <c r="J21086" s="1" t="s">
        <v>59</v>
      </c>
      <c r="K21086">
        <v>498250928380</v>
      </c>
      <c r="L21086" s="1" t="s">
        <v>64</v>
      </c>
      <c r="M21086" s="1" t="s">
        <v>59</v>
      </c>
      <c r="N21086" s="1" t="s">
        <v>65</v>
      </c>
      <c r="O21086" s="1" t="s">
        <v>59</v>
      </c>
      <c r="P21086" s="1" t="s">
        <v>59</v>
      </c>
      <c r="Q21086" s="1" t="s">
        <v>59</v>
      </c>
      <c r="R21086" s="1" t="s">
        <v>178003</v>
      </c>
      <c r="S21086" s="1" t="s">
        <v>59</v>
      </c>
      <c r="T21086" s="1" t="s">
        <v>59</v>
      </c>
      <c r="U21086" s="1" t="s">
        <v>59</v>
      </c>
      <c r="V21086" s="1" t="s">
        <v>59</v>
      </c>
      <c r="W21086" s="1" t="s">
        <v>178004</v>
      </c>
      <c r="X21086" s="1" t="s">
        <v>59</v>
      </c>
      <c r="Y21086" s="1" t="s">
        <v>178005</v>
      </c>
      <c r="AA21086" s="1" t="s">
        <v>59</v>
      </c>
      <c r="AB21086" s="1" t="s">
        <v>59</v>
      </c>
      <c r="AC21086" s="1" t="s">
        <v>178006</v>
      </c>
      <c r="AD21086" s="1" t="s">
        <v>59</v>
      </c>
      <c r="AE21086" s="1" t="s">
        <v>59</v>
      </c>
      <c r="AF21086" s="1" t="s">
        <v>59</v>
      </c>
      <c r="AG21086" s="1" t="s">
        <v>59</v>
      </c>
      <c r="AH21086" s="1" t="s">
        <v>59</v>
      </c>
      <c r="AI21086" s="1" t="s">
        <v>59</v>
      </c>
      <c r="AJ21086" s="1" t="s">
        <v>59</v>
      </c>
      <c r="AK21086" s="1" t="s">
        <v>59</v>
      </c>
      <c r="AL21086" s="1" t="s">
        <v>59</v>
      </c>
      <c r="AM21086" s="1" t="s">
        <v>59</v>
      </c>
      <c r="AN21086" s="1" t="s">
        <v>59</v>
      </c>
      <c r="AO21086" s="1" t="s">
        <v>59</v>
      </c>
      <c r="AP21086" s="1" t="s">
        <v>59</v>
      </c>
      <c r="AQ21086" s="3"/>
      <c r="AR21086" s="1" t="s">
        <v>178007</v>
      </c>
      <c r="AS21086" s="1" t="s">
        <v>59</v>
      </c>
      <c r="AT21086" s="1" t="s">
        <v>178008</v>
      </c>
      <c r="AU21086" s="1" t="s">
        <v>141</v>
      </c>
      <c r="AV21086" s="1" t="s">
        <v>73</v>
      </c>
      <c r="AX21086" s="1" t="s">
        <v>178009</v>
      </c>
      <c r="AY21086" s="1" t="s">
        <v>75</v>
      </c>
      <c r="AZ21086" s="1" t="s">
        <v>59</v>
      </c>
      <c r="BA21086" s="2">
        <v>45757.506922037035</v>
      </c>
      <c r="BB21086" s="1" t="s">
        <v>62</v>
      </c>
      <c r="BC21086" s="1" t="s">
        <v>63</v>
      </c>
      <c r="BD21086" s="1" t="s">
        <v>59</v>
      </c>
      <c r="BE21086" s="1" t="s">
        <v>59</v>
      </c>
      <c r="BF21086" s="1" t="s">
        <v>59</v>
      </c>
    </row>
    <row r="21087" spans="1:58" x14ac:dyDescent="0.25">
      <c r="A21087" s="1" t="s">
        <v>178010</v>
      </c>
      <c r="B21087" s="1" t="s">
        <v>59</v>
      </c>
      <c r="C21087" s="1" t="s">
        <v>178011</v>
      </c>
      <c r="D21087" s="1" t="s">
        <v>75</v>
      </c>
      <c r="E21087" s="1" t="s">
        <v>62</v>
      </c>
      <c r="F21087" s="1" t="s">
        <v>63</v>
      </c>
      <c r="G21087" s="2">
        <v>45750.430627546295</v>
      </c>
      <c r="H21087" s="2">
        <v>45750.430627546295</v>
      </c>
      <c r="I21087" s="1" t="s">
        <v>59</v>
      </c>
      <c r="J21087" s="1" t="s">
        <v>59</v>
      </c>
      <c r="K21087">
        <v>49423293090</v>
      </c>
      <c r="L21087" s="1" t="s">
        <v>64</v>
      </c>
      <c r="M21087" s="1" t="s">
        <v>59</v>
      </c>
      <c r="N21087" s="1" t="s">
        <v>65</v>
      </c>
      <c r="O21087" s="1" t="s">
        <v>59</v>
      </c>
      <c r="P21087" s="1" t="s">
        <v>59</v>
      </c>
      <c r="Q21087" s="1" t="s">
        <v>59</v>
      </c>
      <c r="R21087" s="1" t="s">
        <v>178012</v>
      </c>
      <c r="S21087" s="1" t="s">
        <v>59</v>
      </c>
      <c r="T21087" s="1" t="s">
        <v>59</v>
      </c>
      <c r="U21087" s="1" t="s">
        <v>59</v>
      </c>
      <c r="V21087" s="1" t="s">
        <v>59</v>
      </c>
      <c r="W21087" s="1" t="s">
        <v>178013</v>
      </c>
      <c r="X21087" s="1" t="s">
        <v>59</v>
      </c>
      <c r="Y21087" s="1" t="s">
        <v>178014</v>
      </c>
      <c r="AA21087" s="1" t="s">
        <v>59</v>
      </c>
      <c r="AB21087" s="1" t="s">
        <v>59</v>
      </c>
      <c r="AC21087" s="1" t="s">
        <v>178015</v>
      </c>
      <c r="AD21087" s="1" t="s">
        <v>59</v>
      </c>
      <c r="AE21087" s="1" t="s">
        <v>59</v>
      </c>
      <c r="AF21087" s="1" t="s">
        <v>59</v>
      </c>
      <c r="AG21087" s="1" t="s">
        <v>59</v>
      </c>
      <c r="AH21087" s="1" t="s">
        <v>59</v>
      </c>
      <c r="AI21087" s="1" t="s">
        <v>59</v>
      </c>
      <c r="AJ21087" s="1" t="s">
        <v>59</v>
      </c>
      <c r="AK21087" s="1" t="s">
        <v>59</v>
      </c>
      <c r="AL21087" s="1" t="s">
        <v>59</v>
      </c>
      <c r="AM21087" s="1" t="s">
        <v>59</v>
      </c>
      <c r="AN21087" s="1" t="s">
        <v>59</v>
      </c>
      <c r="AO21087" s="1" t="s">
        <v>59</v>
      </c>
      <c r="AP21087" s="1" t="s">
        <v>59</v>
      </c>
      <c r="AQ21087" s="3"/>
      <c r="AR21087" s="1" t="s">
        <v>178013</v>
      </c>
      <c r="AS21087" s="1" t="s">
        <v>59</v>
      </c>
      <c r="AT21087" s="1" t="s">
        <v>58301</v>
      </c>
      <c r="AU21087" s="1" t="s">
        <v>72</v>
      </c>
      <c r="AV21087" s="1" t="s">
        <v>73</v>
      </c>
      <c r="AW21087">
        <v>27299</v>
      </c>
      <c r="AX21087" s="1" t="s">
        <v>178016</v>
      </c>
      <c r="AY21087" s="1" t="s">
        <v>75</v>
      </c>
      <c r="AZ21087" s="1" t="s">
        <v>59</v>
      </c>
      <c r="BA21087" s="2">
        <v>45750.433148981479</v>
      </c>
      <c r="BB21087" s="1" t="s">
        <v>62</v>
      </c>
      <c r="BC21087" s="1" t="s">
        <v>63</v>
      </c>
      <c r="BD21087" s="1" t="s">
        <v>59</v>
      </c>
      <c r="BE21087" s="1" t="s">
        <v>59</v>
      </c>
      <c r="BF21087" s="1" t="s">
        <v>59</v>
      </c>
    </row>
    <row r="21088" spans="1:58" x14ac:dyDescent="0.25">
      <c r="A21088" s="1" t="s">
        <v>178017</v>
      </c>
      <c r="B21088" s="1" t="s">
        <v>59</v>
      </c>
      <c r="C21088" s="1" t="s">
        <v>178018</v>
      </c>
      <c r="D21088" s="1" t="s">
        <v>75</v>
      </c>
      <c r="E21088" s="1" t="s">
        <v>62</v>
      </c>
      <c r="F21088" s="1" t="s">
        <v>63</v>
      </c>
      <c r="G21088" s="2">
        <v>45750.430627546295</v>
      </c>
      <c r="H21088" s="2">
        <v>45750.430627546295</v>
      </c>
      <c r="I21088" s="1" t="s">
        <v>59</v>
      </c>
      <c r="J21088" s="1" t="s">
        <v>59</v>
      </c>
      <c r="K21088">
        <v>4922822722229</v>
      </c>
      <c r="L21088" s="1" t="s">
        <v>64</v>
      </c>
      <c r="M21088" s="1" t="s">
        <v>59</v>
      </c>
      <c r="N21088" s="1" t="s">
        <v>65</v>
      </c>
      <c r="O21088" s="1" t="s">
        <v>59</v>
      </c>
      <c r="P21088" s="1" t="s">
        <v>59</v>
      </c>
      <c r="Q21088" s="1" t="s">
        <v>59</v>
      </c>
      <c r="R21088" s="1" t="s">
        <v>178019</v>
      </c>
      <c r="S21088" s="1" t="s">
        <v>59</v>
      </c>
      <c r="T21088" s="1" t="s">
        <v>59</v>
      </c>
      <c r="U21088" s="1" t="s">
        <v>59</v>
      </c>
      <c r="V21088" s="1" t="s">
        <v>59</v>
      </c>
      <c r="W21088" s="1" t="s">
        <v>178020</v>
      </c>
      <c r="X21088" s="1" t="s">
        <v>59</v>
      </c>
      <c r="Y21088" s="1" t="s">
        <v>178021</v>
      </c>
      <c r="AA21088" s="1" t="s">
        <v>59</v>
      </c>
      <c r="AB21088" s="1" t="s">
        <v>59</v>
      </c>
      <c r="AC21088" s="1" t="s">
        <v>178022</v>
      </c>
      <c r="AD21088" s="1" t="s">
        <v>59</v>
      </c>
      <c r="AE21088" s="1" t="s">
        <v>59</v>
      </c>
      <c r="AF21088" s="1" t="s">
        <v>59</v>
      </c>
      <c r="AG21088" s="1" t="s">
        <v>59</v>
      </c>
      <c r="AH21088" s="1" t="s">
        <v>59</v>
      </c>
      <c r="AI21088" s="1" t="s">
        <v>59</v>
      </c>
      <c r="AJ21088" s="1" t="s">
        <v>59</v>
      </c>
      <c r="AK21088" s="1" t="s">
        <v>59</v>
      </c>
      <c r="AL21088" s="1" t="s">
        <v>59</v>
      </c>
      <c r="AM21088" s="1" t="s">
        <v>59</v>
      </c>
      <c r="AN21088" s="1" t="s">
        <v>59</v>
      </c>
      <c r="AO21088" s="1" t="s">
        <v>59</v>
      </c>
      <c r="AP21088" s="1" t="s">
        <v>59</v>
      </c>
      <c r="AQ21088" s="3"/>
      <c r="AR21088" s="1" t="s">
        <v>178023</v>
      </c>
      <c r="AS21088" s="1" t="s">
        <v>178024</v>
      </c>
      <c r="AT21088" s="1" t="s">
        <v>2391</v>
      </c>
      <c r="AU21088" s="1" t="s">
        <v>172</v>
      </c>
      <c r="AV21088" s="1" t="s">
        <v>73</v>
      </c>
      <c r="AW21088">
        <v>53117</v>
      </c>
      <c r="AX21088" s="1" t="s">
        <v>178025</v>
      </c>
      <c r="AY21088" s="1" t="s">
        <v>75</v>
      </c>
      <c r="AZ21088" s="1" t="s">
        <v>59</v>
      </c>
      <c r="BA21088" s="2">
        <v>45750.430863657406</v>
      </c>
      <c r="BB21088" s="1" t="s">
        <v>62</v>
      </c>
      <c r="BC21088" s="1" t="s">
        <v>63</v>
      </c>
      <c r="BD21088" s="1" t="s">
        <v>59</v>
      </c>
      <c r="BE21088" s="1" t="s">
        <v>59</v>
      </c>
      <c r="BF21088" s="1" t="s">
        <v>59</v>
      </c>
    </row>
    <row r="21089" spans="1:58" x14ac:dyDescent="0.25">
      <c r="A21089" s="1" t="s">
        <v>178026</v>
      </c>
      <c r="B21089" s="1" t="s">
        <v>59</v>
      </c>
      <c r="C21089" s="1" t="s">
        <v>178027</v>
      </c>
      <c r="D21089" s="1" t="s">
        <v>75</v>
      </c>
      <c r="E21089" s="1" t="s">
        <v>62</v>
      </c>
      <c r="F21089" s="1" t="s">
        <v>63</v>
      </c>
      <c r="G21089" s="2">
        <v>45750.430627546295</v>
      </c>
      <c r="H21089" s="2">
        <v>45750.430627546295</v>
      </c>
      <c r="I21089" s="1" t="s">
        <v>59</v>
      </c>
      <c r="J21089" s="1" t="s">
        <v>59</v>
      </c>
      <c r="K21089">
        <v>494072698510</v>
      </c>
      <c r="L21089" s="1" t="s">
        <v>64</v>
      </c>
      <c r="M21089" s="1" t="s">
        <v>59</v>
      </c>
      <c r="N21089" s="1" t="s">
        <v>65</v>
      </c>
      <c r="O21089" s="1" t="s">
        <v>59</v>
      </c>
      <c r="P21089" s="1" t="s">
        <v>59</v>
      </c>
      <c r="Q21089" s="1" t="s">
        <v>59</v>
      </c>
      <c r="R21089" s="1" t="s">
        <v>178028</v>
      </c>
      <c r="S21089" s="1" t="s">
        <v>59</v>
      </c>
      <c r="T21089" s="1" t="s">
        <v>59</v>
      </c>
      <c r="U21089" s="1" t="s">
        <v>59</v>
      </c>
      <c r="V21089" s="1" t="s">
        <v>59</v>
      </c>
      <c r="W21089" s="1" t="s">
        <v>178029</v>
      </c>
      <c r="X21089" s="1" t="s">
        <v>59</v>
      </c>
      <c r="Y21089" s="1" t="s">
        <v>178030</v>
      </c>
      <c r="AA21089" s="1" t="s">
        <v>59</v>
      </c>
      <c r="AB21089" s="1" t="s">
        <v>59</v>
      </c>
      <c r="AC21089" s="1" t="s">
        <v>178031</v>
      </c>
      <c r="AD21089" s="1" t="s">
        <v>59</v>
      </c>
      <c r="AE21089" s="1" t="s">
        <v>59</v>
      </c>
      <c r="AF21089" s="1" t="s">
        <v>59</v>
      </c>
      <c r="AG21089" s="1" t="s">
        <v>59</v>
      </c>
      <c r="AH21089" s="1" t="s">
        <v>59</v>
      </c>
      <c r="AI21089" s="1" t="s">
        <v>59</v>
      </c>
      <c r="AJ21089" s="1" t="s">
        <v>59</v>
      </c>
      <c r="AK21089" s="1" t="s">
        <v>59</v>
      </c>
      <c r="AL21089" s="1" t="s">
        <v>59</v>
      </c>
      <c r="AM21089" s="1" t="s">
        <v>59</v>
      </c>
      <c r="AN21089" s="1" t="s">
        <v>59</v>
      </c>
      <c r="AO21089" s="1" t="s">
        <v>59</v>
      </c>
      <c r="AP21089" s="1" t="s">
        <v>59</v>
      </c>
      <c r="AQ21089" s="3"/>
      <c r="AR21089" s="1" t="s">
        <v>178029</v>
      </c>
      <c r="AS21089" s="1" t="s">
        <v>178032</v>
      </c>
      <c r="AT21089" s="1" t="s">
        <v>900</v>
      </c>
      <c r="AU21089" s="1" t="s">
        <v>900</v>
      </c>
      <c r="AV21089" s="1" t="s">
        <v>73</v>
      </c>
      <c r="AW21089">
        <v>21079</v>
      </c>
      <c r="AX21089" s="1" t="s">
        <v>178033</v>
      </c>
      <c r="AY21089" s="1" t="s">
        <v>75</v>
      </c>
      <c r="AZ21089" s="1" t="s">
        <v>59</v>
      </c>
      <c r="BA21089" s="2">
        <v>45750.431343518518</v>
      </c>
      <c r="BB21089" s="1" t="s">
        <v>62</v>
      </c>
      <c r="BC21089" s="1" t="s">
        <v>63</v>
      </c>
      <c r="BD21089" s="1" t="s">
        <v>59</v>
      </c>
      <c r="BE21089" s="1" t="s">
        <v>59</v>
      </c>
      <c r="BF21089" s="1" t="s">
        <v>59</v>
      </c>
    </row>
    <row r="21090" spans="1:58" x14ac:dyDescent="0.25">
      <c r="A21090" s="1" t="s">
        <v>178034</v>
      </c>
      <c r="B21090" s="1" t="s">
        <v>59</v>
      </c>
      <c r="C21090" s="1" t="s">
        <v>178035</v>
      </c>
      <c r="D21090" s="1" t="s">
        <v>75</v>
      </c>
      <c r="E21090" s="1" t="s">
        <v>62</v>
      </c>
      <c r="F21090" s="1" t="s">
        <v>63</v>
      </c>
      <c r="G21090" s="2">
        <v>45750.430627546295</v>
      </c>
      <c r="H21090" s="2">
        <v>45750.430627546295</v>
      </c>
      <c r="I21090" s="1" t="s">
        <v>59</v>
      </c>
      <c r="J21090" s="1" t="s">
        <v>59</v>
      </c>
      <c r="K21090">
        <v>49402369090</v>
      </c>
      <c r="L21090" s="1" t="s">
        <v>64</v>
      </c>
      <c r="M21090" s="1" t="s">
        <v>59</v>
      </c>
      <c r="N21090" s="1" t="s">
        <v>65</v>
      </c>
      <c r="O21090" s="1" t="s">
        <v>59</v>
      </c>
      <c r="P21090" s="1" t="s">
        <v>59</v>
      </c>
      <c r="Q21090" s="1" t="s">
        <v>59</v>
      </c>
      <c r="R21090" s="1" t="s">
        <v>178036</v>
      </c>
      <c r="S21090" s="1" t="s">
        <v>59</v>
      </c>
      <c r="T21090" s="1" t="s">
        <v>59</v>
      </c>
      <c r="U21090" s="1" t="s">
        <v>59</v>
      </c>
      <c r="V21090" s="1" t="s">
        <v>59</v>
      </c>
      <c r="W21090" s="1" t="s">
        <v>178037</v>
      </c>
      <c r="X21090" s="1" t="s">
        <v>59</v>
      </c>
      <c r="Y21090" s="1" t="s">
        <v>178038</v>
      </c>
      <c r="AA21090" s="1" t="s">
        <v>59</v>
      </c>
      <c r="AB21090" s="1" t="s">
        <v>59</v>
      </c>
      <c r="AC21090" s="1" t="s">
        <v>178039</v>
      </c>
      <c r="AD21090" s="1" t="s">
        <v>59</v>
      </c>
      <c r="AE21090" s="1" t="s">
        <v>59</v>
      </c>
      <c r="AF21090" s="1" t="s">
        <v>59</v>
      </c>
      <c r="AG21090" s="1" t="s">
        <v>59</v>
      </c>
      <c r="AH21090" s="1" t="s">
        <v>59</v>
      </c>
      <c r="AI21090" s="1" t="s">
        <v>59</v>
      </c>
      <c r="AJ21090" s="1" t="s">
        <v>59</v>
      </c>
      <c r="AK21090" s="1" t="s">
        <v>59</v>
      </c>
      <c r="AL21090" s="1" t="s">
        <v>59</v>
      </c>
      <c r="AM21090" s="1" t="s">
        <v>59</v>
      </c>
      <c r="AN21090" s="1" t="s">
        <v>59</v>
      </c>
      <c r="AO21090" s="1" t="s">
        <v>59</v>
      </c>
      <c r="AP21090" s="1" t="s">
        <v>59</v>
      </c>
      <c r="AQ21090" s="3"/>
      <c r="AR21090" s="1" t="s">
        <v>178040</v>
      </c>
      <c r="AS21090" s="1" t="s">
        <v>178041</v>
      </c>
      <c r="AT21090" s="1" t="s">
        <v>900</v>
      </c>
      <c r="AU21090" s="1" t="s">
        <v>900</v>
      </c>
      <c r="AV21090" s="1" t="s">
        <v>73</v>
      </c>
      <c r="AW21090">
        <v>20097</v>
      </c>
      <c r="AX21090" s="1" t="s">
        <v>178042</v>
      </c>
      <c r="AY21090" s="1" t="s">
        <v>75</v>
      </c>
      <c r="AZ21090" s="1" t="s">
        <v>59</v>
      </c>
      <c r="BA21090" s="2">
        <v>45750.43068730324</v>
      </c>
      <c r="BB21090" s="1" t="s">
        <v>62</v>
      </c>
      <c r="BC21090" s="1" t="s">
        <v>63</v>
      </c>
      <c r="BD21090" s="1" t="s">
        <v>59</v>
      </c>
      <c r="BE21090" s="1" t="s">
        <v>59</v>
      </c>
      <c r="BF21090" s="1" t="s">
        <v>59</v>
      </c>
    </row>
    <row r="21091" spans="1:58" x14ac:dyDescent="0.25">
      <c r="A21091" s="1" t="s">
        <v>178043</v>
      </c>
      <c r="B21091" s="1" t="s">
        <v>59</v>
      </c>
      <c r="C21091" s="1" t="s">
        <v>178044</v>
      </c>
      <c r="D21091" s="1" t="s">
        <v>75</v>
      </c>
      <c r="E21091" s="1" t="s">
        <v>62</v>
      </c>
      <c r="F21091" s="1" t="s">
        <v>63</v>
      </c>
      <c r="G21091" s="2">
        <v>45750.430627546295</v>
      </c>
      <c r="H21091" s="2">
        <v>45750.430627546295</v>
      </c>
      <c r="I21091" s="1" t="s">
        <v>59</v>
      </c>
      <c r="J21091" s="1" t="s">
        <v>59</v>
      </c>
      <c r="K21091">
        <v>4922824002567</v>
      </c>
      <c r="L21091" s="1" t="s">
        <v>64</v>
      </c>
      <c r="M21091" s="1" t="s">
        <v>59</v>
      </c>
      <c r="N21091" s="1" t="s">
        <v>65</v>
      </c>
      <c r="O21091" s="1" t="s">
        <v>59</v>
      </c>
      <c r="P21091" s="1" t="s">
        <v>59</v>
      </c>
      <c r="Q21091" s="1" t="s">
        <v>59</v>
      </c>
      <c r="R21091" s="1" t="s">
        <v>178045</v>
      </c>
      <c r="S21091" s="1" t="s">
        <v>59</v>
      </c>
      <c r="T21091" s="1" t="s">
        <v>59</v>
      </c>
      <c r="U21091" s="1" t="s">
        <v>59</v>
      </c>
      <c r="V21091" s="1" t="s">
        <v>59</v>
      </c>
      <c r="W21091" s="1" t="s">
        <v>178046</v>
      </c>
      <c r="X21091" s="1" t="s">
        <v>59</v>
      </c>
      <c r="Y21091" s="1" t="s">
        <v>19126</v>
      </c>
      <c r="AA21091" s="1" t="s">
        <v>59</v>
      </c>
      <c r="AB21091" s="1" t="s">
        <v>59</v>
      </c>
      <c r="AC21091" s="1" t="s">
        <v>178047</v>
      </c>
      <c r="AD21091" s="1" t="s">
        <v>59</v>
      </c>
      <c r="AE21091" s="1" t="s">
        <v>59</v>
      </c>
      <c r="AF21091" s="1" t="s">
        <v>59</v>
      </c>
      <c r="AG21091" s="1" t="s">
        <v>59</v>
      </c>
      <c r="AH21091" s="1" t="s">
        <v>59</v>
      </c>
      <c r="AI21091" s="1" t="s">
        <v>59</v>
      </c>
      <c r="AJ21091" s="1" t="s">
        <v>59</v>
      </c>
      <c r="AK21091" s="1" t="s">
        <v>59</v>
      </c>
      <c r="AL21091" s="1" t="s">
        <v>59</v>
      </c>
      <c r="AM21091" s="1" t="s">
        <v>59</v>
      </c>
      <c r="AN21091" s="1" t="s">
        <v>59</v>
      </c>
      <c r="AO21091" s="1" t="s">
        <v>59</v>
      </c>
      <c r="AP21091" s="1" t="s">
        <v>59</v>
      </c>
      <c r="AQ21091" s="3"/>
      <c r="AR21091" s="1" t="s">
        <v>178046</v>
      </c>
      <c r="AS21091" s="1" t="s">
        <v>59</v>
      </c>
      <c r="AT21091" s="1" t="s">
        <v>2391</v>
      </c>
      <c r="AU21091" s="1" t="s">
        <v>172</v>
      </c>
      <c r="AV21091" s="1" t="s">
        <v>73</v>
      </c>
      <c r="AX21091" s="1" t="s">
        <v>178048</v>
      </c>
      <c r="AY21091" s="1" t="s">
        <v>75</v>
      </c>
      <c r="AZ21091" s="1" t="s">
        <v>59</v>
      </c>
      <c r="BA21091" s="2">
        <v>45756.49786708333</v>
      </c>
      <c r="BB21091" s="1" t="s">
        <v>62</v>
      </c>
      <c r="BC21091" s="1" t="s">
        <v>63</v>
      </c>
      <c r="BD21091" s="1" t="s">
        <v>59</v>
      </c>
      <c r="BE21091" s="1" t="s">
        <v>59</v>
      </c>
      <c r="BF21091" s="1" t="s">
        <v>59</v>
      </c>
    </row>
    <row r="21092" spans="1:58" x14ac:dyDescent="0.25">
      <c r="A21092" s="1" t="s">
        <v>178049</v>
      </c>
      <c r="B21092" s="1" t="s">
        <v>59</v>
      </c>
      <c r="C21092" s="1" t="s">
        <v>178050</v>
      </c>
      <c r="D21092" s="1" t="s">
        <v>75</v>
      </c>
      <c r="E21092" s="1" t="s">
        <v>62</v>
      </c>
      <c r="F21092" s="1" t="s">
        <v>36001</v>
      </c>
      <c r="G21092" s="2">
        <v>45750.430627546295</v>
      </c>
      <c r="H21092" s="2">
        <v>45750.430627546295</v>
      </c>
      <c r="I21092" s="1" t="s">
        <v>59</v>
      </c>
      <c r="J21092" s="1" t="s">
        <v>178051</v>
      </c>
      <c r="K21092">
        <v>494472940930</v>
      </c>
      <c r="L21092" s="1" t="s">
        <v>64</v>
      </c>
      <c r="M21092" s="1" t="s">
        <v>59</v>
      </c>
      <c r="N21092" s="1" t="s">
        <v>65</v>
      </c>
      <c r="O21092" s="1" t="s">
        <v>59</v>
      </c>
      <c r="P21092" s="1" t="s">
        <v>59</v>
      </c>
      <c r="Q21092" s="1" t="s">
        <v>59</v>
      </c>
      <c r="R21092" s="1" t="s">
        <v>178052</v>
      </c>
      <c r="S21092" s="1" t="s">
        <v>59</v>
      </c>
      <c r="T21092" s="1" t="s">
        <v>59</v>
      </c>
      <c r="U21092" s="1" t="s">
        <v>59</v>
      </c>
      <c r="V21092" s="1" t="s">
        <v>59</v>
      </c>
      <c r="W21092" s="1" t="s">
        <v>178053</v>
      </c>
      <c r="X21092" s="1" t="s">
        <v>59</v>
      </c>
      <c r="Y21092" s="1" t="s">
        <v>178054</v>
      </c>
      <c r="AA21092" s="1" t="s">
        <v>59</v>
      </c>
      <c r="AB21092" s="1" t="s">
        <v>59</v>
      </c>
      <c r="AC21092" s="1" t="s">
        <v>178055</v>
      </c>
      <c r="AD21092" s="1" t="s">
        <v>59</v>
      </c>
      <c r="AE21092" s="1" t="s">
        <v>59</v>
      </c>
      <c r="AF21092" s="1" t="s">
        <v>59</v>
      </c>
      <c r="AG21092" s="1" t="s">
        <v>59</v>
      </c>
      <c r="AH21092" s="1" t="s">
        <v>59</v>
      </c>
      <c r="AI21092" s="1" t="s">
        <v>59</v>
      </c>
      <c r="AJ21092" s="1" t="s">
        <v>178056</v>
      </c>
      <c r="AK21092" s="1" t="s">
        <v>4405</v>
      </c>
      <c r="AL21092" s="1" t="s">
        <v>59</v>
      </c>
      <c r="AM21092" s="1" t="s">
        <v>59</v>
      </c>
      <c r="AN21092" s="1" t="s">
        <v>59</v>
      </c>
      <c r="AO21092" s="1" t="s">
        <v>59</v>
      </c>
      <c r="AP21092" s="1" t="s">
        <v>59</v>
      </c>
      <c r="AQ21092" s="3"/>
      <c r="AR21092" s="1" t="s">
        <v>178057</v>
      </c>
      <c r="AS21092" s="1" t="s">
        <v>178058</v>
      </c>
      <c r="AT21092" s="1" t="s">
        <v>178059</v>
      </c>
      <c r="AU21092" s="1" t="s">
        <v>72</v>
      </c>
      <c r="AV21092" s="1" t="s">
        <v>73</v>
      </c>
      <c r="AW21092">
        <v>49688</v>
      </c>
      <c r="AX21092" s="1" t="s">
        <v>178060</v>
      </c>
      <c r="AY21092" s="1" t="s">
        <v>75</v>
      </c>
      <c r="AZ21092" s="1" t="s">
        <v>59</v>
      </c>
      <c r="BA21092" s="2">
        <v>45818.335358391203</v>
      </c>
      <c r="BB21092" s="1" t="s">
        <v>62</v>
      </c>
      <c r="BC21092" s="1" t="s">
        <v>36001</v>
      </c>
      <c r="BD21092" s="1" t="s">
        <v>178061</v>
      </c>
      <c r="BE21092" s="1" t="s">
        <v>178062</v>
      </c>
      <c r="BF21092" s="1" t="s">
        <v>59</v>
      </c>
    </row>
    <row r="21093" spans="1:58" x14ac:dyDescent="0.25">
      <c r="A21093" s="1" t="s">
        <v>178063</v>
      </c>
      <c r="B21093" s="1" t="s">
        <v>59</v>
      </c>
      <c r="C21093" s="1" t="s">
        <v>178064</v>
      </c>
      <c r="D21093" s="1" t="s">
        <v>75</v>
      </c>
      <c r="E21093" s="1" t="s">
        <v>62</v>
      </c>
      <c r="F21093" s="1" t="s">
        <v>63</v>
      </c>
      <c r="G21093" s="2">
        <v>45750.430627546295</v>
      </c>
      <c r="H21093" s="2">
        <v>45750.430627546295</v>
      </c>
      <c r="I21093" s="1" t="s">
        <v>59</v>
      </c>
      <c r="J21093" s="1" t="s">
        <v>59</v>
      </c>
      <c r="K21093">
        <v>49691338420</v>
      </c>
      <c r="L21093" s="1" t="s">
        <v>64</v>
      </c>
      <c r="M21093" s="1" t="s">
        <v>59</v>
      </c>
      <c r="N21093" s="1" t="s">
        <v>65</v>
      </c>
      <c r="O21093" s="1" t="s">
        <v>59</v>
      </c>
      <c r="P21093" s="1" t="s">
        <v>59</v>
      </c>
      <c r="Q21093" s="1" t="s">
        <v>59</v>
      </c>
      <c r="R21093" s="1" t="s">
        <v>178065</v>
      </c>
      <c r="S21093" s="1" t="s">
        <v>59</v>
      </c>
      <c r="T21093" s="1" t="s">
        <v>59</v>
      </c>
      <c r="U21093" s="1" t="s">
        <v>59</v>
      </c>
      <c r="V21093" s="1" t="s">
        <v>59</v>
      </c>
      <c r="W21093" s="1" t="s">
        <v>178066</v>
      </c>
      <c r="X21093" s="1" t="s">
        <v>59</v>
      </c>
      <c r="Y21093" s="1" t="s">
        <v>178067</v>
      </c>
      <c r="AA21093" s="1" t="s">
        <v>59</v>
      </c>
      <c r="AB21093" s="1" t="s">
        <v>59</v>
      </c>
      <c r="AC21093" s="1" t="s">
        <v>178068</v>
      </c>
      <c r="AD21093" s="1" t="s">
        <v>59</v>
      </c>
      <c r="AE21093" s="1" t="s">
        <v>59</v>
      </c>
      <c r="AF21093" s="1" t="s">
        <v>59</v>
      </c>
      <c r="AG21093" s="1" t="s">
        <v>59</v>
      </c>
      <c r="AH21093" s="1" t="s">
        <v>59</v>
      </c>
      <c r="AI21093" s="1" t="s">
        <v>59</v>
      </c>
      <c r="AJ21093" s="1" t="s">
        <v>59</v>
      </c>
      <c r="AK21093" s="1" t="s">
        <v>59</v>
      </c>
      <c r="AL21093" s="1" t="s">
        <v>59</v>
      </c>
      <c r="AM21093" s="1" t="s">
        <v>59</v>
      </c>
      <c r="AN21093" s="1" t="s">
        <v>59</v>
      </c>
      <c r="AO21093" s="1" t="s">
        <v>59</v>
      </c>
      <c r="AP21093" s="1" t="s">
        <v>59</v>
      </c>
      <c r="AQ21093" s="3"/>
      <c r="AR21093" s="1" t="s">
        <v>178066</v>
      </c>
      <c r="AS21093" s="1" t="s">
        <v>59</v>
      </c>
      <c r="AT21093" s="1" t="s">
        <v>321</v>
      </c>
      <c r="AU21093" s="1" t="s">
        <v>1250</v>
      </c>
      <c r="AV21093" s="1" t="s">
        <v>73</v>
      </c>
      <c r="AW21093">
        <v>60547</v>
      </c>
      <c r="AX21093" s="1" t="s">
        <v>178069</v>
      </c>
      <c r="AY21093" s="1" t="s">
        <v>75</v>
      </c>
      <c r="AZ21093" s="1" t="s">
        <v>59</v>
      </c>
      <c r="BA21093" s="2">
        <v>45750.431525428241</v>
      </c>
      <c r="BB21093" s="1" t="s">
        <v>62</v>
      </c>
      <c r="BC21093" s="1" t="s">
        <v>63</v>
      </c>
      <c r="BD21093" s="1" t="s">
        <v>59</v>
      </c>
      <c r="BE21093" s="1" t="s">
        <v>59</v>
      </c>
      <c r="BF21093" s="1" t="s">
        <v>59</v>
      </c>
    </row>
    <row r="21094" spans="1:58" x14ac:dyDescent="0.25">
      <c r="A21094" s="1" t="s">
        <v>178070</v>
      </c>
      <c r="B21094" s="1" t="s">
        <v>59</v>
      </c>
      <c r="C21094" s="1" t="s">
        <v>178071</v>
      </c>
      <c r="D21094" s="1" t="s">
        <v>75</v>
      </c>
      <c r="E21094" s="1" t="s">
        <v>62</v>
      </c>
      <c r="F21094" s="1" t="s">
        <v>63</v>
      </c>
      <c r="G21094" s="2">
        <v>45750.430627546295</v>
      </c>
      <c r="H21094" s="2">
        <v>45750.430627546295</v>
      </c>
      <c r="I21094" s="1" t="s">
        <v>59</v>
      </c>
      <c r="J21094" s="1" t="s">
        <v>59</v>
      </c>
      <c r="K21094">
        <v>4923072418738</v>
      </c>
      <c r="L21094" s="1" t="s">
        <v>64</v>
      </c>
      <c r="M21094" s="1" t="s">
        <v>59</v>
      </c>
      <c r="N21094" s="1" t="s">
        <v>65</v>
      </c>
      <c r="O21094" s="1" t="s">
        <v>59</v>
      </c>
      <c r="P21094" s="1" t="s">
        <v>59</v>
      </c>
      <c r="Q21094" s="1" t="s">
        <v>59</v>
      </c>
      <c r="R21094" s="1" t="s">
        <v>77251</v>
      </c>
      <c r="S21094" s="1" t="s">
        <v>59</v>
      </c>
      <c r="T21094" s="1" t="s">
        <v>59</v>
      </c>
      <c r="U21094" s="1" t="s">
        <v>59</v>
      </c>
      <c r="V21094" s="1" t="s">
        <v>59</v>
      </c>
      <c r="W21094" s="1" t="s">
        <v>178072</v>
      </c>
      <c r="X21094" s="1" t="s">
        <v>59</v>
      </c>
      <c r="Y21094" s="1" t="s">
        <v>83858</v>
      </c>
      <c r="AA21094" s="1" t="s">
        <v>59</v>
      </c>
      <c r="AB21094" s="1" t="s">
        <v>59</v>
      </c>
      <c r="AC21094" s="1" t="s">
        <v>178073</v>
      </c>
      <c r="AD21094" s="1" t="s">
        <v>59</v>
      </c>
      <c r="AE21094" s="1" t="s">
        <v>59</v>
      </c>
      <c r="AF21094" s="1" t="s">
        <v>59</v>
      </c>
      <c r="AG21094" s="1" t="s">
        <v>59</v>
      </c>
      <c r="AH21094" s="1" t="s">
        <v>59</v>
      </c>
      <c r="AI21094" s="1" t="s">
        <v>59</v>
      </c>
      <c r="AJ21094" s="1" t="s">
        <v>59</v>
      </c>
      <c r="AK21094" s="1" t="s">
        <v>59</v>
      </c>
      <c r="AL21094" s="1" t="s">
        <v>59</v>
      </c>
      <c r="AM21094" s="1" t="s">
        <v>59</v>
      </c>
      <c r="AN21094" s="1" t="s">
        <v>59</v>
      </c>
      <c r="AO21094" s="1" t="s">
        <v>59</v>
      </c>
      <c r="AP21094" s="1" t="s">
        <v>59</v>
      </c>
      <c r="AQ21094" s="3"/>
      <c r="AR21094" s="1" t="s">
        <v>178072</v>
      </c>
      <c r="AS21094" s="1" t="s">
        <v>59</v>
      </c>
      <c r="AT21094" s="1" t="s">
        <v>34853</v>
      </c>
      <c r="AU21094" s="1" t="s">
        <v>172</v>
      </c>
      <c r="AV21094" s="1" t="s">
        <v>73</v>
      </c>
      <c r="AX21094" s="1" t="s">
        <v>178074</v>
      </c>
      <c r="AY21094" s="1" t="s">
        <v>75</v>
      </c>
      <c r="AZ21094" s="1" t="s">
        <v>59</v>
      </c>
      <c r="BA21094" s="2">
        <v>45820.419903194444</v>
      </c>
      <c r="BB21094" s="1" t="s">
        <v>62</v>
      </c>
      <c r="BC21094" s="1" t="s">
        <v>63</v>
      </c>
      <c r="BD21094" s="1" t="s">
        <v>59</v>
      </c>
      <c r="BE21094" s="1" t="s">
        <v>59</v>
      </c>
      <c r="BF21094" s="1" t="s">
        <v>59</v>
      </c>
    </row>
    <row r="21095" spans="1:58" x14ac:dyDescent="0.25">
      <c r="A21095" s="1" t="s">
        <v>178075</v>
      </c>
      <c r="B21095" s="1" t="s">
        <v>59</v>
      </c>
      <c r="C21095" s="1" t="s">
        <v>178076</v>
      </c>
      <c r="D21095" s="1" t="s">
        <v>75</v>
      </c>
      <c r="E21095" s="1" t="s">
        <v>62</v>
      </c>
      <c r="F21095" s="1" t="s">
        <v>36001</v>
      </c>
      <c r="G21095" s="2">
        <v>45750.430627546295</v>
      </c>
      <c r="H21095" s="2">
        <v>45750.430627546295</v>
      </c>
      <c r="I21095" s="1" t="s">
        <v>59</v>
      </c>
      <c r="J21095" s="1" t="s">
        <v>173715</v>
      </c>
      <c r="K21095">
        <v>4971243549984</v>
      </c>
      <c r="L21095" s="1" t="s">
        <v>64</v>
      </c>
      <c r="M21095" s="1" t="s">
        <v>59</v>
      </c>
      <c r="N21095" s="1" t="s">
        <v>65</v>
      </c>
      <c r="O21095" s="1" t="s">
        <v>59</v>
      </c>
      <c r="P21095" s="1" t="s">
        <v>59</v>
      </c>
      <c r="Q21095" s="1" t="s">
        <v>59</v>
      </c>
      <c r="R21095" s="1" t="s">
        <v>178077</v>
      </c>
      <c r="S21095" s="1" t="s">
        <v>59</v>
      </c>
      <c r="T21095" s="1" t="s">
        <v>59</v>
      </c>
      <c r="U21095" s="1" t="s">
        <v>59</v>
      </c>
      <c r="V21095" s="1" t="s">
        <v>59</v>
      </c>
      <c r="W21095" s="1" t="s">
        <v>178078</v>
      </c>
      <c r="X21095" s="1" t="s">
        <v>59</v>
      </c>
      <c r="Y21095" s="1" t="s">
        <v>50118</v>
      </c>
      <c r="AA21095" s="1" t="s">
        <v>59</v>
      </c>
      <c r="AB21095" s="1" t="s">
        <v>59</v>
      </c>
      <c r="AC21095" s="1" t="s">
        <v>178079</v>
      </c>
      <c r="AD21095" s="1" t="s">
        <v>59</v>
      </c>
      <c r="AE21095" s="1" t="s">
        <v>59</v>
      </c>
      <c r="AF21095" s="1" t="s">
        <v>59</v>
      </c>
      <c r="AG21095" s="1" t="s">
        <v>59</v>
      </c>
      <c r="AH21095" s="1" t="s">
        <v>59</v>
      </c>
      <c r="AI21095" s="1" t="s">
        <v>59</v>
      </c>
      <c r="AJ21095" s="1" t="s">
        <v>178080</v>
      </c>
      <c r="AK21095" s="1" t="s">
        <v>59</v>
      </c>
      <c r="AL21095" s="1" t="s">
        <v>59</v>
      </c>
      <c r="AM21095" s="1" t="s">
        <v>59</v>
      </c>
      <c r="AN21095" s="1" t="s">
        <v>59</v>
      </c>
      <c r="AO21095" s="1" t="s">
        <v>59</v>
      </c>
      <c r="AP21095" s="1" t="s">
        <v>59</v>
      </c>
      <c r="AQ21095" s="3"/>
      <c r="AR21095" s="1" t="s">
        <v>178078</v>
      </c>
      <c r="AS21095" s="1" t="s">
        <v>59</v>
      </c>
      <c r="AT21095" s="1" t="s">
        <v>50122</v>
      </c>
      <c r="AU21095" s="1" t="s">
        <v>104</v>
      </c>
      <c r="AV21095" s="1" t="s">
        <v>73</v>
      </c>
      <c r="AX21095" s="1" t="s">
        <v>178081</v>
      </c>
      <c r="AY21095" s="1" t="s">
        <v>75</v>
      </c>
      <c r="AZ21095" s="1" t="s">
        <v>59</v>
      </c>
      <c r="BA21095" s="2">
        <v>45803.378900081021</v>
      </c>
      <c r="BB21095" s="1" t="s">
        <v>62</v>
      </c>
      <c r="BC21095" s="1" t="s">
        <v>36001</v>
      </c>
      <c r="BD21095" s="1" t="s">
        <v>59</v>
      </c>
      <c r="BE21095" s="1" t="s">
        <v>59</v>
      </c>
      <c r="BF21095" s="1" t="s">
        <v>59</v>
      </c>
    </row>
    <row r="21096" spans="1:58" x14ac:dyDescent="0.25">
      <c r="A21096" s="1" t="s">
        <v>178082</v>
      </c>
      <c r="B21096" s="1" t="s">
        <v>59</v>
      </c>
      <c r="C21096" s="1" t="s">
        <v>178083</v>
      </c>
      <c r="D21096" s="1" t="s">
        <v>75</v>
      </c>
      <c r="E21096" s="1" t="s">
        <v>62</v>
      </c>
      <c r="F21096" s="1" t="s">
        <v>36001</v>
      </c>
      <c r="G21096" s="2">
        <v>45750.430627546295</v>
      </c>
      <c r="H21096" s="2">
        <v>45750.430627546295</v>
      </c>
      <c r="I21096" s="1" t="s">
        <v>59</v>
      </c>
      <c r="J21096" s="1" t="s">
        <v>178084</v>
      </c>
      <c r="K21096">
        <v>491631369075</v>
      </c>
      <c r="L21096" s="1" t="s">
        <v>64</v>
      </c>
      <c r="M21096" s="1" t="s">
        <v>59</v>
      </c>
      <c r="N21096" s="1" t="s">
        <v>65</v>
      </c>
      <c r="O21096" s="1" t="s">
        <v>59</v>
      </c>
      <c r="P21096" s="1" t="s">
        <v>59</v>
      </c>
      <c r="Q21096" s="1" t="s">
        <v>59</v>
      </c>
      <c r="R21096" s="1" t="s">
        <v>178085</v>
      </c>
      <c r="S21096" s="1" t="s">
        <v>59</v>
      </c>
      <c r="T21096" s="1" t="s">
        <v>59</v>
      </c>
      <c r="U21096" s="1" t="s">
        <v>59</v>
      </c>
      <c r="V21096" s="1" t="s">
        <v>59</v>
      </c>
      <c r="W21096" s="1" t="s">
        <v>178086</v>
      </c>
      <c r="X21096" s="1" t="s">
        <v>59</v>
      </c>
      <c r="Y21096" s="1" t="s">
        <v>8512</v>
      </c>
      <c r="AA21096" s="1" t="s">
        <v>59</v>
      </c>
      <c r="AB21096" s="1" t="s">
        <v>59</v>
      </c>
      <c r="AC21096" s="1" t="s">
        <v>178087</v>
      </c>
      <c r="AD21096" s="1" t="s">
        <v>59</v>
      </c>
      <c r="AE21096" s="1" t="s">
        <v>59</v>
      </c>
      <c r="AF21096" s="1" t="s">
        <v>59</v>
      </c>
      <c r="AG21096" s="1" t="s">
        <v>59</v>
      </c>
      <c r="AH21096" s="1" t="s">
        <v>59</v>
      </c>
      <c r="AI21096" s="1" t="s">
        <v>59</v>
      </c>
      <c r="AJ21096" s="1" t="s">
        <v>178088</v>
      </c>
      <c r="AK21096" s="1" t="s">
        <v>7319</v>
      </c>
      <c r="AL21096" s="1" t="s">
        <v>178089</v>
      </c>
      <c r="AM21096" s="1" t="s">
        <v>192</v>
      </c>
      <c r="AN21096" s="1" t="s">
        <v>7501</v>
      </c>
      <c r="AO21096" s="1" t="s">
        <v>86994</v>
      </c>
      <c r="AP21096" s="1" t="s">
        <v>194</v>
      </c>
      <c r="AQ21096" s="3"/>
      <c r="AR21096" s="1" t="s">
        <v>178086</v>
      </c>
      <c r="AS21096" s="1" t="s">
        <v>59</v>
      </c>
      <c r="AT21096" s="1" t="s">
        <v>7122</v>
      </c>
      <c r="AU21096" s="1" t="s">
        <v>104</v>
      </c>
      <c r="AV21096" s="1" t="s">
        <v>73</v>
      </c>
      <c r="AX21096" s="1" t="s">
        <v>178090</v>
      </c>
      <c r="AY21096" s="1" t="s">
        <v>75</v>
      </c>
      <c r="AZ21096" s="1" t="s">
        <v>76</v>
      </c>
      <c r="BA21096" s="2">
        <v>45810.59118609954</v>
      </c>
      <c r="BB21096" s="1" t="s">
        <v>62</v>
      </c>
      <c r="BC21096" s="1" t="s">
        <v>36001</v>
      </c>
      <c r="BD21096" s="1" t="s">
        <v>178091</v>
      </c>
      <c r="BE21096" s="1" t="s">
        <v>178092</v>
      </c>
      <c r="BF21096" s="1" t="s">
        <v>59</v>
      </c>
    </row>
    <row r="21097" spans="1:58" x14ac:dyDescent="0.25">
      <c r="A21097" s="1" t="s">
        <v>178093</v>
      </c>
      <c r="B21097" s="1" t="s">
        <v>59</v>
      </c>
      <c r="C21097" s="1" t="s">
        <v>178094</v>
      </c>
      <c r="D21097" s="1" t="s">
        <v>75</v>
      </c>
      <c r="E21097" s="1" t="s">
        <v>62</v>
      </c>
      <c r="F21097" s="1" t="s">
        <v>63</v>
      </c>
      <c r="G21097" s="2">
        <v>45750.430627546295</v>
      </c>
      <c r="H21097" s="2">
        <v>45750.430627546295</v>
      </c>
      <c r="I21097" s="1" t="s">
        <v>59</v>
      </c>
      <c r="J21097" s="1" t="s">
        <v>59</v>
      </c>
      <c r="K21097">
        <v>49511902860</v>
      </c>
      <c r="L21097" s="1" t="s">
        <v>64</v>
      </c>
      <c r="M21097" s="1" t="s">
        <v>59</v>
      </c>
      <c r="N21097" s="1" t="s">
        <v>65</v>
      </c>
      <c r="O21097" s="1" t="s">
        <v>59</v>
      </c>
      <c r="P21097" s="1" t="s">
        <v>59</v>
      </c>
      <c r="Q21097" s="1" t="s">
        <v>59</v>
      </c>
      <c r="R21097" s="1" t="s">
        <v>178095</v>
      </c>
      <c r="S21097" s="1" t="s">
        <v>59</v>
      </c>
      <c r="T21097" s="1" t="s">
        <v>59</v>
      </c>
      <c r="U21097" s="1" t="s">
        <v>59</v>
      </c>
      <c r="V21097" s="1" t="s">
        <v>59</v>
      </c>
      <c r="W21097" s="1" t="s">
        <v>178096</v>
      </c>
      <c r="X21097" s="1" t="s">
        <v>59</v>
      </c>
      <c r="Y21097" s="1" t="s">
        <v>178097</v>
      </c>
      <c r="AA21097" s="1" t="s">
        <v>59</v>
      </c>
      <c r="AB21097" s="1" t="s">
        <v>59</v>
      </c>
      <c r="AC21097" s="1" t="s">
        <v>178098</v>
      </c>
      <c r="AD21097" s="1" t="s">
        <v>59</v>
      </c>
      <c r="AE21097" s="1" t="s">
        <v>59</v>
      </c>
      <c r="AF21097" s="1" t="s">
        <v>59</v>
      </c>
      <c r="AG21097" s="1" t="s">
        <v>59</v>
      </c>
      <c r="AH21097" s="1" t="s">
        <v>59</v>
      </c>
      <c r="AI21097" s="1" t="s">
        <v>59</v>
      </c>
      <c r="AJ21097" s="1" t="s">
        <v>34057</v>
      </c>
      <c r="AK21097" s="1" t="s">
        <v>70</v>
      </c>
      <c r="AL21097" s="1" t="s">
        <v>59</v>
      </c>
      <c r="AM21097" s="1" t="s">
        <v>59</v>
      </c>
      <c r="AN21097" s="1" t="s">
        <v>59</v>
      </c>
      <c r="AO21097" s="1" t="s">
        <v>59</v>
      </c>
      <c r="AP21097" s="1" t="s">
        <v>59</v>
      </c>
      <c r="AQ21097" s="3"/>
      <c r="AR21097" s="1" t="s">
        <v>178099</v>
      </c>
      <c r="AS21097" s="1" t="s">
        <v>178100</v>
      </c>
      <c r="AT21097" s="1" t="s">
        <v>3212</v>
      </c>
      <c r="AU21097" s="1" t="s">
        <v>72</v>
      </c>
      <c r="AV21097" s="1" t="s">
        <v>73</v>
      </c>
      <c r="AW21097">
        <v>30855</v>
      </c>
      <c r="AX21097" s="1" t="s">
        <v>178101</v>
      </c>
      <c r="AY21097" s="1" t="s">
        <v>75</v>
      </c>
      <c r="AZ21097" s="1" t="s">
        <v>76</v>
      </c>
      <c r="BA21097" s="2">
        <v>45775.634287499997</v>
      </c>
      <c r="BB21097" s="1" t="s">
        <v>62</v>
      </c>
      <c r="BC21097" s="1" t="s">
        <v>63</v>
      </c>
      <c r="BD21097" s="1" t="s">
        <v>178102</v>
      </c>
      <c r="BE21097" s="1" t="s">
        <v>178103</v>
      </c>
      <c r="BF21097" s="1" t="s">
        <v>59</v>
      </c>
    </row>
    <row r="21098" spans="1:58" x14ac:dyDescent="0.25">
      <c r="A21098" s="1" t="s">
        <v>178104</v>
      </c>
      <c r="B21098" s="1" t="s">
        <v>59</v>
      </c>
      <c r="C21098" s="1" t="s">
        <v>178105</v>
      </c>
      <c r="D21098" s="1" t="s">
        <v>75</v>
      </c>
      <c r="E21098" s="1" t="s">
        <v>62</v>
      </c>
      <c r="F21098" s="1" t="s">
        <v>63</v>
      </c>
      <c r="G21098" s="2">
        <v>45750.430627546295</v>
      </c>
      <c r="H21098" s="2">
        <v>45750.430627546295</v>
      </c>
      <c r="I21098" s="1" t="s">
        <v>59</v>
      </c>
      <c r="J21098" s="1" t="s">
        <v>59</v>
      </c>
      <c r="K21098">
        <v>4921614671560</v>
      </c>
      <c r="L21098" s="1" t="s">
        <v>64</v>
      </c>
      <c r="M21098" s="1" t="s">
        <v>59</v>
      </c>
      <c r="N21098" s="1" t="s">
        <v>65</v>
      </c>
      <c r="O21098" s="1" t="s">
        <v>59</v>
      </c>
      <c r="P21098" s="1" t="s">
        <v>59</v>
      </c>
      <c r="Q21098" s="1" t="s">
        <v>59</v>
      </c>
      <c r="R21098" s="1" t="s">
        <v>178106</v>
      </c>
      <c r="S21098" s="1" t="s">
        <v>59</v>
      </c>
      <c r="T21098" s="1" t="s">
        <v>59</v>
      </c>
      <c r="U21098" s="1" t="s">
        <v>59</v>
      </c>
      <c r="V21098" s="1" t="s">
        <v>59</v>
      </c>
      <c r="W21098" s="1" t="s">
        <v>178107</v>
      </c>
      <c r="X21098" s="1" t="s">
        <v>59</v>
      </c>
      <c r="Y21098" s="1" t="s">
        <v>3633</v>
      </c>
      <c r="AA21098" s="1" t="s">
        <v>59</v>
      </c>
      <c r="AB21098" s="1" t="s">
        <v>59</v>
      </c>
      <c r="AC21098" s="1" t="s">
        <v>178108</v>
      </c>
      <c r="AD21098" s="1" t="s">
        <v>59</v>
      </c>
      <c r="AE21098" s="1" t="s">
        <v>59</v>
      </c>
      <c r="AF21098" s="1" t="s">
        <v>59</v>
      </c>
      <c r="AG21098" s="1" t="s">
        <v>59</v>
      </c>
      <c r="AH21098" s="1" t="s">
        <v>59</v>
      </c>
      <c r="AI21098" s="1" t="s">
        <v>59</v>
      </c>
      <c r="AJ21098" s="1" t="s">
        <v>59</v>
      </c>
      <c r="AK21098" s="1" t="s">
        <v>59</v>
      </c>
      <c r="AL21098" s="1" t="s">
        <v>59</v>
      </c>
      <c r="AM21098" s="1" t="s">
        <v>59</v>
      </c>
      <c r="AN21098" s="1" t="s">
        <v>59</v>
      </c>
      <c r="AO21098" s="1" t="s">
        <v>59</v>
      </c>
      <c r="AP21098" s="1" t="s">
        <v>59</v>
      </c>
      <c r="AQ21098" s="3"/>
      <c r="AR21098" s="1" t="s">
        <v>178109</v>
      </c>
      <c r="AS21098" s="1" t="s">
        <v>59</v>
      </c>
      <c r="AT21098" s="1" t="s">
        <v>171</v>
      </c>
      <c r="AU21098" s="1" t="s">
        <v>172</v>
      </c>
      <c r="AV21098" s="1" t="s">
        <v>73</v>
      </c>
      <c r="AX21098" s="1" t="s">
        <v>178110</v>
      </c>
      <c r="AY21098" s="1" t="s">
        <v>75</v>
      </c>
      <c r="AZ21098" s="1" t="s">
        <v>59</v>
      </c>
      <c r="BA21098" s="2">
        <v>45750.431056388887</v>
      </c>
      <c r="BB21098" s="1" t="s">
        <v>62</v>
      </c>
      <c r="BC21098" s="1" t="s">
        <v>63</v>
      </c>
      <c r="BD21098" s="1" t="s">
        <v>59</v>
      </c>
      <c r="BE21098" s="1" t="s">
        <v>59</v>
      </c>
      <c r="BF21098" s="1" t="s">
        <v>59</v>
      </c>
    </row>
    <row r="21099" spans="1:58" x14ac:dyDescent="0.25">
      <c r="A21099" s="1" t="s">
        <v>178111</v>
      </c>
      <c r="B21099" s="1" t="s">
        <v>59</v>
      </c>
      <c r="C21099" s="1" t="s">
        <v>178112</v>
      </c>
      <c r="D21099" s="1" t="s">
        <v>75</v>
      </c>
      <c r="E21099" s="1" t="s">
        <v>62</v>
      </c>
      <c r="F21099" s="1" t="s">
        <v>63</v>
      </c>
      <c r="G21099" s="2">
        <v>45750.430627546295</v>
      </c>
      <c r="H21099" s="2">
        <v>45750.430627546295</v>
      </c>
      <c r="I21099" s="1" t="s">
        <v>59</v>
      </c>
      <c r="J21099" s="1" t="s">
        <v>59</v>
      </c>
      <c r="K21099">
        <v>499603903250</v>
      </c>
      <c r="L21099" s="1" t="s">
        <v>64</v>
      </c>
      <c r="M21099" s="1" t="s">
        <v>59</v>
      </c>
      <c r="N21099" s="1" t="s">
        <v>65</v>
      </c>
      <c r="O21099" s="1" t="s">
        <v>59</v>
      </c>
      <c r="P21099" s="1" t="s">
        <v>59</v>
      </c>
      <c r="Q21099" s="1" t="s">
        <v>59</v>
      </c>
      <c r="R21099" s="1" t="s">
        <v>178113</v>
      </c>
      <c r="S21099" s="1" t="s">
        <v>59</v>
      </c>
      <c r="T21099" s="1" t="s">
        <v>59</v>
      </c>
      <c r="U21099" s="1" t="s">
        <v>59</v>
      </c>
      <c r="V21099" s="1" t="s">
        <v>59</v>
      </c>
      <c r="W21099" s="1" t="s">
        <v>178114</v>
      </c>
      <c r="X21099" s="1" t="s">
        <v>59</v>
      </c>
      <c r="Y21099" s="1" t="s">
        <v>54631</v>
      </c>
      <c r="AA21099" s="1" t="s">
        <v>59</v>
      </c>
      <c r="AB21099" s="1" t="s">
        <v>59</v>
      </c>
      <c r="AC21099" s="1" t="s">
        <v>178115</v>
      </c>
      <c r="AD21099" s="1" t="s">
        <v>59</v>
      </c>
      <c r="AE21099" s="1" t="s">
        <v>59</v>
      </c>
      <c r="AF21099" s="1" t="s">
        <v>59</v>
      </c>
      <c r="AG21099" s="1" t="s">
        <v>59</v>
      </c>
      <c r="AH21099" s="1" t="s">
        <v>59</v>
      </c>
      <c r="AI21099" s="1" t="s">
        <v>59</v>
      </c>
      <c r="AJ21099" s="1" t="s">
        <v>59</v>
      </c>
      <c r="AK21099" s="1" t="s">
        <v>59</v>
      </c>
      <c r="AL21099" s="1" t="s">
        <v>59</v>
      </c>
      <c r="AM21099" s="1" t="s">
        <v>59</v>
      </c>
      <c r="AN21099" s="1" t="s">
        <v>59</v>
      </c>
      <c r="AO21099" s="1" t="s">
        <v>59</v>
      </c>
      <c r="AP21099" s="1" t="s">
        <v>59</v>
      </c>
      <c r="AQ21099" s="3"/>
      <c r="AR21099" s="1" t="s">
        <v>178116</v>
      </c>
      <c r="AS21099" s="1" t="s">
        <v>59</v>
      </c>
      <c r="AT21099" s="1" t="s">
        <v>54633</v>
      </c>
      <c r="AU21099" s="1" t="s">
        <v>141</v>
      </c>
      <c r="AV21099" s="1" t="s">
        <v>73</v>
      </c>
      <c r="AX21099" s="1" t="s">
        <v>178117</v>
      </c>
      <c r="AY21099" s="1" t="s">
        <v>75</v>
      </c>
      <c r="AZ21099" s="1" t="s">
        <v>4044</v>
      </c>
      <c r="BA21099" s="2">
        <v>45813.400728310182</v>
      </c>
      <c r="BB21099" s="1" t="s">
        <v>62</v>
      </c>
      <c r="BC21099" s="1" t="s">
        <v>63</v>
      </c>
      <c r="BD21099" s="1" t="s">
        <v>59</v>
      </c>
      <c r="BE21099" s="1" t="s">
        <v>59</v>
      </c>
      <c r="BF21099" s="1" t="s">
        <v>59</v>
      </c>
    </row>
    <row r="21100" spans="1:58" x14ac:dyDescent="0.25">
      <c r="A21100" s="1" t="s">
        <v>178118</v>
      </c>
      <c r="B21100" s="1" t="s">
        <v>59</v>
      </c>
      <c r="C21100" s="1" t="s">
        <v>178119</v>
      </c>
      <c r="D21100" s="1" t="s">
        <v>75</v>
      </c>
      <c r="E21100" s="1" t="s">
        <v>62</v>
      </c>
      <c r="F21100" s="1" t="s">
        <v>63</v>
      </c>
      <c r="G21100" s="2">
        <v>45750.430627546295</v>
      </c>
      <c r="H21100" s="2">
        <v>45750.430627546295</v>
      </c>
      <c r="I21100" s="1" t="s">
        <v>59</v>
      </c>
      <c r="J21100" s="1" t="s">
        <v>59</v>
      </c>
      <c r="K21100">
        <v>491736284646</v>
      </c>
      <c r="L21100" s="1" t="s">
        <v>64</v>
      </c>
      <c r="M21100" s="1" t="s">
        <v>59</v>
      </c>
      <c r="N21100" s="1" t="s">
        <v>65</v>
      </c>
      <c r="O21100" s="1" t="s">
        <v>59</v>
      </c>
      <c r="P21100" s="1" t="s">
        <v>59</v>
      </c>
      <c r="Q21100" s="1" t="s">
        <v>59</v>
      </c>
      <c r="R21100" s="1" t="s">
        <v>178120</v>
      </c>
      <c r="S21100" s="1" t="s">
        <v>59</v>
      </c>
      <c r="T21100" s="1" t="s">
        <v>59</v>
      </c>
      <c r="U21100" s="1" t="s">
        <v>59</v>
      </c>
      <c r="V21100" s="1" t="s">
        <v>59</v>
      </c>
      <c r="W21100" s="1" t="s">
        <v>178121</v>
      </c>
      <c r="X21100" s="1" t="s">
        <v>59</v>
      </c>
      <c r="Y21100" s="1" t="s">
        <v>178122</v>
      </c>
      <c r="AA21100" s="1" t="s">
        <v>59</v>
      </c>
      <c r="AB21100" s="1" t="s">
        <v>59</v>
      </c>
      <c r="AC21100" s="1" t="s">
        <v>178123</v>
      </c>
      <c r="AD21100" s="1" t="s">
        <v>59</v>
      </c>
      <c r="AE21100" s="1" t="s">
        <v>59</v>
      </c>
      <c r="AF21100" s="1" t="s">
        <v>59</v>
      </c>
      <c r="AG21100" s="1" t="s">
        <v>59</v>
      </c>
      <c r="AH21100" s="1" t="s">
        <v>59</v>
      </c>
      <c r="AI21100" s="1" t="s">
        <v>59</v>
      </c>
      <c r="AJ21100" s="1" t="s">
        <v>59</v>
      </c>
      <c r="AK21100" s="1" t="s">
        <v>59</v>
      </c>
      <c r="AL21100" s="1" t="s">
        <v>59</v>
      </c>
      <c r="AM21100" s="1" t="s">
        <v>59</v>
      </c>
      <c r="AN21100" s="1" t="s">
        <v>59</v>
      </c>
      <c r="AO21100" s="1" t="s">
        <v>59</v>
      </c>
      <c r="AP21100" s="1" t="s">
        <v>59</v>
      </c>
      <c r="AQ21100" s="3"/>
      <c r="AR21100" s="1" t="s">
        <v>178124</v>
      </c>
      <c r="AS21100" s="1" t="s">
        <v>178125</v>
      </c>
      <c r="AT21100" s="1" t="s">
        <v>47229</v>
      </c>
      <c r="AU21100" s="1" t="s">
        <v>1250</v>
      </c>
      <c r="AV21100" s="1" t="s">
        <v>73</v>
      </c>
      <c r="AW21100">
        <v>64846</v>
      </c>
      <c r="AX21100" s="1" t="s">
        <v>178126</v>
      </c>
      <c r="AY21100" s="1" t="s">
        <v>75</v>
      </c>
      <c r="AZ21100" s="1" t="s">
        <v>76</v>
      </c>
      <c r="BA21100" s="2">
        <v>45813.500197824076</v>
      </c>
      <c r="BB21100" s="1" t="s">
        <v>62</v>
      </c>
      <c r="BC21100" s="1" t="s">
        <v>63</v>
      </c>
      <c r="BD21100" s="1" t="s">
        <v>59</v>
      </c>
      <c r="BE21100" s="1" t="s">
        <v>59</v>
      </c>
      <c r="BF21100" s="1" t="s">
        <v>59</v>
      </c>
    </row>
    <row r="21101" spans="1:58" x14ac:dyDescent="0.25">
      <c r="A21101" s="1" t="s">
        <v>178127</v>
      </c>
      <c r="B21101" s="1" t="s">
        <v>59</v>
      </c>
      <c r="C21101" s="1" t="s">
        <v>178128</v>
      </c>
      <c r="D21101" s="1" t="s">
        <v>75</v>
      </c>
      <c r="E21101" s="1" t="s">
        <v>62</v>
      </c>
      <c r="F21101" s="1" t="s">
        <v>63</v>
      </c>
      <c r="G21101" s="2">
        <v>45750.430627546295</v>
      </c>
      <c r="H21101" s="2">
        <v>45750.430627546295</v>
      </c>
      <c r="I21101" s="1" t="s">
        <v>59</v>
      </c>
      <c r="J21101" s="1" t="s">
        <v>59</v>
      </c>
      <c r="K21101">
        <v>4917685628450</v>
      </c>
      <c r="L21101" s="1" t="s">
        <v>64</v>
      </c>
      <c r="M21101" s="1" t="s">
        <v>59</v>
      </c>
      <c r="N21101" s="1" t="s">
        <v>65</v>
      </c>
      <c r="O21101" s="1" t="s">
        <v>59</v>
      </c>
      <c r="P21101" s="1" t="s">
        <v>59</v>
      </c>
      <c r="Q21101" s="1" t="s">
        <v>59</v>
      </c>
      <c r="R21101" s="1" t="s">
        <v>178129</v>
      </c>
      <c r="S21101" s="1" t="s">
        <v>59</v>
      </c>
      <c r="T21101" s="1" t="s">
        <v>59</v>
      </c>
      <c r="U21101" s="1" t="s">
        <v>59</v>
      </c>
      <c r="V21101" s="1" t="s">
        <v>59</v>
      </c>
      <c r="W21101" s="1" t="s">
        <v>178130</v>
      </c>
      <c r="X21101" s="1" t="s">
        <v>59</v>
      </c>
      <c r="Y21101" s="1" t="s">
        <v>178131</v>
      </c>
      <c r="AA21101" s="1" t="s">
        <v>59</v>
      </c>
      <c r="AB21101" s="1" t="s">
        <v>59</v>
      </c>
      <c r="AC21101" s="1" t="s">
        <v>178132</v>
      </c>
      <c r="AD21101" s="1" t="s">
        <v>59</v>
      </c>
      <c r="AE21101" s="1" t="s">
        <v>59</v>
      </c>
      <c r="AF21101" s="1" t="s">
        <v>59</v>
      </c>
      <c r="AG21101" s="1" t="s">
        <v>59</v>
      </c>
      <c r="AH21101" s="1" t="s">
        <v>59</v>
      </c>
      <c r="AI21101" s="1" t="s">
        <v>59</v>
      </c>
      <c r="AJ21101" s="1" t="s">
        <v>59</v>
      </c>
      <c r="AK21101" s="1" t="s">
        <v>59</v>
      </c>
      <c r="AL21101" s="1" t="s">
        <v>59</v>
      </c>
      <c r="AM21101" s="1" t="s">
        <v>59</v>
      </c>
      <c r="AN21101" s="1" t="s">
        <v>59</v>
      </c>
      <c r="AO21101" s="1" t="s">
        <v>59</v>
      </c>
      <c r="AP21101" s="1" t="s">
        <v>59</v>
      </c>
      <c r="AQ21101" s="3"/>
      <c r="AR21101" s="1" t="s">
        <v>178130</v>
      </c>
      <c r="AS21101" s="1" t="s">
        <v>178133</v>
      </c>
      <c r="AT21101" s="1" t="s">
        <v>10449</v>
      </c>
      <c r="AU21101" s="1" t="s">
        <v>104</v>
      </c>
      <c r="AV21101" s="1" t="s">
        <v>73</v>
      </c>
      <c r="AW21101">
        <v>88348</v>
      </c>
      <c r="AX21101" s="1" t="s">
        <v>178134</v>
      </c>
      <c r="AY21101" s="1" t="s">
        <v>75</v>
      </c>
      <c r="AZ21101" s="1" t="s">
        <v>59</v>
      </c>
      <c r="BA21101" s="2">
        <v>45803.340221516206</v>
      </c>
      <c r="BB21101" s="1" t="s">
        <v>62</v>
      </c>
      <c r="BC21101" s="1" t="s">
        <v>63</v>
      </c>
      <c r="BD21101" s="1" t="s">
        <v>59</v>
      </c>
      <c r="BE21101" s="1" t="s">
        <v>59</v>
      </c>
      <c r="BF21101" s="1" t="s">
        <v>59</v>
      </c>
    </row>
    <row r="21102" spans="1:58" x14ac:dyDescent="0.25">
      <c r="A21102" s="1" t="s">
        <v>178135</v>
      </c>
      <c r="B21102" s="1" t="s">
        <v>59</v>
      </c>
      <c r="C21102" s="1" t="s">
        <v>178136</v>
      </c>
      <c r="D21102" s="1" t="s">
        <v>75</v>
      </c>
      <c r="E21102" s="1" t="s">
        <v>62</v>
      </c>
      <c r="F21102" s="1" t="s">
        <v>63</v>
      </c>
      <c r="G21102" s="2">
        <v>45750.430627546295</v>
      </c>
      <c r="H21102" s="2">
        <v>45750.430627546295</v>
      </c>
      <c r="I21102" s="1" t="s">
        <v>59</v>
      </c>
      <c r="J21102" s="1" t="s">
        <v>59</v>
      </c>
      <c r="K21102">
        <v>4915678322736</v>
      </c>
      <c r="L21102" s="1" t="s">
        <v>64</v>
      </c>
      <c r="M21102" s="1" t="s">
        <v>59</v>
      </c>
      <c r="N21102" s="1" t="s">
        <v>65</v>
      </c>
      <c r="O21102" s="1" t="s">
        <v>59</v>
      </c>
      <c r="P21102" s="1" t="s">
        <v>59</v>
      </c>
      <c r="Q21102" s="1" t="s">
        <v>59</v>
      </c>
      <c r="R21102" s="1" t="s">
        <v>178137</v>
      </c>
      <c r="S21102" s="1" t="s">
        <v>59</v>
      </c>
      <c r="T21102" s="1" t="s">
        <v>59</v>
      </c>
      <c r="U21102" s="1" t="s">
        <v>59</v>
      </c>
      <c r="V21102" s="1" t="s">
        <v>59</v>
      </c>
      <c r="W21102" s="1" t="s">
        <v>178138</v>
      </c>
      <c r="X21102" s="1" t="s">
        <v>59</v>
      </c>
      <c r="Y21102" s="1" t="s">
        <v>1233</v>
      </c>
      <c r="AA21102" s="1" t="s">
        <v>59</v>
      </c>
      <c r="AB21102" s="1" t="s">
        <v>59</v>
      </c>
      <c r="AC21102" s="1" t="s">
        <v>178139</v>
      </c>
      <c r="AD21102" s="1" t="s">
        <v>59</v>
      </c>
      <c r="AE21102" s="1" t="s">
        <v>59</v>
      </c>
      <c r="AF21102" s="1" t="s">
        <v>59</v>
      </c>
      <c r="AG21102" s="1" t="s">
        <v>59</v>
      </c>
      <c r="AH21102" s="1" t="s">
        <v>59</v>
      </c>
      <c r="AI21102" s="1" t="s">
        <v>59</v>
      </c>
      <c r="AJ21102" s="1" t="s">
        <v>178140</v>
      </c>
      <c r="AK21102" s="1" t="s">
        <v>70</v>
      </c>
      <c r="AL21102" s="1" t="s">
        <v>59</v>
      </c>
      <c r="AM21102" s="1" t="s">
        <v>59</v>
      </c>
      <c r="AN21102" s="1" t="s">
        <v>59</v>
      </c>
      <c r="AO21102" s="1" t="s">
        <v>59</v>
      </c>
      <c r="AP21102" s="1" t="s">
        <v>59</v>
      </c>
      <c r="AQ21102" s="3"/>
      <c r="AR21102" s="1" t="s">
        <v>178138</v>
      </c>
      <c r="AS21102" s="1" t="s">
        <v>59</v>
      </c>
      <c r="AT21102" s="1" t="s">
        <v>780</v>
      </c>
      <c r="AU21102" s="1" t="s">
        <v>141</v>
      </c>
      <c r="AV21102" s="1" t="s">
        <v>73</v>
      </c>
      <c r="AX21102" s="1" t="s">
        <v>178141</v>
      </c>
      <c r="AY21102" s="1" t="s">
        <v>75</v>
      </c>
      <c r="AZ21102" s="1" t="s">
        <v>4044</v>
      </c>
      <c r="BA21102" s="2">
        <v>45813.349829699073</v>
      </c>
      <c r="BB21102" s="1" t="s">
        <v>62</v>
      </c>
      <c r="BC21102" s="1" t="s">
        <v>63</v>
      </c>
      <c r="BD21102" s="1" t="s">
        <v>178142</v>
      </c>
      <c r="BE21102" s="1" t="s">
        <v>178143</v>
      </c>
      <c r="BF21102" s="1" t="s">
        <v>59</v>
      </c>
    </row>
    <row r="21103" spans="1:58" x14ac:dyDescent="0.25">
      <c r="A21103" s="1" t="s">
        <v>178144</v>
      </c>
      <c r="B21103" s="1" t="s">
        <v>59</v>
      </c>
      <c r="C21103" s="1" t="s">
        <v>178145</v>
      </c>
      <c r="D21103" s="1" t="s">
        <v>75</v>
      </c>
      <c r="E21103" s="1" t="s">
        <v>62</v>
      </c>
      <c r="F21103" s="1" t="s">
        <v>63</v>
      </c>
      <c r="G21103" s="2">
        <v>45750.430627546295</v>
      </c>
      <c r="H21103" s="2">
        <v>45750.430627546295</v>
      </c>
      <c r="I21103" s="1" t="s">
        <v>59</v>
      </c>
      <c r="J21103" s="1" t="s">
        <v>59</v>
      </c>
      <c r="K21103">
        <v>4968193319029</v>
      </c>
      <c r="L21103" s="1" t="s">
        <v>64</v>
      </c>
      <c r="M21103" s="1" t="s">
        <v>59</v>
      </c>
      <c r="N21103" s="1" t="s">
        <v>65</v>
      </c>
      <c r="O21103" s="1" t="s">
        <v>59</v>
      </c>
      <c r="P21103" s="1" t="s">
        <v>59</v>
      </c>
      <c r="Q21103" s="1" t="s">
        <v>59</v>
      </c>
      <c r="R21103" s="1" t="s">
        <v>178146</v>
      </c>
      <c r="S21103" s="1" t="s">
        <v>59</v>
      </c>
      <c r="T21103" s="1" t="s">
        <v>59</v>
      </c>
      <c r="U21103" s="1" t="s">
        <v>59</v>
      </c>
      <c r="V21103" s="1" t="s">
        <v>59</v>
      </c>
      <c r="W21103" s="1" t="s">
        <v>178147</v>
      </c>
      <c r="X21103" s="1" t="s">
        <v>59</v>
      </c>
      <c r="Y21103" s="1" t="s">
        <v>4880</v>
      </c>
      <c r="AA21103" s="1" t="s">
        <v>59</v>
      </c>
      <c r="AB21103" s="1" t="s">
        <v>59</v>
      </c>
      <c r="AC21103" s="1" t="s">
        <v>178148</v>
      </c>
      <c r="AD21103" s="1" t="s">
        <v>59</v>
      </c>
      <c r="AE21103" s="1" t="s">
        <v>59</v>
      </c>
      <c r="AF21103" s="1" t="s">
        <v>59</v>
      </c>
      <c r="AG21103" s="1" t="s">
        <v>59</v>
      </c>
      <c r="AH21103" s="1" t="s">
        <v>59</v>
      </c>
      <c r="AI21103" s="1" t="s">
        <v>59</v>
      </c>
      <c r="AJ21103" s="1" t="s">
        <v>51888</v>
      </c>
      <c r="AK21103" s="1" t="s">
        <v>70</v>
      </c>
      <c r="AL21103" s="1" t="s">
        <v>59</v>
      </c>
      <c r="AM21103" s="1" t="s">
        <v>59</v>
      </c>
      <c r="AN21103" s="1" t="s">
        <v>59</v>
      </c>
      <c r="AO21103" s="1" t="s">
        <v>59</v>
      </c>
      <c r="AP21103" s="1" t="s">
        <v>59</v>
      </c>
      <c r="AQ21103" s="3"/>
      <c r="AR21103" s="1" t="s">
        <v>178147</v>
      </c>
      <c r="AS21103" s="1" t="s">
        <v>59</v>
      </c>
      <c r="AT21103" s="1" t="s">
        <v>4884</v>
      </c>
      <c r="AU21103" s="1" t="s">
        <v>385</v>
      </c>
      <c r="AV21103" s="1" t="s">
        <v>73</v>
      </c>
      <c r="AX21103" s="1" t="s">
        <v>178149</v>
      </c>
      <c r="AY21103" s="1" t="s">
        <v>75</v>
      </c>
      <c r="AZ21103" s="1" t="s">
        <v>76</v>
      </c>
      <c r="BA21103" s="2">
        <v>45813.669201145836</v>
      </c>
      <c r="BB21103" s="1" t="s">
        <v>62</v>
      </c>
      <c r="BC21103" s="1" t="s">
        <v>63</v>
      </c>
      <c r="BD21103" s="1" t="s">
        <v>178150</v>
      </c>
      <c r="BE21103" s="1" t="s">
        <v>178151</v>
      </c>
      <c r="BF21103" s="1" t="s">
        <v>59</v>
      </c>
    </row>
    <row r="21104" spans="1:58" x14ac:dyDescent="0.25">
      <c r="A21104" s="1" t="s">
        <v>178152</v>
      </c>
      <c r="B21104" s="1" t="s">
        <v>59</v>
      </c>
      <c r="C21104" s="1" t="s">
        <v>178153</v>
      </c>
      <c r="D21104" s="1" t="s">
        <v>75</v>
      </c>
      <c r="E21104" s="1" t="s">
        <v>62</v>
      </c>
      <c r="F21104" s="1" t="s">
        <v>63</v>
      </c>
      <c r="G21104" s="2">
        <v>45750.430627546295</v>
      </c>
      <c r="H21104" s="2">
        <v>45750.430627546295</v>
      </c>
      <c r="I21104" s="1" t="s">
        <v>59</v>
      </c>
      <c r="J21104" s="1" t="s">
        <v>59</v>
      </c>
      <c r="K21104">
        <v>4935525827</v>
      </c>
      <c r="L21104" s="1" t="s">
        <v>64</v>
      </c>
      <c r="M21104" s="1" t="s">
        <v>59</v>
      </c>
      <c r="N21104" s="1" t="s">
        <v>65</v>
      </c>
      <c r="O21104" s="1" t="s">
        <v>59</v>
      </c>
      <c r="P21104" s="1" t="s">
        <v>59</v>
      </c>
      <c r="Q21104" s="1" t="s">
        <v>59</v>
      </c>
      <c r="R21104" s="1" t="s">
        <v>178154</v>
      </c>
      <c r="S21104" s="1" t="s">
        <v>59</v>
      </c>
      <c r="T21104" s="1" t="s">
        <v>59</v>
      </c>
      <c r="U21104" s="1" t="s">
        <v>59</v>
      </c>
      <c r="V21104" s="1" t="s">
        <v>59</v>
      </c>
      <c r="W21104" s="1" t="s">
        <v>178155</v>
      </c>
      <c r="X21104" s="1" t="s">
        <v>59</v>
      </c>
      <c r="Y21104" s="1" t="s">
        <v>27792</v>
      </c>
      <c r="AA21104" s="1" t="s">
        <v>59</v>
      </c>
      <c r="AB21104" s="1" t="s">
        <v>59</v>
      </c>
      <c r="AC21104" s="1" t="s">
        <v>178156</v>
      </c>
      <c r="AD21104" s="1" t="s">
        <v>59</v>
      </c>
      <c r="AE21104" s="1" t="s">
        <v>59</v>
      </c>
      <c r="AF21104" s="1" t="s">
        <v>59</v>
      </c>
      <c r="AG21104" s="1" t="s">
        <v>59</v>
      </c>
      <c r="AH21104" s="1" t="s">
        <v>59</v>
      </c>
      <c r="AI21104" s="1" t="s">
        <v>59</v>
      </c>
      <c r="AJ21104" s="1" t="s">
        <v>59</v>
      </c>
      <c r="AK21104" s="1" t="s">
        <v>59</v>
      </c>
      <c r="AL21104" s="1" t="s">
        <v>59</v>
      </c>
      <c r="AM21104" s="1" t="s">
        <v>59</v>
      </c>
      <c r="AN21104" s="1" t="s">
        <v>59</v>
      </c>
      <c r="AO21104" s="1" t="s">
        <v>59</v>
      </c>
      <c r="AP21104" s="1" t="s">
        <v>59</v>
      </c>
      <c r="AQ21104" s="3"/>
      <c r="AR21104" s="1" t="s">
        <v>178155</v>
      </c>
      <c r="AS21104" s="1" t="s">
        <v>59</v>
      </c>
      <c r="AT21104" s="1" t="s">
        <v>9139</v>
      </c>
      <c r="AU21104" s="1" t="s">
        <v>484</v>
      </c>
      <c r="AV21104" s="1" t="s">
        <v>73</v>
      </c>
      <c r="AX21104" s="1" t="s">
        <v>178157</v>
      </c>
      <c r="AY21104" s="1" t="s">
        <v>75</v>
      </c>
      <c r="AZ21104" s="1" t="s">
        <v>59</v>
      </c>
      <c r="BA21104" s="2">
        <v>45750.43067115741</v>
      </c>
      <c r="BB21104" s="1" t="s">
        <v>62</v>
      </c>
      <c r="BC21104" s="1" t="s">
        <v>63</v>
      </c>
      <c r="BD21104" s="1" t="s">
        <v>59</v>
      </c>
      <c r="BE21104" s="1" t="s">
        <v>59</v>
      </c>
      <c r="BF21104" s="1" t="s">
        <v>59</v>
      </c>
    </row>
    <row r="21105" spans="1:58" x14ac:dyDescent="0.25">
      <c r="A21105" s="1" t="s">
        <v>178158</v>
      </c>
      <c r="B21105" s="1" t="s">
        <v>59</v>
      </c>
      <c r="C21105" s="1" t="s">
        <v>178159</v>
      </c>
      <c r="D21105" s="1" t="s">
        <v>75</v>
      </c>
      <c r="E21105" s="1" t="s">
        <v>62</v>
      </c>
      <c r="F21105" s="1" t="s">
        <v>63</v>
      </c>
      <c r="G21105" s="2">
        <v>45750.430627546295</v>
      </c>
      <c r="H21105" s="2">
        <v>45750.430627546295</v>
      </c>
      <c r="I21105" s="1" t="s">
        <v>59</v>
      </c>
      <c r="J21105" s="1" t="s">
        <v>59</v>
      </c>
      <c r="K21105">
        <v>49908124660</v>
      </c>
      <c r="L21105" s="1" t="s">
        <v>64</v>
      </c>
      <c r="M21105" s="1" t="s">
        <v>59</v>
      </c>
      <c r="N21105" s="1" t="s">
        <v>65</v>
      </c>
      <c r="O21105" s="1" t="s">
        <v>59</v>
      </c>
      <c r="P21105" s="1" t="s">
        <v>59</v>
      </c>
      <c r="Q21105" s="1" t="s">
        <v>59</v>
      </c>
      <c r="R21105" s="1" t="s">
        <v>178160</v>
      </c>
      <c r="S21105" s="1" t="s">
        <v>59</v>
      </c>
      <c r="T21105" s="1" t="s">
        <v>59</v>
      </c>
      <c r="U21105" s="1" t="s">
        <v>59</v>
      </c>
      <c r="V21105" s="1" t="s">
        <v>59</v>
      </c>
      <c r="W21105" s="1" t="s">
        <v>178161</v>
      </c>
      <c r="X21105" s="1" t="s">
        <v>59</v>
      </c>
      <c r="Y21105" s="1" t="s">
        <v>178162</v>
      </c>
      <c r="AA21105" s="1" t="s">
        <v>59</v>
      </c>
      <c r="AB21105" s="1" t="s">
        <v>59</v>
      </c>
      <c r="AC21105" s="1" t="s">
        <v>178163</v>
      </c>
      <c r="AD21105" s="1" t="s">
        <v>59</v>
      </c>
      <c r="AE21105" s="1" t="s">
        <v>59</v>
      </c>
      <c r="AF21105" s="1" t="s">
        <v>59</v>
      </c>
      <c r="AG21105" s="1" t="s">
        <v>59</v>
      </c>
      <c r="AH21105" s="1" t="s">
        <v>59</v>
      </c>
      <c r="AI21105" s="1" t="s">
        <v>59</v>
      </c>
      <c r="AJ21105" s="1" t="s">
        <v>59</v>
      </c>
      <c r="AK21105" s="1" t="s">
        <v>59</v>
      </c>
      <c r="AL21105" s="1" t="s">
        <v>59</v>
      </c>
      <c r="AM21105" s="1" t="s">
        <v>59</v>
      </c>
      <c r="AN21105" s="1" t="s">
        <v>59</v>
      </c>
      <c r="AO21105" s="1" t="s">
        <v>59</v>
      </c>
      <c r="AP21105" s="1" t="s">
        <v>59</v>
      </c>
      <c r="AQ21105" s="3"/>
      <c r="AR21105" s="1" t="s">
        <v>178164</v>
      </c>
      <c r="AS21105" s="1" t="s">
        <v>178165</v>
      </c>
      <c r="AT21105" s="1" t="s">
        <v>2307</v>
      </c>
      <c r="AU21105" s="1" t="s">
        <v>141</v>
      </c>
      <c r="AV21105" s="1" t="s">
        <v>73</v>
      </c>
      <c r="AW21105">
        <v>86720</v>
      </c>
      <c r="AX21105" s="1" t="s">
        <v>178166</v>
      </c>
      <c r="AY21105" s="1" t="s">
        <v>75</v>
      </c>
      <c r="AZ21105" s="1" t="s">
        <v>59</v>
      </c>
      <c r="BA21105" s="2">
        <v>45750.431245555556</v>
      </c>
      <c r="BB21105" s="1" t="s">
        <v>62</v>
      </c>
      <c r="BC21105" s="1" t="s">
        <v>63</v>
      </c>
      <c r="BD21105" s="1" t="s">
        <v>59</v>
      </c>
      <c r="BE21105" s="1" t="s">
        <v>59</v>
      </c>
      <c r="BF21105" s="1" t="s">
        <v>59</v>
      </c>
    </row>
    <row r="21106" spans="1:58" x14ac:dyDescent="0.25">
      <c r="A21106" s="1" t="s">
        <v>178167</v>
      </c>
      <c r="B21106" s="1" t="s">
        <v>59</v>
      </c>
      <c r="C21106" s="1" t="s">
        <v>178168</v>
      </c>
      <c r="D21106" s="1" t="s">
        <v>75</v>
      </c>
      <c r="E21106" s="1" t="s">
        <v>62</v>
      </c>
      <c r="F21106" s="1" t="s">
        <v>63</v>
      </c>
      <c r="G21106" s="2">
        <v>45750.430627546295</v>
      </c>
      <c r="H21106" s="2">
        <v>45750.430627546295</v>
      </c>
      <c r="I21106" s="1" t="s">
        <v>59</v>
      </c>
      <c r="J21106" s="1" t="s">
        <v>59</v>
      </c>
      <c r="K21106">
        <v>496190978197</v>
      </c>
      <c r="L21106" s="1" t="s">
        <v>64</v>
      </c>
      <c r="M21106" s="1" t="s">
        <v>59</v>
      </c>
      <c r="N21106" s="1" t="s">
        <v>65</v>
      </c>
      <c r="O21106" s="1" t="s">
        <v>59</v>
      </c>
      <c r="P21106" s="1" t="s">
        <v>59</v>
      </c>
      <c r="Q21106" s="1" t="s">
        <v>59</v>
      </c>
      <c r="R21106" s="1" t="s">
        <v>178169</v>
      </c>
      <c r="S21106" s="1" t="s">
        <v>59</v>
      </c>
      <c r="T21106" s="1" t="s">
        <v>59</v>
      </c>
      <c r="U21106" s="1" t="s">
        <v>59</v>
      </c>
      <c r="V21106" s="1" t="s">
        <v>59</v>
      </c>
      <c r="W21106" s="1" t="s">
        <v>178170</v>
      </c>
      <c r="X21106" s="1" t="s">
        <v>59</v>
      </c>
      <c r="Y21106" s="1" t="s">
        <v>178171</v>
      </c>
      <c r="AA21106" s="1" t="s">
        <v>59</v>
      </c>
      <c r="AB21106" s="1" t="s">
        <v>59</v>
      </c>
      <c r="AC21106" s="1" t="s">
        <v>178172</v>
      </c>
      <c r="AD21106" s="1" t="s">
        <v>59</v>
      </c>
      <c r="AE21106" s="1" t="s">
        <v>59</v>
      </c>
      <c r="AF21106" s="1" t="s">
        <v>59</v>
      </c>
      <c r="AG21106" s="1" t="s">
        <v>59</v>
      </c>
      <c r="AH21106" s="1" t="s">
        <v>59</v>
      </c>
      <c r="AI21106" s="1" t="s">
        <v>59</v>
      </c>
      <c r="AJ21106" s="1" t="s">
        <v>59</v>
      </c>
      <c r="AK21106" s="1" t="s">
        <v>59</v>
      </c>
      <c r="AL21106" s="1" t="s">
        <v>59</v>
      </c>
      <c r="AM21106" s="1" t="s">
        <v>59</v>
      </c>
      <c r="AN21106" s="1" t="s">
        <v>59</v>
      </c>
      <c r="AO21106" s="1" t="s">
        <v>59</v>
      </c>
      <c r="AP21106" s="1" t="s">
        <v>59</v>
      </c>
      <c r="AQ21106" s="3"/>
      <c r="AR21106" s="1" t="s">
        <v>178170</v>
      </c>
      <c r="AS21106" s="1" t="s">
        <v>178173</v>
      </c>
      <c r="AT21106" s="1" t="s">
        <v>15424</v>
      </c>
      <c r="AU21106" s="1" t="s">
        <v>253</v>
      </c>
      <c r="AV21106" s="1" t="s">
        <v>73</v>
      </c>
      <c r="AW21106">
        <v>55218</v>
      </c>
      <c r="AX21106" s="1" t="s">
        <v>178174</v>
      </c>
      <c r="AY21106" s="1" t="s">
        <v>75</v>
      </c>
      <c r="AZ21106" s="1" t="s">
        <v>59</v>
      </c>
      <c r="BA21106" s="2">
        <v>45813.456002106483</v>
      </c>
      <c r="BB21106" s="1" t="s">
        <v>62</v>
      </c>
      <c r="BC21106" s="1" t="s">
        <v>63</v>
      </c>
      <c r="BD21106" s="1" t="s">
        <v>59</v>
      </c>
      <c r="BE21106" s="1" t="s">
        <v>59</v>
      </c>
      <c r="BF21106" s="1" t="s">
        <v>59</v>
      </c>
    </row>
    <row r="21107" spans="1:58" x14ac:dyDescent="0.25">
      <c r="A21107" s="1" t="s">
        <v>178175</v>
      </c>
      <c r="B21107" s="1" t="s">
        <v>59</v>
      </c>
      <c r="C21107" s="1" t="s">
        <v>178176</v>
      </c>
      <c r="D21107" s="1" t="s">
        <v>75</v>
      </c>
      <c r="E21107" s="1" t="s">
        <v>62</v>
      </c>
      <c r="F21107" s="1" t="s">
        <v>63</v>
      </c>
      <c r="G21107" s="2">
        <v>45750.430627546295</v>
      </c>
      <c r="H21107" s="2">
        <v>45750.430627546295</v>
      </c>
      <c r="I21107" s="1" t="s">
        <v>59</v>
      </c>
      <c r="J21107" s="1" t="s">
        <v>59</v>
      </c>
      <c r="K21107">
        <v>497143405630</v>
      </c>
      <c r="L21107" s="1" t="s">
        <v>64</v>
      </c>
      <c r="M21107" s="1" t="s">
        <v>59</v>
      </c>
      <c r="N21107" s="1" t="s">
        <v>65</v>
      </c>
      <c r="O21107" s="1" t="s">
        <v>59</v>
      </c>
      <c r="P21107" s="1" t="s">
        <v>59</v>
      </c>
      <c r="Q21107" s="1" t="s">
        <v>59</v>
      </c>
      <c r="R21107" s="1" t="s">
        <v>178177</v>
      </c>
      <c r="S21107" s="1" t="s">
        <v>59</v>
      </c>
      <c r="T21107" s="1" t="s">
        <v>59</v>
      </c>
      <c r="U21107" s="1" t="s">
        <v>59</v>
      </c>
      <c r="V21107" s="1" t="s">
        <v>59</v>
      </c>
      <c r="W21107" s="1" t="s">
        <v>178178</v>
      </c>
      <c r="X21107" s="1" t="s">
        <v>59</v>
      </c>
      <c r="Y21107" s="1" t="s">
        <v>4499</v>
      </c>
      <c r="AA21107" s="1" t="s">
        <v>59</v>
      </c>
      <c r="AB21107" s="1" t="s">
        <v>59</v>
      </c>
      <c r="AC21107" s="1" t="s">
        <v>178179</v>
      </c>
      <c r="AD21107" s="1" t="s">
        <v>59</v>
      </c>
      <c r="AE21107" s="1" t="s">
        <v>59</v>
      </c>
      <c r="AF21107" s="1" t="s">
        <v>59</v>
      </c>
      <c r="AG21107" s="1" t="s">
        <v>59</v>
      </c>
      <c r="AH21107" s="1" t="s">
        <v>59</v>
      </c>
      <c r="AI21107" s="1" t="s">
        <v>59</v>
      </c>
      <c r="AJ21107" s="1" t="s">
        <v>59</v>
      </c>
      <c r="AK21107" s="1" t="s">
        <v>59</v>
      </c>
      <c r="AL21107" s="1" t="s">
        <v>59</v>
      </c>
      <c r="AM21107" s="1" t="s">
        <v>59</v>
      </c>
      <c r="AN21107" s="1" t="s">
        <v>59</v>
      </c>
      <c r="AO21107" s="1" t="s">
        <v>59</v>
      </c>
      <c r="AP21107" s="1" t="s">
        <v>59</v>
      </c>
      <c r="AQ21107" s="3"/>
      <c r="AR21107" s="1" t="s">
        <v>178180</v>
      </c>
      <c r="AS21107" s="1" t="s">
        <v>59</v>
      </c>
      <c r="AT21107" s="1" t="s">
        <v>4502</v>
      </c>
      <c r="AU21107" s="1" t="s">
        <v>104</v>
      </c>
      <c r="AV21107" s="1" t="s">
        <v>73</v>
      </c>
      <c r="AX21107" s="1" t="s">
        <v>178181</v>
      </c>
      <c r="AY21107" s="1" t="s">
        <v>75</v>
      </c>
      <c r="AZ21107" s="1" t="s">
        <v>59</v>
      </c>
      <c r="BA21107" s="2">
        <v>45750.431748506948</v>
      </c>
      <c r="BB21107" s="1" t="s">
        <v>62</v>
      </c>
      <c r="BC21107" s="1" t="s">
        <v>63</v>
      </c>
      <c r="BD21107" s="1" t="s">
        <v>59</v>
      </c>
      <c r="BE21107" s="1" t="s">
        <v>59</v>
      </c>
      <c r="BF21107" s="1" t="s">
        <v>59</v>
      </c>
    </row>
    <row r="21108" spans="1:58" x14ac:dyDescent="0.25">
      <c r="A21108" s="1" t="s">
        <v>178182</v>
      </c>
      <c r="B21108" s="1" t="s">
        <v>59</v>
      </c>
      <c r="C21108" s="1" t="s">
        <v>178183</v>
      </c>
      <c r="D21108" s="1" t="s">
        <v>75</v>
      </c>
      <c r="E21108" s="1" t="s">
        <v>62</v>
      </c>
      <c r="F21108" s="1" t="s">
        <v>63</v>
      </c>
      <c r="G21108" s="2">
        <v>45750.430627546295</v>
      </c>
      <c r="H21108" s="2">
        <v>45750.430627546295</v>
      </c>
      <c r="I21108" s="1" t="s">
        <v>59</v>
      </c>
      <c r="J21108" s="1" t="s">
        <v>59</v>
      </c>
      <c r="K21108">
        <v>4915204186988</v>
      </c>
      <c r="L21108" s="1" t="s">
        <v>64</v>
      </c>
      <c r="M21108" s="1" t="s">
        <v>59</v>
      </c>
      <c r="N21108" s="1" t="s">
        <v>65</v>
      </c>
      <c r="O21108" s="1" t="s">
        <v>59</v>
      </c>
      <c r="P21108" s="1" t="s">
        <v>59</v>
      </c>
      <c r="Q21108" s="1" t="s">
        <v>59</v>
      </c>
      <c r="R21108" s="1" t="s">
        <v>178184</v>
      </c>
      <c r="S21108" s="1" t="s">
        <v>59</v>
      </c>
      <c r="T21108" s="1" t="s">
        <v>59</v>
      </c>
      <c r="U21108" s="1" t="s">
        <v>59</v>
      </c>
      <c r="V21108" s="1" t="s">
        <v>59</v>
      </c>
      <c r="W21108" s="1" t="s">
        <v>178185</v>
      </c>
      <c r="X21108" s="1" t="s">
        <v>59</v>
      </c>
      <c r="Y21108" s="1" t="s">
        <v>19731</v>
      </c>
      <c r="AA21108" s="1" t="s">
        <v>59</v>
      </c>
      <c r="AB21108" s="1" t="s">
        <v>59</v>
      </c>
      <c r="AC21108" s="1" t="s">
        <v>178186</v>
      </c>
      <c r="AD21108" s="1" t="s">
        <v>59</v>
      </c>
      <c r="AE21108" s="1" t="s">
        <v>59</v>
      </c>
      <c r="AF21108" s="1" t="s">
        <v>59</v>
      </c>
      <c r="AG21108" s="1" t="s">
        <v>59</v>
      </c>
      <c r="AH21108" s="1" t="s">
        <v>59</v>
      </c>
      <c r="AI21108" s="1" t="s">
        <v>59</v>
      </c>
      <c r="AJ21108" s="1" t="s">
        <v>59</v>
      </c>
      <c r="AK21108" s="1" t="s">
        <v>59</v>
      </c>
      <c r="AL21108" s="1" t="s">
        <v>59</v>
      </c>
      <c r="AM21108" s="1" t="s">
        <v>59</v>
      </c>
      <c r="AN21108" s="1" t="s">
        <v>59</v>
      </c>
      <c r="AO21108" s="1" t="s">
        <v>59</v>
      </c>
      <c r="AP21108" s="1" t="s">
        <v>59</v>
      </c>
      <c r="AQ21108" s="3"/>
      <c r="AR21108" s="1" t="s">
        <v>178185</v>
      </c>
      <c r="AS21108" s="1" t="s">
        <v>59</v>
      </c>
      <c r="AT21108" s="1" t="s">
        <v>19734</v>
      </c>
      <c r="AU21108" s="1" t="s">
        <v>141</v>
      </c>
      <c r="AV21108" s="1" t="s">
        <v>73</v>
      </c>
      <c r="AX21108" s="1" t="s">
        <v>178187</v>
      </c>
      <c r="AY21108" s="1" t="s">
        <v>75</v>
      </c>
      <c r="AZ21108" s="1" t="s">
        <v>59</v>
      </c>
      <c r="BA21108" s="2">
        <v>45813.401276932869</v>
      </c>
      <c r="BB21108" s="1" t="s">
        <v>62</v>
      </c>
      <c r="BC21108" s="1" t="s">
        <v>63</v>
      </c>
      <c r="BD21108" s="1" t="s">
        <v>59</v>
      </c>
      <c r="BE21108" s="1" t="s">
        <v>59</v>
      </c>
      <c r="BF21108" s="1" t="s">
        <v>59</v>
      </c>
    </row>
    <row r="21109" spans="1:58" x14ac:dyDescent="0.25">
      <c r="A21109" s="1" t="s">
        <v>178188</v>
      </c>
      <c r="B21109" s="1" t="s">
        <v>59</v>
      </c>
      <c r="C21109" s="1" t="s">
        <v>178189</v>
      </c>
      <c r="D21109" s="1" t="s">
        <v>75</v>
      </c>
      <c r="E21109" s="1" t="s">
        <v>62</v>
      </c>
      <c r="F21109" s="1" t="s">
        <v>63</v>
      </c>
      <c r="G21109" s="2">
        <v>45750.430627546295</v>
      </c>
      <c r="H21109" s="2">
        <v>45750.430627546295</v>
      </c>
      <c r="I21109" s="1" t="s">
        <v>59</v>
      </c>
      <c r="J21109" s="1" t="s">
        <v>59</v>
      </c>
      <c r="K21109">
        <v>496965008840</v>
      </c>
      <c r="L21109" s="1" t="s">
        <v>64</v>
      </c>
      <c r="M21109" s="1" t="s">
        <v>59</v>
      </c>
      <c r="N21109" s="1" t="s">
        <v>65</v>
      </c>
      <c r="O21109" s="1" t="s">
        <v>59</v>
      </c>
      <c r="P21109" s="1" t="s">
        <v>59</v>
      </c>
      <c r="Q21109" s="1" t="s">
        <v>59</v>
      </c>
      <c r="R21109" s="1" t="s">
        <v>178190</v>
      </c>
      <c r="S21109" s="1" t="s">
        <v>59</v>
      </c>
      <c r="T21109" s="1" t="s">
        <v>59</v>
      </c>
      <c r="U21109" s="1" t="s">
        <v>59</v>
      </c>
      <c r="V21109" s="1" t="s">
        <v>59</v>
      </c>
      <c r="W21109" s="1" t="s">
        <v>178191</v>
      </c>
      <c r="X21109" s="1" t="s">
        <v>59</v>
      </c>
      <c r="Y21109" s="1" t="s">
        <v>666</v>
      </c>
      <c r="AA21109" s="1" t="s">
        <v>59</v>
      </c>
      <c r="AB21109" s="1" t="s">
        <v>59</v>
      </c>
      <c r="AC21109" s="1" t="s">
        <v>178192</v>
      </c>
      <c r="AD21109" s="1" t="s">
        <v>59</v>
      </c>
      <c r="AE21109" s="1" t="s">
        <v>59</v>
      </c>
      <c r="AF21109" s="1" t="s">
        <v>59</v>
      </c>
      <c r="AG21109" s="1" t="s">
        <v>59</v>
      </c>
      <c r="AH21109" s="1" t="s">
        <v>59</v>
      </c>
      <c r="AI21109" s="1" t="s">
        <v>59</v>
      </c>
      <c r="AJ21109" s="1" t="s">
        <v>59</v>
      </c>
      <c r="AK21109" s="1" t="s">
        <v>59</v>
      </c>
      <c r="AL21109" s="1" t="s">
        <v>59</v>
      </c>
      <c r="AM21109" s="1" t="s">
        <v>59</v>
      </c>
      <c r="AN21109" s="1" t="s">
        <v>59</v>
      </c>
      <c r="AO21109" s="1" t="s">
        <v>59</v>
      </c>
      <c r="AP21109" s="1" t="s">
        <v>59</v>
      </c>
      <c r="AQ21109" s="3"/>
      <c r="AR21109" s="1" t="s">
        <v>178191</v>
      </c>
      <c r="AS21109" s="1" t="s">
        <v>59</v>
      </c>
      <c r="AT21109" s="1" t="s">
        <v>321</v>
      </c>
      <c r="AU21109" s="1" t="s">
        <v>127</v>
      </c>
      <c r="AV21109" s="1" t="s">
        <v>73</v>
      </c>
      <c r="AX21109" s="1" t="s">
        <v>178193</v>
      </c>
      <c r="AY21109" s="1" t="s">
        <v>75</v>
      </c>
      <c r="AZ21109" s="1" t="s">
        <v>59</v>
      </c>
      <c r="BA21109" s="2">
        <v>45810.493245347221</v>
      </c>
      <c r="BB21109" s="1" t="s">
        <v>62</v>
      </c>
      <c r="BC21109" s="1" t="s">
        <v>63</v>
      </c>
      <c r="BD21109" s="1" t="s">
        <v>59</v>
      </c>
      <c r="BE21109" s="1" t="s">
        <v>59</v>
      </c>
      <c r="BF21109" s="1" t="s">
        <v>59</v>
      </c>
    </row>
    <row r="21110" spans="1:58" x14ac:dyDescent="0.25">
      <c r="A21110" s="1" t="s">
        <v>178194</v>
      </c>
      <c r="B21110" s="1" t="s">
        <v>59</v>
      </c>
      <c r="C21110" s="1" t="s">
        <v>178195</v>
      </c>
      <c r="D21110" s="1" t="s">
        <v>75</v>
      </c>
      <c r="E21110" s="1" t="s">
        <v>62</v>
      </c>
      <c r="F21110" s="1" t="s">
        <v>63</v>
      </c>
      <c r="G21110" s="2">
        <v>45750.430627546295</v>
      </c>
      <c r="H21110" s="2">
        <v>45750.430627546295</v>
      </c>
      <c r="I21110" s="1" t="s">
        <v>59</v>
      </c>
      <c r="J21110" s="1" t="s">
        <v>59</v>
      </c>
      <c r="K21110">
        <v>4951156820606</v>
      </c>
      <c r="L21110" s="1" t="s">
        <v>64</v>
      </c>
      <c r="M21110" s="1" t="s">
        <v>59</v>
      </c>
      <c r="N21110" s="1" t="s">
        <v>65</v>
      </c>
      <c r="O21110" s="1" t="s">
        <v>59</v>
      </c>
      <c r="P21110" s="1" t="s">
        <v>59</v>
      </c>
      <c r="Q21110" s="1" t="s">
        <v>59</v>
      </c>
      <c r="R21110" s="1" t="s">
        <v>178196</v>
      </c>
      <c r="S21110" s="1" t="s">
        <v>59</v>
      </c>
      <c r="T21110" s="1" t="s">
        <v>59</v>
      </c>
      <c r="U21110" s="1" t="s">
        <v>59</v>
      </c>
      <c r="V21110" s="1" t="s">
        <v>59</v>
      </c>
      <c r="W21110" s="1" t="s">
        <v>178197</v>
      </c>
      <c r="X21110" s="1" t="s">
        <v>59</v>
      </c>
      <c r="Y21110" s="1" t="s">
        <v>21301</v>
      </c>
      <c r="AA21110" s="1" t="s">
        <v>59</v>
      </c>
      <c r="AB21110" s="1" t="s">
        <v>59</v>
      </c>
      <c r="AC21110" s="1" t="s">
        <v>178198</v>
      </c>
      <c r="AD21110" s="1" t="s">
        <v>59</v>
      </c>
      <c r="AE21110" s="1" t="s">
        <v>59</v>
      </c>
      <c r="AF21110" s="1" t="s">
        <v>59</v>
      </c>
      <c r="AG21110" s="1" t="s">
        <v>59</v>
      </c>
      <c r="AH21110" s="1" t="s">
        <v>59</v>
      </c>
      <c r="AI21110" s="1" t="s">
        <v>59</v>
      </c>
      <c r="AJ21110" s="1" t="s">
        <v>59</v>
      </c>
      <c r="AK21110" s="1" t="s">
        <v>59</v>
      </c>
      <c r="AL21110" s="1" t="s">
        <v>59</v>
      </c>
      <c r="AM21110" s="1" t="s">
        <v>59</v>
      </c>
      <c r="AN21110" s="1" t="s">
        <v>59</v>
      </c>
      <c r="AO21110" s="1" t="s">
        <v>59</v>
      </c>
      <c r="AP21110" s="1" t="s">
        <v>59</v>
      </c>
      <c r="AQ21110" s="3"/>
      <c r="AR21110" s="1" t="s">
        <v>178197</v>
      </c>
      <c r="AS21110" s="1" t="s">
        <v>59</v>
      </c>
      <c r="AT21110" s="1" t="s">
        <v>21303</v>
      </c>
      <c r="AU21110" s="1" t="s">
        <v>72</v>
      </c>
      <c r="AV21110" s="1" t="s">
        <v>73</v>
      </c>
      <c r="AX21110" s="1" t="s">
        <v>178199</v>
      </c>
      <c r="AY21110" s="1" t="s">
        <v>75</v>
      </c>
      <c r="AZ21110" s="1" t="s">
        <v>76</v>
      </c>
      <c r="BA21110" s="2">
        <v>45819.618269212966</v>
      </c>
      <c r="BB21110" s="1" t="s">
        <v>62</v>
      </c>
      <c r="BC21110" s="1" t="s">
        <v>63</v>
      </c>
      <c r="BD21110" s="1" t="s">
        <v>59</v>
      </c>
      <c r="BE21110" s="1" t="s">
        <v>59</v>
      </c>
      <c r="BF21110" s="1" t="s">
        <v>59</v>
      </c>
    </row>
    <row r="21111" spans="1:58" x14ac:dyDescent="0.25">
      <c r="A21111" s="1" t="s">
        <v>178200</v>
      </c>
      <c r="B21111" s="1" t="s">
        <v>59</v>
      </c>
      <c r="C21111" s="1" t="s">
        <v>178201</v>
      </c>
      <c r="D21111" s="1" t="s">
        <v>75</v>
      </c>
      <c r="E21111" s="1" t="s">
        <v>62</v>
      </c>
      <c r="F21111" s="1" t="s">
        <v>36001</v>
      </c>
      <c r="G21111" s="2">
        <v>45750.430627546295</v>
      </c>
      <c r="H21111" s="2">
        <v>45750.430627546295</v>
      </c>
      <c r="I21111" s="1" t="s">
        <v>59</v>
      </c>
      <c r="J21111" s="1" t="s">
        <v>178202</v>
      </c>
      <c r="K21111">
        <v>491797803933</v>
      </c>
      <c r="L21111" s="1" t="s">
        <v>64</v>
      </c>
      <c r="M21111" s="1" t="s">
        <v>59</v>
      </c>
      <c r="N21111" s="1" t="s">
        <v>65</v>
      </c>
      <c r="O21111" s="1" t="s">
        <v>59</v>
      </c>
      <c r="P21111" s="1" t="s">
        <v>59</v>
      </c>
      <c r="Q21111" s="1" t="s">
        <v>59</v>
      </c>
      <c r="R21111" s="1" t="s">
        <v>178203</v>
      </c>
      <c r="S21111" s="1" t="s">
        <v>59</v>
      </c>
      <c r="T21111" s="1" t="s">
        <v>59</v>
      </c>
      <c r="U21111" s="1" t="s">
        <v>59</v>
      </c>
      <c r="V21111" s="1" t="s">
        <v>59</v>
      </c>
      <c r="W21111" s="1" t="s">
        <v>178204</v>
      </c>
      <c r="X21111" s="1" t="s">
        <v>59</v>
      </c>
      <c r="Y21111" s="1" t="s">
        <v>178205</v>
      </c>
      <c r="AA21111" s="1" t="s">
        <v>59</v>
      </c>
      <c r="AB21111" s="1" t="s">
        <v>59</v>
      </c>
      <c r="AC21111" s="1" t="s">
        <v>178206</v>
      </c>
      <c r="AD21111" s="1" t="s">
        <v>59</v>
      </c>
      <c r="AE21111" s="1" t="s">
        <v>59</v>
      </c>
      <c r="AF21111" s="1" t="s">
        <v>59</v>
      </c>
      <c r="AG21111" s="1" t="s">
        <v>59</v>
      </c>
      <c r="AH21111" s="1" t="s">
        <v>59</v>
      </c>
      <c r="AI21111" s="1" t="s">
        <v>59</v>
      </c>
      <c r="AJ21111" s="1" t="s">
        <v>178207</v>
      </c>
      <c r="AK21111" s="1" t="s">
        <v>59</v>
      </c>
      <c r="AL21111" s="1" t="s">
        <v>59</v>
      </c>
      <c r="AM21111" s="1" t="s">
        <v>59</v>
      </c>
      <c r="AN21111" s="1" t="s">
        <v>59</v>
      </c>
      <c r="AO21111" s="1" t="s">
        <v>59</v>
      </c>
      <c r="AP21111" s="1" t="s">
        <v>59</v>
      </c>
      <c r="AQ21111" s="3"/>
      <c r="AR21111" s="1" t="s">
        <v>178204</v>
      </c>
      <c r="AS21111" s="1" t="s">
        <v>178208</v>
      </c>
      <c r="AT21111" s="1" t="s">
        <v>275</v>
      </c>
      <c r="AU21111" s="1" t="s">
        <v>141</v>
      </c>
      <c r="AV21111" s="1" t="s">
        <v>73</v>
      </c>
      <c r="AW21111">
        <v>85051</v>
      </c>
      <c r="AX21111" s="1" t="s">
        <v>178209</v>
      </c>
      <c r="AY21111" s="1" t="s">
        <v>75</v>
      </c>
      <c r="AZ21111" s="1" t="s">
        <v>59</v>
      </c>
      <c r="BA21111" s="2">
        <v>45804.395722118054</v>
      </c>
      <c r="BB21111" s="1" t="s">
        <v>62</v>
      </c>
      <c r="BC21111" s="1" t="s">
        <v>36001</v>
      </c>
      <c r="BD21111" s="1" t="s">
        <v>59</v>
      </c>
      <c r="BE21111" s="1" t="s">
        <v>59</v>
      </c>
      <c r="BF21111" s="1" t="s">
        <v>59</v>
      </c>
    </row>
    <row r="21112" spans="1:58" x14ac:dyDescent="0.25">
      <c r="A21112" s="1" t="s">
        <v>178210</v>
      </c>
      <c r="B21112" s="1" t="s">
        <v>59</v>
      </c>
      <c r="C21112" s="1" t="s">
        <v>178211</v>
      </c>
      <c r="D21112" s="1" t="s">
        <v>75</v>
      </c>
      <c r="E21112" s="1" t="s">
        <v>62</v>
      </c>
      <c r="F21112" s="1" t="s">
        <v>63</v>
      </c>
      <c r="G21112" s="2">
        <v>45750.430627546295</v>
      </c>
      <c r="H21112" s="2">
        <v>45750.430627546295</v>
      </c>
      <c r="I21112" s="1" t="s">
        <v>59</v>
      </c>
      <c r="J21112" s="1" t="s">
        <v>59</v>
      </c>
      <c r="K21112">
        <v>49610870010</v>
      </c>
      <c r="L21112" s="1" t="s">
        <v>64</v>
      </c>
      <c r="M21112" s="1" t="s">
        <v>59</v>
      </c>
      <c r="N21112" s="1" t="s">
        <v>65</v>
      </c>
      <c r="O21112" s="1" t="s">
        <v>59</v>
      </c>
      <c r="P21112" s="1" t="s">
        <v>59</v>
      </c>
      <c r="Q21112" s="1" t="s">
        <v>59</v>
      </c>
      <c r="R21112" s="1" t="s">
        <v>178212</v>
      </c>
      <c r="S21112" s="1" t="s">
        <v>59</v>
      </c>
      <c r="T21112" s="1" t="s">
        <v>59</v>
      </c>
      <c r="U21112" s="1" t="s">
        <v>59</v>
      </c>
      <c r="V21112" s="1" t="s">
        <v>59</v>
      </c>
      <c r="W21112" s="1" t="s">
        <v>178213</v>
      </c>
      <c r="X21112" s="1" t="s">
        <v>59</v>
      </c>
      <c r="Y21112" s="1" t="s">
        <v>178214</v>
      </c>
      <c r="AA21112" s="1" t="s">
        <v>59</v>
      </c>
      <c r="AB21112" s="1" t="s">
        <v>59</v>
      </c>
      <c r="AC21112" s="1" t="s">
        <v>178215</v>
      </c>
      <c r="AD21112" s="1" t="s">
        <v>59</v>
      </c>
      <c r="AE21112" s="1" t="s">
        <v>59</v>
      </c>
      <c r="AF21112" s="1" t="s">
        <v>59</v>
      </c>
      <c r="AG21112" s="1" t="s">
        <v>59</v>
      </c>
      <c r="AH21112" s="1" t="s">
        <v>59</v>
      </c>
      <c r="AI21112" s="1" t="s">
        <v>59</v>
      </c>
      <c r="AJ21112" s="1" t="s">
        <v>59</v>
      </c>
      <c r="AK21112" s="1" t="s">
        <v>59</v>
      </c>
      <c r="AL21112" s="1" t="s">
        <v>59</v>
      </c>
      <c r="AM21112" s="1" t="s">
        <v>59</v>
      </c>
      <c r="AN21112" s="1" t="s">
        <v>59</v>
      </c>
      <c r="AO21112" s="1" t="s">
        <v>59</v>
      </c>
      <c r="AP21112" s="1" t="s">
        <v>59</v>
      </c>
      <c r="AQ21112" s="3"/>
      <c r="AR21112" s="1" t="s">
        <v>178216</v>
      </c>
      <c r="AS21112" s="1" t="s">
        <v>178217</v>
      </c>
      <c r="AT21112" s="1" t="s">
        <v>42551</v>
      </c>
      <c r="AU21112" s="1" t="s">
        <v>127</v>
      </c>
      <c r="AV21112" s="1" t="s">
        <v>73</v>
      </c>
      <c r="AW21112">
        <v>63165</v>
      </c>
      <c r="AX21112" s="1" t="s">
        <v>178218</v>
      </c>
      <c r="AY21112" s="1" t="s">
        <v>75</v>
      </c>
      <c r="AZ21112" s="1" t="s">
        <v>76</v>
      </c>
      <c r="BA21112" s="2">
        <v>45813.456051006942</v>
      </c>
      <c r="BB21112" s="1" t="s">
        <v>62</v>
      </c>
      <c r="BC21112" s="1" t="s">
        <v>63</v>
      </c>
      <c r="BD21112" s="1" t="s">
        <v>59</v>
      </c>
      <c r="BE21112" s="1" t="s">
        <v>59</v>
      </c>
      <c r="BF21112" s="1" t="s">
        <v>59</v>
      </c>
    </row>
    <row r="21113" spans="1:58" x14ac:dyDescent="0.25">
      <c r="A21113" s="1" t="s">
        <v>178219</v>
      </c>
      <c r="B21113" s="1" t="s">
        <v>59</v>
      </c>
      <c r="C21113" s="1" t="s">
        <v>178220</v>
      </c>
      <c r="D21113" s="1" t="s">
        <v>75</v>
      </c>
      <c r="E21113" s="1" t="s">
        <v>62</v>
      </c>
      <c r="F21113" s="1" t="s">
        <v>36001</v>
      </c>
      <c r="G21113" s="2">
        <v>45750.430627546295</v>
      </c>
      <c r="H21113" s="2">
        <v>45750.430627546295</v>
      </c>
      <c r="I21113" s="1" t="s">
        <v>59</v>
      </c>
      <c r="J21113" s="1" t="s">
        <v>178221</v>
      </c>
      <c r="K21113">
        <v>494053027341</v>
      </c>
      <c r="L21113" s="1" t="s">
        <v>64</v>
      </c>
      <c r="M21113" s="1" t="s">
        <v>59</v>
      </c>
      <c r="N21113" s="1" t="s">
        <v>65</v>
      </c>
      <c r="O21113" s="1" t="s">
        <v>59</v>
      </c>
      <c r="P21113" s="1" t="s">
        <v>59</v>
      </c>
      <c r="Q21113" s="1" t="s">
        <v>59</v>
      </c>
      <c r="R21113" s="1" t="s">
        <v>178222</v>
      </c>
      <c r="S21113" s="1" t="s">
        <v>59</v>
      </c>
      <c r="T21113" s="1" t="s">
        <v>59</v>
      </c>
      <c r="U21113" s="1" t="s">
        <v>59</v>
      </c>
      <c r="V21113" s="1" t="s">
        <v>59</v>
      </c>
      <c r="W21113" s="1" t="s">
        <v>178223</v>
      </c>
      <c r="X21113" s="1" t="s">
        <v>59</v>
      </c>
      <c r="Y21113" s="1" t="s">
        <v>178224</v>
      </c>
      <c r="AA21113" s="1" t="s">
        <v>59</v>
      </c>
      <c r="AB21113" s="1" t="s">
        <v>59</v>
      </c>
      <c r="AC21113" s="1" t="s">
        <v>178225</v>
      </c>
      <c r="AD21113" s="1" t="s">
        <v>59</v>
      </c>
      <c r="AE21113" s="1" t="s">
        <v>59</v>
      </c>
      <c r="AF21113" s="1" t="s">
        <v>59</v>
      </c>
      <c r="AG21113" s="1" t="s">
        <v>59</v>
      </c>
      <c r="AH21113" s="1" t="s">
        <v>59</v>
      </c>
      <c r="AI21113" s="1" t="s">
        <v>59</v>
      </c>
      <c r="AJ21113" s="1" t="s">
        <v>79686</v>
      </c>
      <c r="AK21113" s="1" t="s">
        <v>4405</v>
      </c>
      <c r="AL21113" s="1" t="s">
        <v>59</v>
      </c>
      <c r="AM21113" s="1" t="s">
        <v>59</v>
      </c>
      <c r="AN21113" s="1" t="s">
        <v>59</v>
      </c>
      <c r="AO21113" s="1" t="s">
        <v>59</v>
      </c>
      <c r="AP21113" s="1" t="s">
        <v>59</v>
      </c>
      <c r="AQ21113" s="3"/>
      <c r="AR21113" s="1" t="s">
        <v>178223</v>
      </c>
      <c r="AS21113" s="1" t="s">
        <v>178226</v>
      </c>
      <c r="AT21113" s="1" t="s">
        <v>900</v>
      </c>
      <c r="AU21113" s="1" t="s">
        <v>900</v>
      </c>
      <c r="AV21113" s="1" t="s">
        <v>73</v>
      </c>
      <c r="AW21113">
        <v>22769</v>
      </c>
      <c r="AX21113" s="1" t="s">
        <v>178227</v>
      </c>
      <c r="AY21113" s="1" t="s">
        <v>75</v>
      </c>
      <c r="AZ21113" s="1" t="s">
        <v>76</v>
      </c>
      <c r="BA21113" s="2">
        <v>45810.555910185183</v>
      </c>
      <c r="BB21113" s="1" t="s">
        <v>62</v>
      </c>
      <c r="BC21113" s="1" t="s">
        <v>36001</v>
      </c>
      <c r="BD21113" s="1" t="s">
        <v>178228</v>
      </c>
      <c r="BE21113" s="1" t="s">
        <v>178229</v>
      </c>
      <c r="BF21113" s="1" t="s">
        <v>59</v>
      </c>
    </row>
    <row r="21114" spans="1:58" x14ac:dyDescent="0.25">
      <c r="A21114" s="1" t="s">
        <v>178230</v>
      </c>
      <c r="B21114" s="1" t="s">
        <v>59</v>
      </c>
      <c r="C21114" s="1" t="s">
        <v>178231</v>
      </c>
      <c r="D21114" s="1" t="s">
        <v>75</v>
      </c>
      <c r="E21114" s="1" t="s">
        <v>62</v>
      </c>
      <c r="F21114" s="1" t="s">
        <v>63</v>
      </c>
      <c r="G21114" s="2">
        <v>45750.430627546295</v>
      </c>
      <c r="H21114" s="2">
        <v>45750.430627546295</v>
      </c>
      <c r="I21114" s="1" t="s">
        <v>59</v>
      </c>
      <c r="J21114" s="1" t="s">
        <v>59</v>
      </c>
      <c r="K21114">
        <v>49401813107312</v>
      </c>
      <c r="L21114" s="1" t="s">
        <v>64</v>
      </c>
      <c r="M21114" s="1" t="s">
        <v>59</v>
      </c>
      <c r="N21114" s="1" t="s">
        <v>65</v>
      </c>
      <c r="O21114" s="1" t="s">
        <v>59</v>
      </c>
      <c r="P21114" s="1" t="s">
        <v>59</v>
      </c>
      <c r="Q21114" s="1" t="s">
        <v>59</v>
      </c>
      <c r="R21114" s="1" t="s">
        <v>178232</v>
      </c>
      <c r="S21114" s="1" t="s">
        <v>59</v>
      </c>
      <c r="T21114" s="1" t="s">
        <v>59</v>
      </c>
      <c r="U21114" s="1" t="s">
        <v>59</v>
      </c>
      <c r="V21114" s="1" t="s">
        <v>59</v>
      </c>
      <c r="W21114" s="1" t="s">
        <v>178233</v>
      </c>
      <c r="X21114" s="1" t="s">
        <v>59</v>
      </c>
      <c r="Y21114" s="1" t="s">
        <v>178234</v>
      </c>
      <c r="AA21114" s="1" t="s">
        <v>59</v>
      </c>
      <c r="AB21114" s="1" t="s">
        <v>59</v>
      </c>
      <c r="AC21114" s="1" t="s">
        <v>178235</v>
      </c>
      <c r="AD21114" s="1" t="s">
        <v>59</v>
      </c>
      <c r="AE21114" s="1" t="s">
        <v>59</v>
      </c>
      <c r="AF21114" s="1" t="s">
        <v>59</v>
      </c>
      <c r="AG21114" s="1" t="s">
        <v>59</v>
      </c>
      <c r="AH21114" s="1" t="s">
        <v>59</v>
      </c>
      <c r="AI21114" s="1" t="s">
        <v>59</v>
      </c>
      <c r="AJ21114" s="1" t="s">
        <v>11432</v>
      </c>
      <c r="AK21114" s="1" t="s">
        <v>70</v>
      </c>
      <c r="AL21114" s="1" t="s">
        <v>59</v>
      </c>
      <c r="AM21114" s="1" t="s">
        <v>59</v>
      </c>
      <c r="AN21114" s="1" t="s">
        <v>59</v>
      </c>
      <c r="AO21114" s="1" t="s">
        <v>59</v>
      </c>
      <c r="AP21114" s="1" t="s">
        <v>59</v>
      </c>
      <c r="AQ21114" s="3"/>
      <c r="AR21114" s="1" t="s">
        <v>178233</v>
      </c>
      <c r="AS21114" s="1" t="s">
        <v>178236</v>
      </c>
      <c r="AT21114" s="1" t="s">
        <v>900</v>
      </c>
      <c r="AU21114" s="1" t="s">
        <v>900</v>
      </c>
      <c r="AV21114" s="1" t="s">
        <v>73</v>
      </c>
      <c r="AW21114">
        <v>22587</v>
      </c>
      <c r="AX21114" s="1" t="s">
        <v>178237</v>
      </c>
      <c r="AY21114" s="1" t="s">
        <v>75</v>
      </c>
      <c r="AZ21114" s="1" t="s">
        <v>76</v>
      </c>
      <c r="BA21114" s="2">
        <v>45800.567860694442</v>
      </c>
      <c r="BB21114" s="1" t="s">
        <v>62</v>
      </c>
      <c r="BC21114" s="1" t="s">
        <v>63</v>
      </c>
      <c r="BD21114" s="1" t="s">
        <v>178238</v>
      </c>
      <c r="BE21114" s="1" t="s">
        <v>178239</v>
      </c>
      <c r="BF21114" s="1" t="s">
        <v>59</v>
      </c>
    </row>
    <row r="21115" spans="1:58" x14ac:dyDescent="0.25">
      <c r="A21115" s="1" t="s">
        <v>178240</v>
      </c>
      <c r="B21115" s="1" t="s">
        <v>59</v>
      </c>
      <c r="C21115" s="1" t="s">
        <v>178241</v>
      </c>
      <c r="D21115" s="1" t="s">
        <v>75</v>
      </c>
      <c r="E21115" s="1" t="s">
        <v>62</v>
      </c>
      <c r="F21115" s="1" t="s">
        <v>63</v>
      </c>
      <c r="G21115" s="2">
        <v>45750.430627546295</v>
      </c>
      <c r="H21115" s="2">
        <v>45750.430627546295</v>
      </c>
      <c r="I21115" s="1" t="s">
        <v>59</v>
      </c>
      <c r="J21115" s="1" t="s">
        <v>59</v>
      </c>
      <c r="K21115">
        <v>492416091420</v>
      </c>
      <c r="L21115" s="1" t="s">
        <v>64</v>
      </c>
      <c r="M21115" s="1" t="s">
        <v>59</v>
      </c>
      <c r="N21115" s="1" t="s">
        <v>65</v>
      </c>
      <c r="O21115" s="1" t="s">
        <v>59</v>
      </c>
      <c r="P21115" s="1" t="s">
        <v>59</v>
      </c>
      <c r="Q21115" s="1" t="s">
        <v>59</v>
      </c>
      <c r="R21115" s="1" t="s">
        <v>178242</v>
      </c>
      <c r="S21115" s="1" t="s">
        <v>59</v>
      </c>
      <c r="T21115" s="1" t="s">
        <v>59</v>
      </c>
      <c r="U21115" s="1" t="s">
        <v>59</v>
      </c>
      <c r="V21115" s="1" t="s">
        <v>59</v>
      </c>
      <c r="W21115" s="1" t="s">
        <v>178243</v>
      </c>
      <c r="X21115" s="1" t="s">
        <v>59</v>
      </c>
      <c r="Y21115" s="1" t="s">
        <v>178244</v>
      </c>
      <c r="AA21115" s="1" t="s">
        <v>59</v>
      </c>
      <c r="AB21115" s="1" t="s">
        <v>59</v>
      </c>
      <c r="AC21115" s="1" t="s">
        <v>178245</v>
      </c>
      <c r="AD21115" s="1" t="s">
        <v>59</v>
      </c>
      <c r="AE21115" s="1" t="s">
        <v>59</v>
      </c>
      <c r="AF21115" s="1" t="s">
        <v>59</v>
      </c>
      <c r="AG21115" s="1" t="s">
        <v>59</v>
      </c>
      <c r="AH21115" s="1" t="s">
        <v>59</v>
      </c>
      <c r="AI21115" s="1" t="s">
        <v>59</v>
      </c>
      <c r="AJ21115" s="1" t="s">
        <v>59</v>
      </c>
      <c r="AK21115" s="1" t="s">
        <v>59</v>
      </c>
      <c r="AL21115" s="1" t="s">
        <v>59</v>
      </c>
      <c r="AM21115" s="1" t="s">
        <v>59</v>
      </c>
      <c r="AN21115" s="1" t="s">
        <v>59</v>
      </c>
      <c r="AO21115" s="1" t="s">
        <v>59</v>
      </c>
      <c r="AP21115" s="1" t="s">
        <v>59</v>
      </c>
      <c r="AQ21115" s="3"/>
      <c r="AR21115" s="1" t="s">
        <v>178246</v>
      </c>
      <c r="AS21115" s="1" t="s">
        <v>178247</v>
      </c>
      <c r="AT21115" s="1" t="s">
        <v>1977</v>
      </c>
      <c r="AU21115" s="1" t="s">
        <v>172</v>
      </c>
      <c r="AV21115" s="1" t="s">
        <v>73</v>
      </c>
      <c r="AW21115">
        <v>52070</v>
      </c>
      <c r="AX21115" s="1" t="s">
        <v>178248</v>
      </c>
      <c r="AY21115" s="1" t="s">
        <v>75</v>
      </c>
      <c r="AZ21115" s="1" t="s">
        <v>59</v>
      </c>
      <c r="BA21115" s="2">
        <v>45750.433053009256</v>
      </c>
      <c r="BB21115" s="1" t="s">
        <v>62</v>
      </c>
      <c r="BC21115" s="1" t="s">
        <v>63</v>
      </c>
      <c r="BD21115" s="1" t="s">
        <v>59</v>
      </c>
      <c r="BE21115" s="1" t="s">
        <v>59</v>
      </c>
      <c r="BF21115" s="1" t="s">
        <v>59</v>
      </c>
    </row>
    <row r="21116" spans="1:58" x14ac:dyDescent="0.25">
      <c r="A21116" s="1" t="s">
        <v>178249</v>
      </c>
      <c r="B21116" s="1" t="s">
        <v>59</v>
      </c>
      <c r="C21116" s="1" t="s">
        <v>178250</v>
      </c>
      <c r="D21116" s="1" t="s">
        <v>75</v>
      </c>
      <c r="E21116" s="1" t="s">
        <v>62</v>
      </c>
      <c r="F21116" s="1" t="s">
        <v>63</v>
      </c>
      <c r="G21116" s="2">
        <v>45750.430627546295</v>
      </c>
      <c r="H21116" s="2">
        <v>45750.430627546295</v>
      </c>
      <c r="I21116" s="1" t="s">
        <v>59</v>
      </c>
      <c r="J21116" s="1" t="s">
        <v>59</v>
      </c>
      <c r="K21116">
        <v>4915140723039</v>
      </c>
      <c r="L21116" s="1" t="s">
        <v>64</v>
      </c>
      <c r="M21116" s="1" t="s">
        <v>59</v>
      </c>
      <c r="N21116" s="1" t="s">
        <v>65</v>
      </c>
      <c r="O21116" s="1" t="s">
        <v>59</v>
      </c>
      <c r="P21116" s="1" t="s">
        <v>59</v>
      </c>
      <c r="Q21116" s="1" t="s">
        <v>59</v>
      </c>
      <c r="R21116" s="1" t="s">
        <v>178251</v>
      </c>
      <c r="S21116" s="1" t="s">
        <v>59</v>
      </c>
      <c r="T21116" s="1" t="s">
        <v>59</v>
      </c>
      <c r="U21116" s="1" t="s">
        <v>59</v>
      </c>
      <c r="V21116" s="1" t="s">
        <v>59</v>
      </c>
      <c r="W21116" s="1" t="s">
        <v>178252</v>
      </c>
      <c r="X21116" s="1" t="s">
        <v>59</v>
      </c>
      <c r="Y21116" s="1" t="s">
        <v>138313</v>
      </c>
      <c r="AA21116" s="1" t="s">
        <v>59</v>
      </c>
      <c r="AB21116" s="1" t="s">
        <v>59</v>
      </c>
      <c r="AC21116" s="1" t="s">
        <v>178253</v>
      </c>
      <c r="AD21116" s="1" t="s">
        <v>59</v>
      </c>
      <c r="AE21116" s="1" t="s">
        <v>59</v>
      </c>
      <c r="AF21116" s="1" t="s">
        <v>59</v>
      </c>
      <c r="AG21116" s="1" t="s">
        <v>59</v>
      </c>
      <c r="AH21116" s="1" t="s">
        <v>59</v>
      </c>
      <c r="AI21116" s="1" t="s">
        <v>59</v>
      </c>
      <c r="AJ21116" s="1" t="s">
        <v>50166</v>
      </c>
      <c r="AK21116" s="1" t="s">
        <v>70</v>
      </c>
      <c r="AL21116" s="1" t="s">
        <v>59</v>
      </c>
      <c r="AM21116" s="1" t="s">
        <v>59</v>
      </c>
      <c r="AN21116" s="1" t="s">
        <v>59</v>
      </c>
      <c r="AO21116" s="1" t="s">
        <v>59</v>
      </c>
      <c r="AP21116" s="1" t="s">
        <v>59</v>
      </c>
      <c r="AQ21116" s="3"/>
      <c r="AR21116" s="1" t="s">
        <v>178254</v>
      </c>
      <c r="AS21116" s="1" t="s">
        <v>59</v>
      </c>
      <c r="AT21116" s="1" t="s">
        <v>138317</v>
      </c>
      <c r="AU21116" s="1" t="s">
        <v>394</v>
      </c>
      <c r="AV21116" s="1" t="s">
        <v>73</v>
      </c>
      <c r="AX21116" s="1" t="s">
        <v>178255</v>
      </c>
      <c r="AY21116" s="1" t="s">
        <v>75</v>
      </c>
      <c r="AZ21116" s="1" t="s">
        <v>76</v>
      </c>
      <c r="BA21116" s="2">
        <v>45789.34927885417</v>
      </c>
      <c r="BB21116" s="1" t="s">
        <v>62</v>
      </c>
      <c r="BC21116" s="1" t="s">
        <v>63</v>
      </c>
      <c r="BD21116" s="1" t="s">
        <v>178256</v>
      </c>
      <c r="BE21116" s="1" t="s">
        <v>178257</v>
      </c>
      <c r="BF21116" s="1" t="s">
        <v>59</v>
      </c>
    </row>
    <row r="21117" spans="1:58" x14ac:dyDescent="0.25">
      <c r="A21117" s="1" t="s">
        <v>178258</v>
      </c>
      <c r="B21117" s="1" t="s">
        <v>59</v>
      </c>
      <c r="C21117" s="1" t="s">
        <v>178259</v>
      </c>
      <c r="D21117" s="1" t="s">
        <v>75</v>
      </c>
      <c r="E21117" s="1" t="s">
        <v>62</v>
      </c>
      <c r="F21117" s="1" t="s">
        <v>63</v>
      </c>
      <c r="G21117" s="2">
        <v>45750.430627546295</v>
      </c>
      <c r="H21117" s="2">
        <v>45750.430627546295</v>
      </c>
      <c r="I21117" s="1" t="s">
        <v>59</v>
      </c>
      <c r="J21117" s="1" t="s">
        <v>59</v>
      </c>
      <c r="K21117">
        <v>49716240960</v>
      </c>
      <c r="L21117" s="1" t="s">
        <v>64</v>
      </c>
      <c r="M21117" s="1" t="s">
        <v>59</v>
      </c>
      <c r="N21117" s="1" t="s">
        <v>65</v>
      </c>
      <c r="O21117" s="1" t="s">
        <v>59</v>
      </c>
      <c r="P21117" s="1" t="s">
        <v>59</v>
      </c>
      <c r="Q21117" s="1" t="s">
        <v>59</v>
      </c>
      <c r="R21117" s="1" t="s">
        <v>178260</v>
      </c>
      <c r="S21117" s="1" t="s">
        <v>59</v>
      </c>
      <c r="T21117" s="1" t="s">
        <v>59</v>
      </c>
      <c r="U21117" s="1" t="s">
        <v>59</v>
      </c>
      <c r="V21117" s="1" t="s">
        <v>59</v>
      </c>
      <c r="W21117" s="1" t="s">
        <v>178261</v>
      </c>
      <c r="X21117" s="1" t="s">
        <v>59</v>
      </c>
      <c r="Y21117" s="1" t="s">
        <v>178262</v>
      </c>
      <c r="AA21117" s="1" t="s">
        <v>59</v>
      </c>
      <c r="AB21117" s="1" t="s">
        <v>59</v>
      </c>
      <c r="AC21117" s="1" t="s">
        <v>178263</v>
      </c>
      <c r="AD21117" s="1" t="s">
        <v>59</v>
      </c>
      <c r="AE21117" s="1" t="s">
        <v>59</v>
      </c>
      <c r="AF21117" s="1" t="s">
        <v>59</v>
      </c>
      <c r="AG21117" s="1" t="s">
        <v>59</v>
      </c>
      <c r="AH21117" s="1" t="s">
        <v>59</v>
      </c>
      <c r="AI21117" s="1" t="s">
        <v>59</v>
      </c>
      <c r="AJ21117" s="1" t="s">
        <v>59</v>
      </c>
      <c r="AK21117" s="1" t="s">
        <v>59</v>
      </c>
      <c r="AL21117" s="1" t="s">
        <v>59</v>
      </c>
      <c r="AM21117" s="1" t="s">
        <v>59</v>
      </c>
      <c r="AN21117" s="1" t="s">
        <v>59</v>
      </c>
      <c r="AO21117" s="1" t="s">
        <v>59</v>
      </c>
      <c r="AP21117" s="1" t="s">
        <v>59</v>
      </c>
      <c r="AQ21117" s="3"/>
      <c r="AR21117" s="1" t="s">
        <v>178261</v>
      </c>
      <c r="AS21117" s="1" t="s">
        <v>59</v>
      </c>
      <c r="AT21117" s="1" t="s">
        <v>22284</v>
      </c>
      <c r="AU21117" s="1" t="s">
        <v>104</v>
      </c>
      <c r="AV21117" s="1" t="s">
        <v>73</v>
      </c>
      <c r="AW21117">
        <v>73333</v>
      </c>
      <c r="AX21117" s="1" t="s">
        <v>178264</v>
      </c>
      <c r="AY21117" s="1" t="s">
        <v>75</v>
      </c>
      <c r="AZ21117" s="1" t="s">
        <v>59</v>
      </c>
      <c r="BA21117" s="2">
        <v>45756.632229224539</v>
      </c>
      <c r="BB21117" s="1" t="s">
        <v>62</v>
      </c>
      <c r="BC21117" s="1" t="s">
        <v>63</v>
      </c>
      <c r="BD21117" s="1" t="s">
        <v>59</v>
      </c>
      <c r="BE21117" s="1" t="s">
        <v>59</v>
      </c>
      <c r="BF21117" s="1" t="s">
        <v>59</v>
      </c>
    </row>
    <row r="21118" spans="1:58" x14ac:dyDescent="0.25">
      <c r="A21118" s="1" t="s">
        <v>178265</v>
      </c>
      <c r="B21118" s="1" t="s">
        <v>59</v>
      </c>
      <c r="C21118" s="1" t="s">
        <v>178266</v>
      </c>
      <c r="D21118" s="1" t="s">
        <v>75</v>
      </c>
      <c r="E21118" s="1" t="s">
        <v>62</v>
      </c>
      <c r="F21118" s="1" t="s">
        <v>63</v>
      </c>
      <c r="G21118" s="2">
        <v>45750.430627546295</v>
      </c>
      <c r="H21118" s="2">
        <v>45750.430627546295</v>
      </c>
      <c r="I21118" s="1" t="s">
        <v>59</v>
      </c>
      <c r="J21118" s="1" t="s">
        <v>59</v>
      </c>
      <c r="K21118">
        <v>494516130830</v>
      </c>
      <c r="L21118" s="1" t="s">
        <v>64</v>
      </c>
      <c r="M21118" s="1" t="s">
        <v>59</v>
      </c>
      <c r="N21118" s="1" t="s">
        <v>65</v>
      </c>
      <c r="O21118" s="1" t="s">
        <v>59</v>
      </c>
      <c r="P21118" s="1" t="s">
        <v>59</v>
      </c>
      <c r="Q21118" s="1" t="s">
        <v>59</v>
      </c>
      <c r="R21118" s="1" t="s">
        <v>178267</v>
      </c>
      <c r="S21118" s="1" t="s">
        <v>59</v>
      </c>
      <c r="T21118" s="1" t="s">
        <v>59</v>
      </c>
      <c r="U21118" s="1" t="s">
        <v>59</v>
      </c>
      <c r="V21118" s="1" t="s">
        <v>59</v>
      </c>
      <c r="W21118" s="1" t="s">
        <v>178268</v>
      </c>
      <c r="X21118" s="1" t="s">
        <v>59</v>
      </c>
      <c r="Y21118" s="1" t="s">
        <v>5668</v>
      </c>
      <c r="AA21118" s="1" t="s">
        <v>59</v>
      </c>
      <c r="AB21118" s="1" t="s">
        <v>59</v>
      </c>
      <c r="AC21118" s="1" t="s">
        <v>178269</v>
      </c>
      <c r="AD21118" s="1" t="s">
        <v>59</v>
      </c>
      <c r="AE21118" s="1" t="s">
        <v>59</v>
      </c>
      <c r="AF21118" s="1" t="s">
        <v>59</v>
      </c>
      <c r="AG21118" s="1" t="s">
        <v>59</v>
      </c>
      <c r="AH21118" s="1" t="s">
        <v>59</v>
      </c>
      <c r="AI21118" s="1" t="s">
        <v>59</v>
      </c>
      <c r="AJ21118" s="1" t="s">
        <v>59</v>
      </c>
      <c r="AK21118" s="1" t="s">
        <v>59</v>
      </c>
      <c r="AL21118" s="1" t="s">
        <v>59</v>
      </c>
      <c r="AM21118" s="1" t="s">
        <v>59</v>
      </c>
      <c r="AN21118" s="1" t="s">
        <v>59</v>
      </c>
      <c r="AO21118" s="1" t="s">
        <v>59</v>
      </c>
      <c r="AP21118" s="1" t="s">
        <v>59</v>
      </c>
      <c r="AQ21118" s="3"/>
      <c r="AR21118" s="1" t="s">
        <v>178270</v>
      </c>
      <c r="AS21118" s="1" t="s">
        <v>59</v>
      </c>
      <c r="AT21118" s="1" t="s">
        <v>89</v>
      </c>
      <c r="AU21118" s="1" t="s">
        <v>90</v>
      </c>
      <c r="AV21118" s="1" t="s">
        <v>73</v>
      </c>
      <c r="AX21118" s="1" t="s">
        <v>178271</v>
      </c>
      <c r="AY21118" s="1" t="s">
        <v>75</v>
      </c>
      <c r="AZ21118" s="1" t="s">
        <v>59</v>
      </c>
      <c r="BA21118" s="2">
        <v>45775.550399768515</v>
      </c>
      <c r="BB21118" s="1" t="s">
        <v>62</v>
      </c>
      <c r="BC21118" s="1" t="s">
        <v>63</v>
      </c>
      <c r="BD21118" s="1" t="s">
        <v>59</v>
      </c>
      <c r="BE21118" s="1" t="s">
        <v>59</v>
      </c>
      <c r="BF21118" s="1" t="s">
        <v>59</v>
      </c>
    </row>
    <row r="21119" spans="1:58" x14ac:dyDescent="0.25">
      <c r="A21119" s="1" t="s">
        <v>178272</v>
      </c>
      <c r="B21119" s="1" t="s">
        <v>59</v>
      </c>
      <c r="C21119" s="1" t="s">
        <v>178273</v>
      </c>
      <c r="D21119" s="1" t="s">
        <v>75</v>
      </c>
      <c r="E21119" s="1" t="s">
        <v>62</v>
      </c>
      <c r="F21119" s="1" t="s">
        <v>63</v>
      </c>
      <c r="G21119" s="2">
        <v>45750.430627546295</v>
      </c>
      <c r="H21119" s="2">
        <v>45750.430627546295</v>
      </c>
      <c r="I21119" s="1" t="s">
        <v>59</v>
      </c>
      <c r="J21119" s="1" t="s">
        <v>59</v>
      </c>
      <c r="K21119">
        <v>4970629151600</v>
      </c>
      <c r="L21119" s="1" t="s">
        <v>64</v>
      </c>
      <c r="M21119" s="1" t="s">
        <v>59</v>
      </c>
      <c r="N21119" s="1" t="s">
        <v>65</v>
      </c>
      <c r="O21119" s="1" t="s">
        <v>59</v>
      </c>
      <c r="P21119" s="1" t="s">
        <v>59</v>
      </c>
      <c r="Q21119" s="1" t="s">
        <v>59</v>
      </c>
      <c r="R21119" s="1" t="s">
        <v>178274</v>
      </c>
      <c r="S21119" s="1" t="s">
        <v>59</v>
      </c>
      <c r="T21119" s="1" t="s">
        <v>59</v>
      </c>
      <c r="U21119" s="1" t="s">
        <v>59</v>
      </c>
      <c r="V21119" s="1" t="s">
        <v>59</v>
      </c>
      <c r="W21119" s="1" t="s">
        <v>178275</v>
      </c>
      <c r="X21119" s="1" t="s">
        <v>59</v>
      </c>
      <c r="Y21119" s="1" t="s">
        <v>62248</v>
      </c>
      <c r="AA21119" s="1" t="s">
        <v>59</v>
      </c>
      <c r="AB21119" s="1" t="s">
        <v>59</v>
      </c>
      <c r="AC21119" s="1" t="s">
        <v>178276</v>
      </c>
      <c r="AD21119" s="1" t="s">
        <v>59</v>
      </c>
      <c r="AE21119" s="1" t="s">
        <v>59</v>
      </c>
      <c r="AF21119" s="1" t="s">
        <v>59</v>
      </c>
      <c r="AG21119" s="1" t="s">
        <v>59</v>
      </c>
      <c r="AH21119" s="1" t="s">
        <v>59</v>
      </c>
      <c r="AI21119" s="1" t="s">
        <v>59</v>
      </c>
      <c r="AJ21119" s="1" t="s">
        <v>61563</v>
      </c>
      <c r="AK21119" s="1" t="s">
        <v>70</v>
      </c>
      <c r="AL21119" s="1" t="s">
        <v>59</v>
      </c>
      <c r="AM21119" s="1" t="s">
        <v>59</v>
      </c>
      <c r="AN21119" s="1" t="s">
        <v>59</v>
      </c>
      <c r="AO21119" s="1" t="s">
        <v>59</v>
      </c>
      <c r="AP21119" s="1" t="s">
        <v>59</v>
      </c>
      <c r="AQ21119" s="3"/>
      <c r="AR21119" s="1" t="s">
        <v>178275</v>
      </c>
      <c r="AS21119" s="1" t="s">
        <v>59</v>
      </c>
      <c r="AT21119" s="1" t="s">
        <v>9802</v>
      </c>
      <c r="AU21119" s="1" t="s">
        <v>104</v>
      </c>
      <c r="AV21119" s="1" t="s">
        <v>73</v>
      </c>
      <c r="AX21119" s="1" t="s">
        <v>178277</v>
      </c>
      <c r="AY21119" s="1" t="s">
        <v>75</v>
      </c>
      <c r="AZ21119" s="1" t="s">
        <v>76</v>
      </c>
      <c r="BA21119" s="2">
        <v>45756.632149884259</v>
      </c>
      <c r="BB21119" s="1" t="s">
        <v>62</v>
      </c>
      <c r="BC21119" s="1" t="s">
        <v>63</v>
      </c>
      <c r="BD21119" s="1" t="s">
        <v>178278</v>
      </c>
      <c r="BE21119" s="1" t="s">
        <v>178279</v>
      </c>
      <c r="BF21119" s="1" t="s">
        <v>59</v>
      </c>
    </row>
    <row r="21120" spans="1:58" x14ac:dyDescent="0.25">
      <c r="A21120" s="1" t="s">
        <v>178280</v>
      </c>
      <c r="B21120" s="1" t="s">
        <v>59</v>
      </c>
      <c r="C21120" s="1" t="s">
        <v>178281</v>
      </c>
      <c r="D21120" s="1" t="s">
        <v>75</v>
      </c>
      <c r="E21120" s="1" t="s">
        <v>62</v>
      </c>
      <c r="F21120" s="1" t="s">
        <v>63</v>
      </c>
      <c r="G21120" s="2">
        <v>45750.430627546295</v>
      </c>
      <c r="H21120" s="2">
        <v>45750.430627546295</v>
      </c>
      <c r="I21120" s="1" t="s">
        <v>59</v>
      </c>
      <c r="J21120" s="1" t="s">
        <v>59</v>
      </c>
      <c r="K21120">
        <v>492516865070</v>
      </c>
      <c r="L21120" s="1" t="s">
        <v>64</v>
      </c>
      <c r="M21120" s="1" t="s">
        <v>59</v>
      </c>
      <c r="N21120" s="1" t="s">
        <v>65</v>
      </c>
      <c r="O21120" s="1" t="s">
        <v>59</v>
      </c>
      <c r="P21120" s="1" t="s">
        <v>59</v>
      </c>
      <c r="Q21120" s="1" t="s">
        <v>59</v>
      </c>
      <c r="R21120" s="1" t="s">
        <v>178282</v>
      </c>
      <c r="S21120" s="1" t="s">
        <v>59</v>
      </c>
      <c r="T21120" s="1" t="s">
        <v>59</v>
      </c>
      <c r="U21120" s="1" t="s">
        <v>59</v>
      </c>
      <c r="V21120" s="1" t="s">
        <v>59</v>
      </c>
      <c r="W21120" s="1" t="s">
        <v>178283</v>
      </c>
      <c r="X21120" s="1" t="s">
        <v>59</v>
      </c>
      <c r="Y21120" s="1" t="s">
        <v>23028</v>
      </c>
      <c r="AA21120" s="1" t="s">
        <v>59</v>
      </c>
      <c r="AB21120" s="1" t="s">
        <v>59</v>
      </c>
      <c r="AC21120" s="1" t="s">
        <v>178284</v>
      </c>
      <c r="AD21120" s="1" t="s">
        <v>59</v>
      </c>
      <c r="AE21120" s="1" t="s">
        <v>59</v>
      </c>
      <c r="AF21120" s="1" t="s">
        <v>59</v>
      </c>
      <c r="AG21120" s="1" t="s">
        <v>59</v>
      </c>
      <c r="AH21120" s="1" t="s">
        <v>59</v>
      </c>
      <c r="AI21120" s="1" t="s">
        <v>59</v>
      </c>
      <c r="AJ21120" s="1" t="s">
        <v>59</v>
      </c>
      <c r="AK21120" s="1" t="s">
        <v>59</v>
      </c>
      <c r="AL21120" s="1" t="s">
        <v>59</v>
      </c>
      <c r="AM21120" s="1" t="s">
        <v>59</v>
      </c>
      <c r="AN21120" s="1" t="s">
        <v>59</v>
      </c>
      <c r="AO21120" s="1" t="s">
        <v>59</v>
      </c>
      <c r="AP21120" s="1" t="s">
        <v>59</v>
      </c>
      <c r="AQ21120" s="3"/>
      <c r="AR21120" s="1" t="s">
        <v>178283</v>
      </c>
      <c r="AS21120" s="1" t="s">
        <v>59</v>
      </c>
      <c r="AT21120" s="1" t="s">
        <v>2960</v>
      </c>
      <c r="AU21120" s="1" t="s">
        <v>172</v>
      </c>
      <c r="AV21120" s="1" t="s">
        <v>73</v>
      </c>
      <c r="AX21120" s="1" t="s">
        <v>178285</v>
      </c>
      <c r="AY21120" s="1" t="s">
        <v>75</v>
      </c>
      <c r="AZ21120" s="1" t="s">
        <v>59</v>
      </c>
      <c r="BA21120" s="2">
        <v>45814.474101412037</v>
      </c>
      <c r="BB21120" s="1" t="s">
        <v>62</v>
      </c>
      <c r="BC21120" s="1" t="s">
        <v>63</v>
      </c>
      <c r="BD21120" s="1" t="s">
        <v>59</v>
      </c>
      <c r="BE21120" s="1" t="s">
        <v>59</v>
      </c>
      <c r="BF21120" s="1" t="s">
        <v>59</v>
      </c>
    </row>
    <row r="21121" spans="1:58" x14ac:dyDescent="0.25">
      <c r="A21121" s="1" t="s">
        <v>178286</v>
      </c>
      <c r="B21121" s="1" t="s">
        <v>59</v>
      </c>
      <c r="C21121" s="1" t="s">
        <v>178287</v>
      </c>
      <c r="D21121" s="1" t="s">
        <v>75</v>
      </c>
      <c r="E21121" s="1" t="s">
        <v>62</v>
      </c>
      <c r="F21121" s="1" t="s">
        <v>63</v>
      </c>
      <c r="G21121" s="2">
        <v>45750.430627546295</v>
      </c>
      <c r="H21121" s="2">
        <v>45750.430627546295</v>
      </c>
      <c r="I21121" s="1" t="s">
        <v>59</v>
      </c>
      <c r="J21121" s="1" t="s">
        <v>59</v>
      </c>
      <c r="K21121">
        <v>4915731969368</v>
      </c>
      <c r="L21121" s="1" t="s">
        <v>64</v>
      </c>
      <c r="M21121" s="1" t="s">
        <v>59</v>
      </c>
      <c r="N21121" s="1" t="s">
        <v>65</v>
      </c>
      <c r="O21121" s="1" t="s">
        <v>59</v>
      </c>
      <c r="P21121" s="1" t="s">
        <v>59</v>
      </c>
      <c r="Q21121" s="1" t="s">
        <v>59</v>
      </c>
      <c r="R21121" s="1" t="s">
        <v>178288</v>
      </c>
      <c r="S21121" s="1" t="s">
        <v>59</v>
      </c>
      <c r="T21121" s="1" t="s">
        <v>59</v>
      </c>
      <c r="U21121" s="1" t="s">
        <v>59</v>
      </c>
      <c r="V21121" s="1" t="s">
        <v>59</v>
      </c>
      <c r="W21121" s="1" t="s">
        <v>178289</v>
      </c>
      <c r="X21121" s="1" t="s">
        <v>59</v>
      </c>
      <c r="Y21121" s="1" t="s">
        <v>55655</v>
      </c>
      <c r="AA21121" s="1" t="s">
        <v>59</v>
      </c>
      <c r="AB21121" s="1" t="s">
        <v>59</v>
      </c>
      <c r="AC21121" s="1" t="s">
        <v>178290</v>
      </c>
      <c r="AD21121" s="1" t="s">
        <v>59</v>
      </c>
      <c r="AE21121" s="1" t="s">
        <v>59</v>
      </c>
      <c r="AF21121" s="1" t="s">
        <v>59</v>
      </c>
      <c r="AG21121" s="1" t="s">
        <v>59</v>
      </c>
      <c r="AH21121" s="1" t="s">
        <v>59</v>
      </c>
      <c r="AI21121" s="1" t="s">
        <v>59</v>
      </c>
      <c r="AJ21121" s="1" t="s">
        <v>59</v>
      </c>
      <c r="AK21121" s="1" t="s">
        <v>59</v>
      </c>
      <c r="AL21121" s="1" t="s">
        <v>59</v>
      </c>
      <c r="AM21121" s="1" t="s">
        <v>59</v>
      </c>
      <c r="AN21121" s="1" t="s">
        <v>59</v>
      </c>
      <c r="AO21121" s="1" t="s">
        <v>59</v>
      </c>
      <c r="AP21121" s="1" t="s">
        <v>59</v>
      </c>
      <c r="AQ21121" s="3"/>
      <c r="AR21121" s="1" t="s">
        <v>178289</v>
      </c>
      <c r="AS21121" s="1" t="s">
        <v>3646</v>
      </c>
      <c r="AT21121" s="1" t="s">
        <v>1838</v>
      </c>
      <c r="AU21121" s="1" t="s">
        <v>1838</v>
      </c>
      <c r="AV21121" s="1" t="s">
        <v>73</v>
      </c>
      <c r="AW21121">
        <v>28199</v>
      </c>
      <c r="AX21121" s="1" t="s">
        <v>178291</v>
      </c>
      <c r="AY21121" s="1" t="s">
        <v>75</v>
      </c>
      <c r="AZ21121" s="1" t="s">
        <v>59</v>
      </c>
      <c r="BA21121" s="2">
        <v>45750.431850416666</v>
      </c>
      <c r="BB21121" s="1" t="s">
        <v>62</v>
      </c>
      <c r="BC21121" s="1" t="s">
        <v>63</v>
      </c>
      <c r="BD21121" s="1" t="s">
        <v>59</v>
      </c>
      <c r="BE21121" s="1" t="s">
        <v>59</v>
      </c>
      <c r="BF21121" s="1" t="s">
        <v>59</v>
      </c>
    </row>
    <row r="21122" spans="1:58" x14ac:dyDescent="0.25">
      <c r="A21122" s="1" t="s">
        <v>178292</v>
      </c>
      <c r="B21122" s="1" t="s">
        <v>59</v>
      </c>
      <c r="C21122" s="1" t="s">
        <v>178293</v>
      </c>
      <c r="D21122" s="1" t="s">
        <v>75</v>
      </c>
      <c r="E21122" s="1" t="s">
        <v>62</v>
      </c>
      <c r="F21122" s="1" t="s">
        <v>63</v>
      </c>
      <c r="G21122" s="2">
        <v>45750.430627546295</v>
      </c>
      <c r="H21122" s="2">
        <v>45750.430627546295</v>
      </c>
      <c r="I21122" s="1" t="s">
        <v>59</v>
      </c>
      <c r="J21122" s="1" t="s">
        <v>59</v>
      </c>
      <c r="K21122">
        <v>4923619084408</v>
      </c>
      <c r="L21122" s="1" t="s">
        <v>64</v>
      </c>
      <c r="M21122" s="1" t="s">
        <v>59</v>
      </c>
      <c r="N21122" s="1" t="s">
        <v>65</v>
      </c>
      <c r="O21122" s="1" t="s">
        <v>59</v>
      </c>
      <c r="P21122" s="1" t="s">
        <v>59</v>
      </c>
      <c r="Q21122" s="1" t="s">
        <v>59</v>
      </c>
      <c r="R21122" s="1" t="s">
        <v>178294</v>
      </c>
      <c r="S21122" s="1" t="s">
        <v>59</v>
      </c>
      <c r="T21122" s="1" t="s">
        <v>59</v>
      </c>
      <c r="U21122" s="1" t="s">
        <v>59</v>
      </c>
      <c r="V21122" s="1" t="s">
        <v>59</v>
      </c>
      <c r="W21122" s="1" t="s">
        <v>178295</v>
      </c>
      <c r="X21122" s="1" t="s">
        <v>59</v>
      </c>
      <c r="Y21122" s="1" t="s">
        <v>3544</v>
      </c>
      <c r="AA21122" s="1" t="s">
        <v>59</v>
      </c>
      <c r="AB21122" s="1" t="s">
        <v>59</v>
      </c>
      <c r="AC21122" s="1" t="s">
        <v>178296</v>
      </c>
      <c r="AD21122" s="1" t="s">
        <v>59</v>
      </c>
      <c r="AE21122" s="1" t="s">
        <v>59</v>
      </c>
      <c r="AF21122" s="1" t="s">
        <v>59</v>
      </c>
      <c r="AG21122" s="1" t="s">
        <v>59</v>
      </c>
      <c r="AH21122" s="1" t="s">
        <v>59</v>
      </c>
      <c r="AI21122" s="1" t="s">
        <v>59</v>
      </c>
      <c r="AJ21122" s="1" t="s">
        <v>59</v>
      </c>
      <c r="AK21122" s="1" t="s">
        <v>59</v>
      </c>
      <c r="AL21122" s="1" t="s">
        <v>59</v>
      </c>
      <c r="AM21122" s="1" t="s">
        <v>59</v>
      </c>
      <c r="AN21122" s="1" t="s">
        <v>59</v>
      </c>
      <c r="AO21122" s="1" t="s">
        <v>59</v>
      </c>
      <c r="AP21122" s="1" t="s">
        <v>59</v>
      </c>
      <c r="AQ21122" s="3"/>
      <c r="AR21122" s="1" t="s">
        <v>178295</v>
      </c>
      <c r="AS21122" s="1" t="s">
        <v>59</v>
      </c>
      <c r="AT21122" s="1" t="s">
        <v>3548</v>
      </c>
      <c r="AU21122" s="1" t="s">
        <v>172</v>
      </c>
      <c r="AV21122" s="1" t="s">
        <v>73</v>
      </c>
      <c r="AX21122" s="1" t="s">
        <v>178297</v>
      </c>
      <c r="AY21122" s="1" t="s">
        <v>75</v>
      </c>
      <c r="AZ21122" s="1" t="s">
        <v>59</v>
      </c>
      <c r="BA21122" s="2">
        <v>45786.655062337966</v>
      </c>
      <c r="BB21122" s="1" t="s">
        <v>62</v>
      </c>
      <c r="BC21122" s="1" t="s">
        <v>63</v>
      </c>
      <c r="BD21122" s="1" t="s">
        <v>59</v>
      </c>
      <c r="BE21122" s="1" t="s">
        <v>59</v>
      </c>
      <c r="BF21122" s="1" t="s">
        <v>59</v>
      </c>
    </row>
    <row r="21123" spans="1:58" x14ac:dyDescent="0.25">
      <c r="A21123" s="1" t="s">
        <v>178298</v>
      </c>
      <c r="B21123" s="1" t="s">
        <v>59</v>
      </c>
      <c r="C21123" s="1" t="s">
        <v>178299</v>
      </c>
      <c r="D21123" s="1" t="s">
        <v>75</v>
      </c>
      <c r="E21123" s="1" t="s">
        <v>62</v>
      </c>
      <c r="F21123" s="1" t="s">
        <v>63</v>
      </c>
      <c r="G21123" s="2">
        <v>45750.430627546295</v>
      </c>
      <c r="H21123" s="2">
        <v>45750.430627546295</v>
      </c>
      <c r="I21123" s="1" t="s">
        <v>59</v>
      </c>
      <c r="J21123" s="1" t="s">
        <v>59</v>
      </c>
      <c r="K21123">
        <v>4962273097130</v>
      </c>
      <c r="L21123" s="1" t="s">
        <v>64</v>
      </c>
      <c r="M21123" s="1" t="s">
        <v>59</v>
      </c>
      <c r="N21123" s="1" t="s">
        <v>65</v>
      </c>
      <c r="O21123" s="1" t="s">
        <v>59</v>
      </c>
      <c r="P21123" s="1" t="s">
        <v>59</v>
      </c>
      <c r="Q21123" s="1" t="s">
        <v>59</v>
      </c>
      <c r="R21123" s="1" t="s">
        <v>178300</v>
      </c>
      <c r="S21123" s="1" t="s">
        <v>59</v>
      </c>
      <c r="T21123" s="1" t="s">
        <v>59</v>
      </c>
      <c r="U21123" s="1" t="s">
        <v>59</v>
      </c>
      <c r="V21123" s="1" t="s">
        <v>59</v>
      </c>
      <c r="W21123" s="1" t="s">
        <v>178301</v>
      </c>
      <c r="X21123" s="1" t="s">
        <v>59</v>
      </c>
      <c r="Y21123" s="1" t="s">
        <v>178302</v>
      </c>
      <c r="AA21123" s="1" t="s">
        <v>59</v>
      </c>
      <c r="AB21123" s="1" t="s">
        <v>59</v>
      </c>
      <c r="AC21123" s="1" t="s">
        <v>178303</v>
      </c>
      <c r="AD21123" s="1" t="s">
        <v>59</v>
      </c>
      <c r="AE21123" s="1" t="s">
        <v>59</v>
      </c>
      <c r="AF21123" s="1" t="s">
        <v>59</v>
      </c>
      <c r="AG21123" s="1" t="s">
        <v>59</v>
      </c>
      <c r="AH21123" s="1" t="s">
        <v>59</v>
      </c>
      <c r="AI21123" s="1" t="s">
        <v>59</v>
      </c>
      <c r="AJ21123" s="1" t="s">
        <v>59</v>
      </c>
      <c r="AK21123" s="1" t="s">
        <v>59</v>
      </c>
      <c r="AL21123" s="1" t="s">
        <v>59</v>
      </c>
      <c r="AM21123" s="1" t="s">
        <v>59</v>
      </c>
      <c r="AN21123" s="1" t="s">
        <v>59</v>
      </c>
      <c r="AO21123" s="1" t="s">
        <v>59</v>
      </c>
      <c r="AP21123" s="1" t="s">
        <v>59</v>
      </c>
      <c r="AQ21123" s="3"/>
      <c r="AR21123" s="1" t="s">
        <v>178301</v>
      </c>
      <c r="AS21123" s="1" t="s">
        <v>178304</v>
      </c>
      <c r="AT21123" s="1" t="s">
        <v>103</v>
      </c>
      <c r="AU21123" s="1" t="s">
        <v>104</v>
      </c>
      <c r="AV21123" s="1" t="s">
        <v>73</v>
      </c>
      <c r="AW21123">
        <v>69190</v>
      </c>
      <c r="AX21123" s="1" t="s">
        <v>178305</v>
      </c>
      <c r="AY21123" s="1" t="s">
        <v>75</v>
      </c>
      <c r="AZ21123" s="1" t="s">
        <v>59</v>
      </c>
      <c r="BA21123" s="2">
        <v>45803.634187916665</v>
      </c>
      <c r="BB21123" s="1" t="s">
        <v>62</v>
      </c>
      <c r="BC21123" s="1" t="s">
        <v>63</v>
      </c>
      <c r="BD21123" s="1" t="s">
        <v>59</v>
      </c>
      <c r="BE21123" s="1" t="s">
        <v>59</v>
      </c>
      <c r="BF21123" s="1" t="s">
        <v>59</v>
      </c>
    </row>
    <row r="21124" spans="1:58" x14ac:dyDescent="0.25">
      <c r="A21124" s="1" t="s">
        <v>178306</v>
      </c>
      <c r="B21124" s="1" t="s">
        <v>59</v>
      </c>
      <c r="C21124" s="1" t="s">
        <v>178307</v>
      </c>
      <c r="D21124" s="1" t="s">
        <v>75</v>
      </c>
      <c r="E21124" s="1" t="s">
        <v>62</v>
      </c>
      <c r="F21124" s="1" t="s">
        <v>63</v>
      </c>
      <c r="G21124" s="2">
        <v>45750.430627546295</v>
      </c>
      <c r="H21124" s="2">
        <v>45750.430627546295</v>
      </c>
      <c r="I21124" s="1" t="s">
        <v>59</v>
      </c>
      <c r="J21124" s="1" t="s">
        <v>59</v>
      </c>
      <c r="K21124">
        <v>4981229998360</v>
      </c>
      <c r="L21124" s="1" t="s">
        <v>64</v>
      </c>
      <c r="M21124" s="1" t="s">
        <v>59</v>
      </c>
      <c r="N21124" s="1" t="s">
        <v>65</v>
      </c>
      <c r="O21124" s="1" t="s">
        <v>59</v>
      </c>
      <c r="P21124" s="1" t="s">
        <v>59</v>
      </c>
      <c r="Q21124" s="1" t="s">
        <v>59</v>
      </c>
      <c r="R21124" s="1" t="s">
        <v>178308</v>
      </c>
      <c r="S21124" s="1" t="s">
        <v>59</v>
      </c>
      <c r="T21124" s="1" t="s">
        <v>59</v>
      </c>
      <c r="U21124" s="1" t="s">
        <v>59</v>
      </c>
      <c r="V21124" s="1" t="s">
        <v>59</v>
      </c>
      <c r="W21124" s="1" t="s">
        <v>178309</v>
      </c>
      <c r="X21124" s="1" t="s">
        <v>59</v>
      </c>
      <c r="Y21124" s="1" t="s">
        <v>178310</v>
      </c>
      <c r="AA21124" s="1" t="s">
        <v>59</v>
      </c>
      <c r="AB21124" s="1" t="s">
        <v>59</v>
      </c>
      <c r="AC21124" s="1" t="s">
        <v>178311</v>
      </c>
      <c r="AD21124" s="1" t="s">
        <v>59</v>
      </c>
      <c r="AE21124" s="1" t="s">
        <v>59</v>
      </c>
      <c r="AF21124" s="1" t="s">
        <v>59</v>
      </c>
      <c r="AG21124" s="1" t="s">
        <v>59</v>
      </c>
      <c r="AH21124" s="1" t="s">
        <v>59</v>
      </c>
      <c r="AI21124" s="1" t="s">
        <v>59</v>
      </c>
      <c r="AJ21124" s="1" t="s">
        <v>59</v>
      </c>
      <c r="AK21124" s="1" t="s">
        <v>59</v>
      </c>
      <c r="AL21124" s="1" t="s">
        <v>59</v>
      </c>
      <c r="AM21124" s="1" t="s">
        <v>59</v>
      </c>
      <c r="AN21124" s="1" t="s">
        <v>59</v>
      </c>
      <c r="AO21124" s="1" t="s">
        <v>59</v>
      </c>
      <c r="AP21124" s="1" t="s">
        <v>59</v>
      </c>
      <c r="AQ21124" s="3"/>
      <c r="AR21124" s="1" t="s">
        <v>178309</v>
      </c>
      <c r="AS21124" s="1" t="s">
        <v>59</v>
      </c>
      <c r="AT21124" s="1" t="s">
        <v>178312</v>
      </c>
      <c r="AU21124" s="1" t="s">
        <v>141</v>
      </c>
      <c r="AV21124" s="1" t="s">
        <v>73</v>
      </c>
      <c r="AW21124">
        <v>85461</v>
      </c>
      <c r="AX21124" s="1" t="s">
        <v>178313</v>
      </c>
      <c r="AY21124" s="1" t="s">
        <v>75</v>
      </c>
      <c r="AZ21124" s="1" t="s">
        <v>59</v>
      </c>
      <c r="BA21124" s="2">
        <v>45758.665519108799</v>
      </c>
      <c r="BB21124" s="1" t="s">
        <v>62</v>
      </c>
      <c r="BC21124" s="1" t="s">
        <v>63</v>
      </c>
      <c r="BD21124" s="1" t="s">
        <v>59</v>
      </c>
      <c r="BE21124" s="1" t="s">
        <v>59</v>
      </c>
      <c r="BF21124" s="1" t="s">
        <v>59</v>
      </c>
    </row>
    <row r="21125" spans="1:58" x14ac:dyDescent="0.25">
      <c r="A21125" s="1" t="s">
        <v>178314</v>
      </c>
      <c r="B21125" s="1" t="s">
        <v>59</v>
      </c>
      <c r="C21125" s="1" t="s">
        <v>178315</v>
      </c>
      <c r="D21125" s="1" t="s">
        <v>75</v>
      </c>
      <c r="E21125" s="1" t="s">
        <v>62</v>
      </c>
      <c r="F21125" s="1" t="s">
        <v>63</v>
      </c>
      <c r="G21125" s="2">
        <v>45750.430627546295</v>
      </c>
      <c r="H21125" s="2">
        <v>45750.430627546295</v>
      </c>
      <c r="I21125" s="1" t="s">
        <v>59</v>
      </c>
      <c r="J21125" s="1" t="s">
        <v>59</v>
      </c>
      <c r="K21125">
        <v>494443332211</v>
      </c>
      <c r="L21125" s="1" t="s">
        <v>64</v>
      </c>
      <c r="M21125" s="1" t="s">
        <v>59</v>
      </c>
      <c r="N21125" s="1" t="s">
        <v>65</v>
      </c>
      <c r="O21125" s="1" t="s">
        <v>59</v>
      </c>
      <c r="P21125" s="1" t="s">
        <v>59</v>
      </c>
      <c r="Q21125" s="1" t="s">
        <v>59</v>
      </c>
      <c r="R21125" s="1" t="s">
        <v>178316</v>
      </c>
      <c r="S21125" s="1" t="s">
        <v>59</v>
      </c>
      <c r="T21125" s="1" t="s">
        <v>59</v>
      </c>
      <c r="U21125" s="1" t="s">
        <v>59</v>
      </c>
      <c r="V21125" s="1" t="s">
        <v>59</v>
      </c>
      <c r="W21125" s="1" t="s">
        <v>178317</v>
      </c>
      <c r="X21125" s="1" t="s">
        <v>59</v>
      </c>
      <c r="Y21125" s="1" t="s">
        <v>178318</v>
      </c>
      <c r="AA21125" s="1" t="s">
        <v>59</v>
      </c>
      <c r="AB21125" s="1" t="s">
        <v>59</v>
      </c>
      <c r="AC21125" s="1" t="s">
        <v>178319</v>
      </c>
      <c r="AD21125" s="1" t="s">
        <v>59</v>
      </c>
      <c r="AE21125" s="1" t="s">
        <v>59</v>
      </c>
      <c r="AF21125" s="1" t="s">
        <v>59</v>
      </c>
      <c r="AG21125" s="1" t="s">
        <v>59</v>
      </c>
      <c r="AH21125" s="1" t="s">
        <v>59</v>
      </c>
      <c r="AI21125" s="1" t="s">
        <v>59</v>
      </c>
      <c r="AJ21125" s="1" t="s">
        <v>59</v>
      </c>
      <c r="AK21125" s="1" t="s">
        <v>59</v>
      </c>
      <c r="AL21125" s="1" t="s">
        <v>59</v>
      </c>
      <c r="AM21125" s="1" t="s">
        <v>59</v>
      </c>
      <c r="AN21125" s="1" t="s">
        <v>59</v>
      </c>
      <c r="AO21125" s="1" t="s">
        <v>59</v>
      </c>
      <c r="AP21125" s="1" t="s">
        <v>59</v>
      </c>
      <c r="AQ21125" s="3"/>
      <c r="AR21125" s="1" t="s">
        <v>178317</v>
      </c>
      <c r="AS21125" s="1" t="s">
        <v>178320</v>
      </c>
      <c r="AT21125" s="1" t="s">
        <v>13196</v>
      </c>
      <c r="AU21125" s="1" t="s">
        <v>90</v>
      </c>
      <c r="AV21125" s="1" t="s">
        <v>73</v>
      </c>
      <c r="AW21125">
        <v>25335</v>
      </c>
      <c r="AX21125" s="1" t="s">
        <v>178321</v>
      </c>
      <c r="AY21125" s="1" t="s">
        <v>75</v>
      </c>
      <c r="AZ21125" s="1" t="s">
        <v>59</v>
      </c>
      <c r="BA21125" s="2">
        <v>45800.567923437498</v>
      </c>
      <c r="BB21125" s="1" t="s">
        <v>62</v>
      </c>
      <c r="BC21125" s="1" t="s">
        <v>63</v>
      </c>
      <c r="BD21125" s="1" t="s">
        <v>59</v>
      </c>
      <c r="BE21125" s="1" t="s">
        <v>59</v>
      </c>
      <c r="BF21125" s="1" t="s">
        <v>59</v>
      </c>
    </row>
    <row r="21126" spans="1:58" x14ac:dyDescent="0.25">
      <c r="A21126" s="1" t="s">
        <v>178322</v>
      </c>
      <c r="B21126" s="1" t="s">
        <v>59</v>
      </c>
      <c r="C21126" s="1" t="s">
        <v>178323</v>
      </c>
      <c r="D21126" s="1" t="s">
        <v>75</v>
      </c>
      <c r="E21126" s="1" t="s">
        <v>62</v>
      </c>
      <c r="F21126" s="1" t="s">
        <v>63</v>
      </c>
      <c r="G21126" s="2">
        <v>45750.430627546295</v>
      </c>
      <c r="H21126" s="2">
        <v>45750.430627546295</v>
      </c>
      <c r="I21126" s="1" t="s">
        <v>59</v>
      </c>
      <c r="J21126" s="1" t="s">
        <v>59</v>
      </c>
      <c r="K21126">
        <v>4971233808157</v>
      </c>
      <c r="L21126" s="1" t="s">
        <v>64</v>
      </c>
      <c r="M21126" s="1" t="s">
        <v>59</v>
      </c>
      <c r="N21126" s="1" t="s">
        <v>65</v>
      </c>
      <c r="O21126" s="1" t="s">
        <v>59</v>
      </c>
      <c r="P21126" s="1" t="s">
        <v>59</v>
      </c>
      <c r="Q21126" s="1" t="s">
        <v>59</v>
      </c>
      <c r="R21126" s="1" t="s">
        <v>178324</v>
      </c>
      <c r="S21126" s="1" t="s">
        <v>59</v>
      </c>
      <c r="T21126" s="1" t="s">
        <v>59</v>
      </c>
      <c r="U21126" s="1" t="s">
        <v>59</v>
      </c>
      <c r="V21126" s="1" t="s">
        <v>59</v>
      </c>
      <c r="W21126" s="1" t="s">
        <v>178325</v>
      </c>
      <c r="X21126" s="1" t="s">
        <v>59</v>
      </c>
      <c r="Y21126" s="1" t="s">
        <v>178326</v>
      </c>
      <c r="AA21126" s="1" t="s">
        <v>59</v>
      </c>
      <c r="AB21126" s="1" t="s">
        <v>59</v>
      </c>
      <c r="AC21126" s="1" t="s">
        <v>178327</v>
      </c>
      <c r="AD21126" s="1" t="s">
        <v>59</v>
      </c>
      <c r="AE21126" s="1" t="s">
        <v>59</v>
      </c>
      <c r="AF21126" s="1" t="s">
        <v>59</v>
      </c>
      <c r="AG21126" s="1" t="s">
        <v>59</v>
      </c>
      <c r="AH21126" s="1" t="s">
        <v>59</v>
      </c>
      <c r="AI21126" s="1" t="s">
        <v>59</v>
      </c>
      <c r="AJ21126" s="1" t="s">
        <v>59</v>
      </c>
      <c r="AK21126" s="1" t="s">
        <v>59</v>
      </c>
      <c r="AL21126" s="1" t="s">
        <v>59</v>
      </c>
      <c r="AM21126" s="1" t="s">
        <v>59</v>
      </c>
      <c r="AN21126" s="1" t="s">
        <v>59</v>
      </c>
      <c r="AO21126" s="1" t="s">
        <v>59</v>
      </c>
      <c r="AP21126" s="1" t="s">
        <v>59</v>
      </c>
      <c r="AQ21126" s="3"/>
      <c r="AR21126" s="1" t="s">
        <v>178328</v>
      </c>
      <c r="AS21126" s="1" t="s">
        <v>178329</v>
      </c>
      <c r="AT21126" s="1" t="s">
        <v>178330</v>
      </c>
      <c r="AU21126" s="1" t="s">
        <v>104</v>
      </c>
      <c r="AV21126" s="1" t="s">
        <v>73</v>
      </c>
      <c r="AW21126">
        <v>72585</v>
      </c>
      <c r="AX21126" s="1" t="s">
        <v>178331</v>
      </c>
      <c r="AY21126" s="1" t="s">
        <v>75</v>
      </c>
      <c r="AZ21126" s="1" t="s">
        <v>59</v>
      </c>
      <c r="BA21126" s="2">
        <v>45750.432086458335</v>
      </c>
      <c r="BB21126" s="1" t="s">
        <v>62</v>
      </c>
      <c r="BC21126" s="1" t="s">
        <v>63</v>
      </c>
      <c r="BD21126" s="1" t="s">
        <v>59</v>
      </c>
      <c r="BE21126" s="1" t="s">
        <v>59</v>
      </c>
      <c r="BF21126" s="1" t="s">
        <v>59</v>
      </c>
    </row>
    <row r="21127" spans="1:58" x14ac:dyDescent="0.25">
      <c r="A21127" s="1" t="s">
        <v>178332</v>
      </c>
      <c r="B21127" s="1" t="s">
        <v>59</v>
      </c>
      <c r="C21127" s="1" t="s">
        <v>178333</v>
      </c>
      <c r="D21127" s="1" t="s">
        <v>75</v>
      </c>
      <c r="E21127" s="1" t="s">
        <v>62</v>
      </c>
      <c r="F21127" s="1" t="s">
        <v>63</v>
      </c>
      <c r="G21127" s="2">
        <v>45750.430627546295</v>
      </c>
      <c r="H21127" s="2">
        <v>45750.430627546295</v>
      </c>
      <c r="I21127" s="1" t="s">
        <v>59</v>
      </c>
      <c r="J21127" s="1" t="s">
        <v>59</v>
      </c>
      <c r="K21127">
        <v>492022647283</v>
      </c>
      <c r="L21127" s="1" t="s">
        <v>64</v>
      </c>
      <c r="M21127" s="1" t="s">
        <v>59</v>
      </c>
      <c r="N21127" s="1" t="s">
        <v>65</v>
      </c>
      <c r="O21127" s="1" t="s">
        <v>59</v>
      </c>
      <c r="P21127" s="1" t="s">
        <v>59</v>
      </c>
      <c r="Q21127" s="1" t="s">
        <v>59</v>
      </c>
      <c r="R21127" s="1" t="s">
        <v>178334</v>
      </c>
      <c r="S21127" s="1" t="s">
        <v>59</v>
      </c>
      <c r="T21127" s="1" t="s">
        <v>59</v>
      </c>
      <c r="U21127" s="1" t="s">
        <v>59</v>
      </c>
      <c r="V21127" s="1" t="s">
        <v>59</v>
      </c>
      <c r="W21127" s="1" t="s">
        <v>178335</v>
      </c>
      <c r="X21127" s="1" t="s">
        <v>59</v>
      </c>
      <c r="Y21127" s="1" t="s">
        <v>3349</v>
      </c>
      <c r="AA21127" s="1" t="s">
        <v>59</v>
      </c>
      <c r="AB21127" s="1" t="s">
        <v>59</v>
      </c>
      <c r="AC21127" s="1" t="s">
        <v>178336</v>
      </c>
      <c r="AD21127" s="1" t="s">
        <v>59</v>
      </c>
      <c r="AE21127" s="1" t="s">
        <v>59</v>
      </c>
      <c r="AF21127" s="1" t="s">
        <v>59</v>
      </c>
      <c r="AG21127" s="1" t="s">
        <v>59</v>
      </c>
      <c r="AH21127" s="1" t="s">
        <v>59</v>
      </c>
      <c r="AI21127" s="1" t="s">
        <v>59</v>
      </c>
      <c r="AJ21127" s="1" t="s">
        <v>59</v>
      </c>
      <c r="AK21127" s="1" t="s">
        <v>59</v>
      </c>
      <c r="AL21127" s="1" t="s">
        <v>59</v>
      </c>
      <c r="AM21127" s="1" t="s">
        <v>59</v>
      </c>
      <c r="AN21127" s="1" t="s">
        <v>59</v>
      </c>
      <c r="AO21127" s="1" t="s">
        <v>59</v>
      </c>
      <c r="AP21127" s="1" t="s">
        <v>59</v>
      </c>
      <c r="AQ21127" s="3"/>
      <c r="AR21127" s="1" t="s">
        <v>178335</v>
      </c>
      <c r="AS21127" s="1" t="s">
        <v>59</v>
      </c>
      <c r="AT21127" s="1" t="s">
        <v>343</v>
      </c>
      <c r="AU21127" s="1" t="s">
        <v>172</v>
      </c>
      <c r="AV21127" s="1" t="s">
        <v>73</v>
      </c>
      <c r="AX21127" s="1" t="s">
        <v>178337</v>
      </c>
      <c r="AY21127" s="1" t="s">
        <v>75</v>
      </c>
      <c r="AZ21127" s="1" t="s">
        <v>59</v>
      </c>
      <c r="BA21127" s="2">
        <v>45750.431272187503</v>
      </c>
      <c r="BB21127" s="1" t="s">
        <v>62</v>
      </c>
      <c r="BC21127" s="1" t="s">
        <v>63</v>
      </c>
      <c r="BD21127" s="1" t="s">
        <v>59</v>
      </c>
      <c r="BE21127" s="1" t="s">
        <v>59</v>
      </c>
      <c r="BF21127" s="1" t="s">
        <v>59</v>
      </c>
    </row>
    <row r="21128" spans="1:58" x14ac:dyDescent="0.25">
      <c r="A21128" s="1" t="s">
        <v>178338</v>
      </c>
      <c r="B21128" s="1" t="s">
        <v>59</v>
      </c>
      <c r="C21128" s="1" t="s">
        <v>178339</v>
      </c>
      <c r="D21128" s="1" t="s">
        <v>75</v>
      </c>
      <c r="E21128" s="1" t="s">
        <v>62</v>
      </c>
      <c r="F21128" s="1" t="s">
        <v>63</v>
      </c>
      <c r="G21128" s="2">
        <v>45750.430627546295</v>
      </c>
      <c r="H21128" s="2">
        <v>45750.430627546295</v>
      </c>
      <c r="I21128" s="1" t="s">
        <v>59</v>
      </c>
      <c r="J21128" s="1" t="s">
        <v>59</v>
      </c>
      <c r="K21128">
        <v>492083779882</v>
      </c>
      <c r="L21128" s="1" t="s">
        <v>64</v>
      </c>
      <c r="M21128" s="1" t="s">
        <v>59</v>
      </c>
      <c r="N21128" s="1" t="s">
        <v>65</v>
      </c>
      <c r="O21128" s="1" t="s">
        <v>59</v>
      </c>
      <c r="P21128" s="1" t="s">
        <v>59</v>
      </c>
      <c r="Q21128" s="1" t="s">
        <v>59</v>
      </c>
      <c r="R21128" s="1" t="s">
        <v>178340</v>
      </c>
      <c r="S21128" s="1" t="s">
        <v>59</v>
      </c>
      <c r="T21128" s="1" t="s">
        <v>59</v>
      </c>
      <c r="U21128" s="1" t="s">
        <v>59</v>
      </c>
      <c r="V21128" s="1" t="s">
        <v>59</v>
      </c>
      <c r="W21128" s="1" t="s">
        <v>178341</v>
      </c>
      <c r="X21128" s="1" t="s">
        <v>59</v>
      </c>
      <c r="Y21128" s="1" t="s">
        <v>178342</v>
      </c>
      <c r="AA21128" s="1" t="s">
        <v>59</v>
      </c>
      <c r="AB21128" s="1" t="s">
        <v>59</v>
      </c>
      <c r="AC21128" s="1" t="s">
        <v>178343</v>
      </c>
      <c r="AD21128" s="1" t="s">
        <v>59</v>
      </c>
      <c r="AE21128" s="1" t="s">
        <v>59</v>
      </c>
      <c r="AF21128" s="1" t="s">
        <v>59</v>
      </c>
      <c r="AG21128" s="1" t="s">
        <v>59</v>
      </c>
      <c r="AH21128" s="1" t="s">
        <v>59</v>
      </c>
      <c r="AI21128" s="1" t="s">
        <v>59</v>
      </c>
      <c r="AJ21128" s="1" t="s">
        <v>59</v>
      </c>
      <c r="AK21128" s="1" t="s">
        <v>59</v>
      </c>
      <c r="AL21128" s="1" t="s">
        <v>59</v>
      </c>
      <c r="AM21128" s="1" t="s">
        <v>59</v>
      </c>
      <c r="AN21128" s="1" t="s">
        <v>59</v>
      </c>
      <c r="AO21128" s="1" t="s">
        <v>59</v>
      </c>
      <c r="AP21128" s="1" t="s">
        <v>59</v>
      </c>
      <c r="AQ21128" s="3"/>
      <c r="AR21128" s="1" t="s">
        <v>178341</v>
      </c>
      <c r="AS21128" s="1" t="s">
        <v>178344</v>
      </c>
      <c r="AT21128" s="1" t="s">
        <v>1590</v>
      </c>
      <c r="AU21128" s="1" t="s">
        <v>172</v>
      </c>
      <c r="AV21128" s="1" t="s">
        <v>73</v>
      </c>
      <c r="AW21128">
        <v>45478</v>
      </c>
      <c r="AX21128" s="1" t="s">
        <v>178345</v>
      </c>
      <c r="AY21128" s="1" t="s">
        <v>75</v>
      </c>
      <c r="AZ21128" s="1" t="s">
        <v>59</v>
      </c>
      <c r="BA21128" s="2">
        <v>45819.382308425927</v>
      </c>
      <c r="BB21128" s="1" t="s">
        <v>62</v>
      </c>
      <c r="BC21128" s="1" t="s">
        <v>63</v>
      </c>
      <c r="BD21128" s="1" t="s">
        <v>59</v>
      </c>
      <c r="BE21128" s="1" t="s">
        <v>59</v>
      </c>
      <c r="BF21128" s="1" t="s">
        <v>59</v>
      </c>
    </row>
    <row r="21129" spans="1:58" x14ac:dyDescent="0.25">
      <c r="A21129" s="1" t="s">
        <v>178346</v>
      </c>
      <c r="B21129" s="1" t="s">
        <v>59</v>
      </c>
      <c r="C21129" s="1" t="s">
        <v>178347</v>
      </c>
      <c r="D21129" s="1" t="s">
        <v>75</v>
      </c>
      <c r="E21129" s="1" t="s">
        <v>62</v>
      </c>
      <c r="F21129" s="1" t="s">
        <v>63</v>
      </c>
      <c r="G21129" s="2">
        <v>45750.430627546295</v>
      </c>
      <c r="H21129" s="2">
        <v>45750.430627546295</v>
      </c>
      <c r="I21129" s="1" t="s">
        <v>59</v>
      </c>
      <c r="J21129" s="1" t="s">
        <v>59</v>
      </c>
      <c r="K21129">
        <v>4974289402300</v>
      </c>
      <c r="L21129" s="1" t="s">
        <v>64</v>
      </c>
      <c r="M21129" s="1" t="s">
        <v>59</v>
      </c>
      <c r="N21129" s="1" t="s">
        <v>65</v>
      </c>
      <c r="O21129" s="1" t="s">
        <v>59</v>
      </c>
      <c r="P21129" s="1" t="s">
        <v>59</v>
      </c>
      <c r="Q21129" s="1" t="s">
        <v>59</v>
      </c>
      <c r="R21129" s="1" t="s">
        <v>178348</v>
      </c>
      <c r="S21129" s="1" t="s">
        <v>59</v>
      </c>
      <c r="T21129" s="1" t="s">
        <v>59</v>
      </c>
      <c r="U21129" s="1" t="s">
        <v>59</v>
      </c>
      <c r="V21129" s="1" t="s">
        <v>59</v>
      </c>
      <c r="W21129" s="1" t="s">
        <v>178349</v>
      </c>
      <c r="X21129" s="1" t="s">
        <v>59</v>
      </c>
      <c r="Y21129" s="1" t="s">
        <v>178350</v>
      </c>
      <c r="AA21129" s="1" t="s">
        <v>59</v>
      </c>
      <c r="AB21129" s="1" t="s">
        <v>59</v>
      </c>
      <c r="AC21129" s="1" t="s">
        <v>178351</v>
      </c>
      <c r="AD21129" s="1" t="s">
        <v>59</v>
      </c>
      <c r="AE21129" s="1" t="s">
        <v>59</v>
      </c>
      <c r="AF21129" s="1" t="s">
        <v>59</v>
      </c>
      <c r="AG21129" s="1" t="s">
        <v>59</v>
      </c>
      <c r="AH21129" s="1" t="s">
        <v>59</v>
      </c>
      <c r="AI21129" s="1" t="s">
        <v>59</v>
      </c>
      <c r="AJ21129" s="1" t="s">
        <v>59</v>
      </c>
      <c r="AK21129" s="1" t="s">
        <v>59</v>
      </c>
      <c r="AL21129" s="1" t="s">
        <v>59</v>
      </c>
      <c r="AM21129" s="1" t="s">
        <v>59</v>
      </c>
      <c r="AN21129" s="1" t="s">
        <v>59</v>
      </c>
      <c r="AO21129" s="1" t="s">
        <v>59</v>
      </c>
      <c r="AP21129" s="1" t="s">
        <v>59</v>
      </c>
      <c r="AQ21129" s="3"/>
      <c r="AR21129" s="1" t="s">
        <v>178349</v>
      </c>
      <c r="AS21129" s="1" t="s">
        <v>178352</v>
      </c>
      <c r="AT21129" s="1" t="s">
        <v>152854</v>
      </c>
      <c r="AU21129" s="1" t="s">
        <v>104</v>
      </c>
      <c r="AV21129" s="1" t="s">
        <v>73</v>
      </c>
      <c r="AW21129">
        <v>72358</v>
      </c>
      <c r="AX21129" s="1" t="s">
        <v>178353</v>
      </c>
      <c r="AY21129" s="1" t="s">
        <v>75</v>
      </c>
      <c r="AZ21129" s="1" t="s">
        <v>59</v>
      </c>
      <c r="BA21129" s="2">
        <v>45750.431163715279</v>
      </c>
      <c r="BB21129" s="1" t="s">
        <v>62</v>
      </c>
      <c r="BC21129" s="1" t="s">
        <v>63</v>
      </c>
      <c r="BD21129" s="1" t="s">
        <v>59</v>
      </c>
      <c r="BE21129" s="1" t="s">
        <v>59</v>
      </c>
      <c r="BF21129" s="1" t="s">
        <v>59</v>
      </c>
    </row>
    <row r="21130" spans="1:58" x14ac:dyDescent="0.25">
      <c r="A21130" s="1" t="s">
        <v>178354</v>
      </c>
      <c r="B21130" s="1" t="s">
        <v>59</v>
      </c>
      <c r="C21130" s="1" t="s">
        <v>178355</v>
      </c>
      <c r="D21130" s="1" t="s">
        <v>75</v>
      </c>
      <c r="E21130" s="1" t="s">
        <v>62</v>
      </c>
      <c r="F21130" s="1" t="s">
        <v>36001</v>
      </c>
      <c r="G21130" s="2">
        <v>45750.430627546295</v>
      </c>
      <c r="H21130" s="2">
        <v>45750.430627546295</v>
      </c>
      <c r="I21130" s="1" t="s">
        <v>59</v>
      </c>
      <c r="J21130" s="1" t="s">
        <v>178356</v>
      </c>
      <c r="K21130">
        <v>493020963919</v>
      </c>
      <c r="L21130" s="1" t="s">
        <v>64</v>
      </c>
      <c r="M21130" s="1" t="s">
        <v>59</v>
      </c>
      <c r="N21130" s="1" t="s">
        <v>65</v>
      </c>
      <c r="O21130" s="1" t="s">
        <v>59</v>
      </c>
      <c r="P21130" s="1" t="s">
        <v>59</v>
      </c>
      <c r="Q21130" s="1" t="s">
        <v>59</v>
      </c>
      <c r="R21130" s="1" t="s">
        <v>178357</v>
      </c>
      <c r="S21130" s="1" t="s">
        <v>59</v>
      </c>
      <c r="T21130" s="1" t="s">
        <v>59</v>
      </c>
      <c r="U21130" s="1" t="s">
        <v>59</v>
      </c>
      <c r="V21130" s="1" t="s">
        <v>59</v>
      </c>
      <c r="W21130" s="1" t="s">
        <v>178358</v>
      </c>
      <c r="X21130" s="1" t="s">
        <v>59</v>
      </c>
      <c r="Y21130" s="1" t="s">
        <v>178359</v>
      </c>
      <c r="AA21130" s="1" t="s">
        <v>59</v>
      </c>
      <c r="AB21130" s="1" t="s">
        <v>59</v>
      </c>
      <c r="AC21130" s="1" t="s">
        <v>178360</v>
      </c>
      <c r="AD21130" s="1" t="s">
        <v>59</v>
      </c>
      <c r="AE21130" s="1" t="s">
        <v>59</v>
      </c>
      <c r="AF21130" s="1" t="s">
        <v>59</v>
      </c>
      <c r="AG21130" s="1" t="s">
        <v>59</v>
      </c>
      <c r="AH21130" s="1" t="s">
        <v>59</v>
      </c>
      <c r="AI21130" s="1" t="s">
        <v>59</v>
      </c>
      <c r="AJ21130" s="1" t="s">
        <v>59</v>
      </c>
      <c r="AK21130" s="1" t="s">
        <v>4405</v>
      </c>
      <c r="AL21130" s="1" t="s">
        <v>178361</v>
      </c>
      <c r="AM21130" s="1" t="s">
        <v>59</v>
      </c>
      <c r="AN21130" s="1" t="s">
        <v>59</v>
      </c>
      <c r="AO21130" s="1" t="s">
        <v>59</v>
      </c>
      <c r="AP21130" s="1" t="s">
        <v>59</v>
      </c>
      <c r="AQ21130" s="3"/>
      <c r="AR21130" s="1" t="s">
        <v>178362</v>
      </c>
      <c r="AS21130" s="1" t="s">
        <v>178363</v>
      </c>
      <c r="AT21130" s="1" t="s">
        <v>159</v>
      </c>
      <c r="AU21130" s="1" t="s">
        <v>159</v>
      </c>
      <c r="AV21130" s="1" t="s">
        <v>73</v>
      </c>
      <c r="AW21130">
        <v>10117</v>
      </c>
      <c r="AX21130" s="1" t="s">
        <v>178364</v>
      </c>
      <c r="AY21130" s="1" t="s">
        <v>75</v>
      </c>
      <c r="AZ21130" s="1" t="s">
        <v>59</v>
      </c>
      <c r="BA21130" s="2">
        <v>45818.334837824077</v>
      </c>
      <c r="BB21130" s="1" t="s">
        <v>62</v>
      </c>
      <c r="BC21130" s="1" t="s">
        <v>36001</v>
      </c>
      <c r="BD21130" s="1" t="s">
        <v>178365</v>
      </c>
      <c r="BE21130" s="1" t="s">
        <v>178366</v>
      </c>
      <c r="BF21130" s="1" t="s">
        <v>59</v>
      </c>
    </row>
    <row r="21131" spans="1:58" x14ac:dyDescent="0.25">
      <c r="A21131" s="1" t="s">
        <v>178367</v>
      </c>
      <c r="B21131" s="1" t="s">
        <v>59</v>
      </c>
      <c r="C21131" s="1" t="s">
        <v>178368</v>
      </c>
      <c r="D21131" s="1" t="s">
        <v>75</v>
      </c>
      <c r="E21131" s="1" t="s">
        <v>62</v>
      </c>
      <c r="F21131" s="1" t="s">
        <v>63</v>
      </c>
      <c r="G21131" s="2">
        <v>45750.430627546295</v>
      </c>
      <c r="H21131" s="2">
        <v>45750.430627546295</v>
      </c>
      <c r="I21131" s="1" t="s">
        <v>59</v>
      </c>
      <c r="J21131" s="1" t="s">
        <v>59</v>
      </c>
      <c r="K21131">
        <v>491774638665</v>
      </c>
      <c r="L21131" s="1" t="s">
        <v>64</v>
      </c>
      <c r="M21131" s="1" t="s">
        <v>59</v>
      </c>
      <c r="N21131" s="1" t="s">
        <v>65</v>
      </c>
      <c r="O21131" s="1" t="s">
        <v>59</v>
      </c>
      <c r="P21131" s="1" t="s">
        <v>59</v>
      </c>
      <c r="Q21131" s="1" t="s">
        <v>59</v>
      </c>
      <c r="R21131" s="1" t="s">
        <v>178369</v>
      </c>
      <c r="S21131" s="1" t="s">
        <v>59</v>
      </c>
      <c r="T21131" s="1" t="s">
        <v>59</v>
      </c>
      <c r="U21131" s="1" t="s">
        <v>59</v>
      </c>
      <c r="V21131" s="1" t="s">
        <v>59</v>
      </c>
      <c r="W21131" s="1" t="s">
        <v>178370</v>
      </c>
      <c r="X21131" s="1" t="s">
        <v>59</v>
      </c>
      <c r="Y21131" s="1" t="s">
        <v>178371</v>
      </c>
      <c r="AA21131" s="1" t="s">
        <v>59</v>
      </c>
      <c r="AB21131" s="1" t="s">
        <v>59</v>
      </c>
      <c r="AC21131" s="1" t="s">
        <v>178372</v>
      </c>
      <c r="AD21131" s="1" t="s">
        <v>59</v>
      </c>
      <c r="AE21131" s="1" t="s">
        <v>59</v>
      </c>
      <c r="AF21131" s="1" t="s">
        <v>59</v>
      </c>
      <c r="AG21131" s="1" t="s">
        <v>59</v>
      </c>
      <c r="AH21131" s="1" t="s">
        <v>59</v>
      </c>
      <c r="AI21131" s="1" t="s">
        <v>59</v>
      </c>
      <c r="AJ21131" s="1" t="s">
        <v>59</v>
      </c>
      <c r="AK21131" s="1" t="s">
        <v>59</v>
      </c>
      <c r="AL21131" s="1" t="s">
        <v>59</v>
      </c>
      <c r="AM21131" s="1" t="s">
        <v>59</v>
      </c>
      <c r="AN21131" s="1" t="s">
        <v>59</v>
      </c>
      <c r="AO21131" s="1" t="s">
        <v>59</v>
      </c>
      <c r="AP21131" s="1" t="s">
        <v>59</v>
      </c>
      <c r="AQ21131" s="3"/>
      <c r="AR21131" s="1" t="s">
        <v>178370</v>
      </c>
      <c r="AS21131" s="1" t="s">
        <v>178373</v>
      </c>
      <c r="AT21131" s="1" t="s">
        <v>15610</v>
      </c>
      <c r="AU21131" s="1" t="s">
        <v>172</v>
      </c>
      <c r="AV21131" s="1" t="s">
        <v>73</v>
      </c>
      <c r="AW21131">
        <v>50354</v>
      </c>
      <c r="AX21131" s="1" t="s">
        <v>178374</v>
      </c>
      <c r="AY21131" s="1" t="s">
        <v>75</v>
      </c>
      <c r="AZ21131" s="1" t="s">
        <v>59</v>
      </c>
      <c r="BA21131" s="2">
        <v>45750.431613541667</v>
      </c>
      <c r="BB21131" s="1" t="s">
        <v>62</v>
      </c>
      <c r="BC21131" s="1" t="s">
        <v>63</v>
      </c>
      <c r="BD21131" s="1" t="s">
        <v>59</v>
      </c>
      <c r="BE21131" s="1" t="s">
        <v>59</v>
      </c>
      <c r="BF21131" s="1" t="s">
        <v>59</v>
      </c>
    </row>
    <row r="21132" spans="1:58" x14ac:dyDescent="0.25">
      <c r="A21132" s="1" t="s">
        <v>178375</v>
      </c>
      <c r="B21132" s="1" t="s">
        <v>59</v>
      </c>
      <c r="C21132" s="1" t="s">
        <v>178376</v>
      </c>
      <c r="D21132" s="1" t="s">
        <v>75</v>
      </c>
      <c r="E21132" s="1" t="s">
        <v>62</v>
      </c>
      <c r="F21132" s="1" t="s">
        <v>63</v>
      </c>
      <c r="G21132" s="2">
        <v>45750.430627546295</v>
      </c>
      <c r="H21132" s="2">
        <v>45750.430627546295</v>
      </c>
      <c r="I21132" s="1" t="s">
        <v>59</v>
      </c>
      <c r="J21132" s="1" t="s">
        <v>59</v>
      </c>
      <c r="K21132">
        <v>4917632335675</v>
      </c>
      <c r="L21132" s="1" t="s">
        <v>64</v>
      </c>
      <c r="M21132" s="1" t="s">
        <v>59</v>
      </c>
      <c r="N21132" s="1" t="s">
        <v>65</v>
      </c>
      <c r="O21132" s="1" t="s">
        <v>59</v>
      </c>
      <c r="P21132" s="1" t="s">
        <v>59</v>
      </c>
      <c r="Q21132" s="1" t="s">
        <v>59</v>
      </c>
      <c r="R21132" s="1" t="s">
        <v>178377</v>
      </c>
      <c r="S21132" s="1" t="s">
        <v>59</v>
      </c>
      <c r="T21132" s="1" t="s">
        <v>59</v>
      </c>
      <c r="U21132" s="1" t="s">
        <v>59</v>
      </c>
      <c r="V21132" s="1" t="s">
        <v>59</v>
      </c>
      <c r="W21132" s="1" t="s">
        <v>178378</v>
      </c>
      <c r="X21132" s="1" t="s">
        <v>59</v>
      </c>
      <c r="Y21132" s="1" t="s">
        <v>7811</v>
      </c>
      <c r="AA21132" s="1" t="s">
        <v>59</v>
      </c>
      <c r="AB21132" s="1" t="s">
        <v>59</v>
      </c>
      <c r="AC21132" s="1" t="s">
        <v>178379</v>
      </c>
      <c r="AD21132" s="1" t="s">
        <v>59</v>
      </c>
      <c r="AE21132" s="1" t="s">
        <v>59</v>
      </c>
      <c r="AF21132" s="1" t="s">
        <v>59</v>
      </c>
      <c r="AG21132" s="1" t="s">
        <v>59</v>
      </c>
      <c r="AH21132" s="1" t="s">
        <v>59</v>
      </c>
      <c r="AI21132" s="1" t="s">
        <v>59</v>
      </c>
      <c r="AJ21132" s="1" t="s">
        <v>59</v>
      </c>
      <c r="AK21132" s="1" t="s">
        <v>59</v>
      </c>
      <c r="AL21132" s="1" t="s">
        <v>59</v>
      </c>
      <c r="AM21132" s="1" t="s">
        <v>59</v>
      </c>
      <c r="AN21132" s="1" t="s">
        <v>59</v>
      </c>
      <c r="AO21132" s="1" t="s">
        <v>59</v>
      </c>
      <c r="AP21132" s="1" t="s">
        <v>59</v>
      </c>
      <c r="AQ21132" s="3"/>
      <c r="AR21132" s="1" t="s">
        <v>178378</v>
      </c>
      <c r="AS21132" s="1" t="s">
        <v>59</v>
      </c>
      <c r="AT21132" s="1" t="s">
        <v>7813</v>
      </c>
      <c r="AU21132" s="1" t="s">
        <v>127</v>
      </c>
      <c r="AV21132" s="1" t="s">
        <v>73</v>
      </c>
      <c r="AX21132" s="1" t="s">
        <v>178380</v>
      </c>
      <c r="AY21132" s="1" t="s">
        <v>75</v>
      </c>
      <c r="AZ21132" s="1" t="s">
        <v>59</v>
      </c>
      <c r="BA21132" s="2">
        <v>45754.395760243053</v>
      </c>
      <c r="BB21132" s="1" t="s">
        <v>62</v>
      </c>
      <c r="BC21132" s="1" t="s">
        <v>63</v>
      </c>
      <c r="BD21132" s="1" t="s">
        <v>59</v>
      </c>
      <c r="BE21132" s="1" t="s">
        <v>59</v>
      </c>
      <c r="BF21132" s="1" t="s">
        <v>59</v>
      </c>
    </row>
    <row r="21133" spans="1:58" x14ac:dyDescent="0.25">
      <c r="A21133" s="1" t="s">
        <v>178381</v>
      </c>
      <c r="B21133" s="1" t="s">
        <v>59</v>
      </c>
      <c r="C21133" s="1" t="s">
        <v>178382</v>
      </c>
      <c r="D21133" s="1" t="s">
        <v>75</v>
      </c>
      <c r="E21133" s="1" t="s">
        <v>62</v>
      </c>
      <c r="F21133" s="1" t="s">
        <v>63</v>
      </c>
      <c r="G21133" s="2">
        <v>45750.430627546295</v>
      </c>
      <c r="H21133" s="2">
        <v>45750.430627546295</v>
      </c>
      <c r="I21133" s="1" t="s">
        <v>59</v>
      </c>
      <c r="J21133" s="1" t="s">
        <v>59</v>
      </c>
      <c r="K21133">
        <v>491794419299</v>
      </c>
      <c r="L21133" s="1" t="s">
        <v>64</v>
      </c>
      <c r="M21133" s="1" t="s">
        <v>59</v>
      </c>
      <c r="N21133" s="1" t="s">
        <v>65</v>
      </c>
      <c r="O21133" s="1" t="s">
        <v>59</v>
      </c>
      <c r="P21133" s="1" t="s">
        <v>59</v>
      </c>
      <c r="Q21133" s="1" t="s">
        <v>59</v>
      </c>
      <c r="R21133" s="1" t="s">
        <v>178383</v>
      </c>
      <c r="S21133" s="1" t="s">
        <v>59</v>
      </c>
      <c r="T21133" s="1" t="s">
        <v>59</v>
      </c>
      <c r="U21133" s="1" t="s">
        <v>59</v>
      </c>
      <c r="V21133" s="1" t="s">
        <v>59</v>
      </c>
      <c r="W21133" s="1" t="s">
        <v>178384</v>
      </c>
      <c r="X21133" s="1" t="s">
        <v>59</v>
      </c>
      <c r="Y21133" s="1" t="s">
        <v>666</v>
      </c>
      <c r="AA21133" s="1" t="s">
        <v>59</v>
      </c>
      <c r="AB21133" s="1" t="s">
        <v>59</v>
      </c>
      <c r="AC21133" s="1" t="s">
        <v>178385</v>
      </c>
      <c r="AD21133" s="1" t="s">
        <v>59</v>
      </c>
      <c r="AE21133" s="1" t="s">
        <v>59</v>
      </c>
      <c r="AF21133" s="1" t="s">
        <v>59</v>
      </c>
      <c r="AG21133" s="1" t="s">
        <v>59</v>
      </c>
      <c r="AH21133" s="1" t="s">
        <v>59</v>
      </c>
      <c r="AI21133" s="1" t="s">
        <v>59</v>
      </c>
      <c r="AJ21133" s="1" t="s">
        <v>59</v>
      </c>
      <c r="AK21133" s="1" t="s">
        <v>59</v>
      </c>
      <c r="AL21133" s="1" t="s">
        <v>59</v>
      </c>
      <c r="AM21133" s="1" t="s">
        <v>59</v>
      </c>
      <c r="AN21133" s="1" t="s">
        <v>59</v>
      </c>
      <c r="AO21133" s="1" t="s">
        <v>59</v>
      </c>
      <c r="AP21133" s="1" t="s">
        <v>59</v>
      </c>
      <c r="AQ21133" s="3"/>
      <c r="AR21133" s="1" t="s">
        <v>178384</v>
      </c>
      <c r="AS21133" s="1" t="s">
        <v>59</v>
      </c>
      <c r="AT21133" s="1" t="s">
        <v>321</v>
      </c>
      <c r="AU21133" s="1" t="s">
        <v>127</v>
      </c>
      <c r="AV21133" s="1" t="s">
        <v>73</v>
      </c>
      <c r="AX21133" s="1" t="s">
        <v>178386</v>
      </c>
      <c r="AY21133" s="1" t="s">
        <v>75</v>
      </c>
      <c r="AZ21133" s="1" t="s">
        <v>59</v>
      </c>
      <c r="BA21133" s="2">
        <v>45750.430977280092</v>
      </c>
      <c r="BB21133" s="1" t="s">
        <v>62</v>
      </c>
      <c r="BC21133" s="1" t="s">
        <v>63</v>
      </c>
      <c r="BD21133" s="1" t="s">
        <v>59</v>
      </c>
      <c r="BE21133" s="1" t="s">
        <v>59</v>
      </c>
      <c r="BF21133" s="1" t="s">
        <v>59</v>
      </c>
    </row>
    <row r="21134" spans="1:58" x14ac:dyDescent="0.25">
      <c r="A21134" s="1" t="s">
        <v>178387</v>
      </c>
      <c r="B21134" s="1" t="s">
        <v>59</v>
      </c>
      <c r="C21134" s="1" t="s">
        <v>178388</v>
      </c>
      <c r="D21134" s="1" t="s">
        <v>75</v>
      </c>
      <c r="E21134" s="1" t="s">
        <v>62</v>
      </c>
      <c r="F21134" s="1" t="s">
        <v>63</v>
      </c>
      <c r="G21134" s="2">
        <v>45750.430627546295</v>
      </c>
      <c r="H21134" s="2">
        <v>45750.430627546295</v>
      </c>
      <c r="I21134" s="1" t="s">
        <v>59</v>
      </c>
      <c r="J21134" s="1" t="s">
        <v>59</v>
      </c>
      <c r="K21134">
        <v>492371785060</v>
      </c>
      <c r="L21134" s="1" t="s">
        <v>64</v>
      </c>
      <c r="M21134" s="1" t="s">
        <v>59</v>
      </c>
      <c r="N21134" s="1" t="s">
        <v>65</v>
      </c>
      <c r="O21134" s="1" t="s">
        <v>59</v>
      </c>
      <c r="P21134" s="1" t="s">
        <v>59</v>
      </c>
      <c r="Q21134" s="1" t="s">
        <v>59</v>
      </c>
      <c r="R21134" s="1" t="s">
        <v>178389</v>
      </c>
      <c r="S21134" s="1" t="s">
        <v>59</v>
      </c>
      <c r="T21134" s="1" t="s">
        <v>59</v>
      </c>
      <c r="U21134" s="1" t="s">
        <v>59</v>
      </c>
      <c r="V21134" s="1" t="s">
        <v>59</v>
      </c>
      <c r="W21134" s="1" t="s">
        <v>178390</v>
      </c>
      <c r="X21134" s="1" t="s">
        <v>59</v>
      </c>
      <c r="Y21134" s="1" t="s">
        <v>25143</v>
      </c>
      <c r="AA21134" s="1" t="s">
        <v>59</v>
      </c>
      <c r="AB21134" s="1" t="s">
        <v>59</v>
      </c>
      <c r="AC21134" s="1" t="s">
        <v>178391</v>
      </c>
      <c r="AD21134" s="1" t="s">
        <v>59</v>
      </c>
      <c r="AE21134" s="1" t="s">
        <v>59</v>
      </c>
      <c r="AF21134" s="1" t="s">
        <v>59</v>
      </c>
      <c r="AG21134" s="1" t="s">
        <v>59</v>
      </c>
      <c r="AH21134" s="1" t="s">
        <v>59</v>
      </c>
      <c r="AI21134" s="1" t="s">
        <v>59</v>
      </c>
      <c r="AJ21134" s="1" t="s">
        <v>59</v>
      </c>
      <c r="AK21134" s="1" t="s">
        <v>59</v>
      </c>
      <c r="AL21134" s="1" t="s">
        <v>59</v>
      </c>
      <c r="AM21134" s="1" t="s">
        <v>59</v>
      </c>
      <c r="AN21134" s="1" t="s">
        <v>59</v>
      </c>
      <c r="AO21134" s="1" t="s">
        <v>59</v>
      </c>
      <c r="AP21134" s="1" t="s">
        <v>59</v>
      </c>
      <c r="AQ21134" s="3"/>
      <c r="AR21134" s="1" t="s">
        <v>178390</v>
      </c>
      <c r="AS21134" s="1" t="s">
        <v>59</v>
      </c>
      <c r="AT21134" s="1" t="s">
        <v>14538</v>
      </c>
      <c r="AU21134" s="1" t="s">
        <v>172</v>
      </c>
      <c r="AV21134" s="1" t="s">
        <v>73</v>
      </c>
      <c r="AX21134" s="1" t="s">
        <v>178392</v>
      </c>
      <c r="AY21134" s="1" t="s">
        <v>75</v>
      </c>
      <c r="AZ21134" s="1" t="s">
        <v>59</v>
      </c>
      <c r="BA21134" s="2">
        <v>45814.679214826392</v>
      </c>
      <c r="BB21134" s="1" t="s">
        <v>62</v>
      </c>
      <c r="BC21134" s="1" t="s">
        <v>63</v>
      </c>
      <c r="BD21134" s="1" t="s">
        <v>59</v>
      </c>
      <c r="BE21134" s="1" t="s">
        <v>59</v>
      </c>
      <c r="BF21134" s="1" t="s">
        <v>59</v>
      </c>
    </row>
    <row r="21135" spans="1:58" x14ac:dyDescent="0.25">
      <c r="A21135" s="1" t="s">
        <v>178393</v>
      </c>
      <c r="B21135" s="1" t="s">
        <v>59</v>
      </c>
      <c r="C21135" s="1" t="s">
        <v>178394</v>
      </c>
      <c r="D21135" s="1" t="s">
        <v>75</v>
      </c>
      <c r="E21135" s="1" t="s">
        <v>62</v>
      </c>
      <c r="F21135" s="1" t="s">
        <v>63</v>
      </c>
      <c r="G21135" s="2">
        <v>45750.430627546295</v>
      </c>
      <c r="H21135" s="2">
        <v>45750.430627546295</v>
      </c>
      <c r="I21135" s="1" t="s">
        <v>59</v>
      </c>
      <c r="J21135" s="1" t="s">
        <v>59</v>
      </c>
      <c r="K21135">
        <v>4989954537710</v>
      </c>
      <c r="L21135" s="1" t="s">
        <v>64</v>
      </c>
      <c r="M21135" s="1" t="s">
        <v>59</v>
      </c>
      <c r="N21135" s="1" t="s">
        <v>65</v>
      </c>
      <c r="O21135" s="1" t="s">
        <v>59</v>
      </c>
      <c r="P21135" s="1" t="s">
        <v>59</v>
      </c>
      <c r="Q21135" s="1" t="s">
        <v>59</v>
      </c>
      <c r="R21135" s="1" t="s">
        <v>178395</v>
      </c>
      <c r="S21135" s="1" t="s">
        <v>59</v>
      </c>
      <c r="T21135" s="1" t="s">
        <v>59</v>
      </c>
      <c r="U21135" s="1" t="s">
        <v>59</v>
      </c>
      <c r="V21135" s="1" t="s">
        <v>59</v>
      </c>
      <c r="W21135" s="1" t="s">
        <v>178396</v>
      </c>
      <c r="X21135" s="1" t="s">
        <v>59</v>
      </c>
      <c r="Y21135" s="1" t="s">
        <v>178397</v>
      </c>
      <c r="AA21135" s="1" t="s">
        <v>59</v>
      </c>
      <c r="AB21135" s="1" t="s">
        <v>59</v>
      </c>
      <c r="AC21135" s="1" t="s">
        <v>59</v>
      </c>
      <c r="AD21135" s="1" t="s">
        <v>59</v>
      </c>
      <c r="AE21135" s="1" t="s">
        <v>59</v>
      </c>
      <c r="AF21135" s="1" t="s">
        <v>59</v>
      </c>
      <c r="AG21135" s="1" t="s">
        <v>59</v>
      </c>
      <c r="AH21135" s="1" t="s">
        <v>59</v>
      </c>
      <c r="AI21135" s="1" t="s">
        <v>59</v>
      </c>
      <c r="AJ21135" s="1" t="s">
        <v>59</v>
      </c>
      <c r="AK21135" s="1" t="s">
        <v>59</v>
      </c>
      <c r="AL21135" s="1" t="s">
        <v>59</v>
      </c>
      <c r="AM21135" s="1" t="s">
        <v>59</v>
      </c>
      <c r="AN21135" s="1" t="s">
        <v>59</v>
      </c>
      <c r="AO21135" s="1" t="s">
        <v>59</v>
      </c>
      <c r="AP21135" s="1" t="s">
        <v>59</v>
      </c>
      <c r="AQ21135" s="3"/>
      <c r="AR21135" s="1" t="s">
        <v>178398</v>
      </c>
      <c r="AS21135" s="1" t="s">
        <v>178399</v>
      </c>
      <c r="AT21135" s="1" t="s">
        <v>900</v>
      </c>
      <c r="AU21135" s="1" t="s">
        <v>900</v>
      </c>
      <c r="AV21135" s="1" t="s">
        <v>73</v>
      </c>
      <c r="AW21135">
        <v>20457</v>
      </c>
      <c r="AX21135" s="1" t="s">
        <v>178400</v>
      </c>
      <c r="AY21135" s="1" t="s">
        <v>75</v>
      </c>
      <c r="AZ21135" s="1" t="s">
        <v>59</v>
      </c>
      <c r="BA21135" s="2">
        <v>45804.348209212963</v>
      </c>
      <c r="BB21135" s="1" t="s">
        <v>62</v>
      </c>
      <c r="BC21135" s="1" t="s">
        <v>63</v>
      </c>
      <c r="BD21135" s="1" t="s">
        <v>59</v>
      </c>
      <c r="BE21135" s="1" t="s">
        <v>59</v>
      </c>
      <c r="BF21135" s="1" t="s">
        <v>59</v>
      </c>
    </row>
    <row r="21136" spans="1:58" x14ac:dyDescent="0.25">
      <c r="A21136" s="1" t="s">
        <v>178401</v>
      </c>
      <c r="B21136" s="1" t="s">
        <v>59</v>
      </c>
      <c r="C21136" s="1" t="s">
        <v>178402</v>
      </c>
      <c r="D21136" s="1" t="s">
        <v>75</v>
      </c>
      <c r="E21136" s="1" t="s">
        <v>62</v>
      </c>
      <c r="F21136" s="1" t="s">
        <v>63</v>
      </c>
      <c r="G21136" s="2">
        <v>45750.430627546295</v>
      </c>
      <c r="H21136" s="2">
        <v>45750.430627546295</v>
      </c>
      <c r="I21136" s="1" t="s">
        <v>59</v>
      </c>
      <c r="J21136" s="1" t="s">
        <v>59</v>
      </c>
      <c r="K21136">
        <v>493376020770</v>
      </c>
      <c r="L21136" s="1" t="s">
        <v>64</v>
      </c>
      <c r="M21136" s="1" t="s">
        <v>59</v>
      </c>
      <c r="N21136" s="1" t="s">
        <v>65</v>
      </c>
      <c r="O21136" s="1" t="s">
        <v>59</v>
      </c>
      <c r="P21136" s="1" t="s">
        <v>59</v>
      </c>
      <c r="Q21136" s="1" t="s">
        <v>59</v>
      </c>
      <c r="R21136" s="1" t="s">
        <v>178403</v>
      </c>
      <c r="S21136" s="1" t="s">
        <v>59</v>
      </c>
      <c r="T21136" s="1" t="s">
        <v>59</v>
      </c>
      <c r="U21136" s="1" t="s">
        <v>59</v>
      </c>
      <c r="V21136" s="1" t="s">
        <v>59</v>
      </c>
      <c r="W21136" s="1" t="s">
        <v>178404</v>
      </c>
      <c r="X21136" s="1" t="s">
        <v>59</v>
      </c>
      <c r="Y21136" s="1" t="s">
        <v>178405</v>
      </c>
      <c r="AA21136" s="1" t="s">
        <v>59</v>
      </c>
      <c r="AB21136" s="1" t="s">
        <v>59</v>
      </c>
      <c r="AC21136" s="1" t="s">
        <v>178406</v>
      </c>
      <c r="AD21136" s="1" t="s">
        <v>59</v>
      </c>
      <c r="AE21136" s="1" t="s">
        <v>59</v>
      </c>
      <c r="AF21136" s="1" t="s">
        <v>59</v>
      </c>
      <c r="AG21136" s="1" t="s">
        <v>59</v>
      </c>
      <c r="AH21136" s="1" t="s">
        <v>59</v>
      </c>
      <c r="AI21136" s="1" t="s">
        <v>59</v>
      </c>
      <c r="AJ21136" s="1" t="s">
        <v>59</v>
      </c>
      <c r="AK21136" s="1" t="s">
        <v>59</v>
      </c>
      <c r="AL21136" s="1" t="s">
        <v>59</v>
      </c>
      <c r="AM21136" s="1" t="s">
        <v>59</v>
      </c>
      <c r="AN21136" s="1" t="s">
        <v>59</v>
      </c>
      <c r="AO21136" s="1" t="s">
        <v>59</v>
      </c>
      <c r="AP21136" s="1" t="s">
        <v>59</v>
      </c>
      <c r="AQ21136" s="3"/>
      <c r="AR21136" s="1" t="s">
        <v>178407</v>
      </c>
      <c r="AS21136" s="1" t="s">
        <v>59</v>
      </c>
      <c r="AT21136" s="1" t="s">
        <v>178408</v>
      </c>
      <c r="AU21136" s="1" t="s">
        <v>484</v>
      </c>
      <c r="AV21136" s="1" t="s">
        <v>73</v>
      </c>
      <c r="AX21136" s="1" t="s">
        <v>178409</v>
      </c>
      <c r="AY21136" s="1" t="s">
        <v>75</v>
      </c>
      <c r="AZ21136" s="1" t="s">
        <v>59</v>
      </c>
      <c r="BA21136" s="2">
        <v>45750.430739328702</v>
      </c>
      <c r="BB21136" s="1" t="s">
        <v>62</v>
      </c>
      <c r="BC21136" s="1" t="s">
        <v>63</v>
      </c>
      <c r="BD21136" s="1" t="s">
        <v>59</v>
      </c>
      <c r="BE21136" s="1" t="s">
        <v>59</v>
      </c>
      <c r="BF21136" s="1" t="s">
        <v>59</v>
      </c>
    </row>
    <row r="21137" spans="1:58" x14ac:dyDescent="0.25">
      <c r="A21137" s="1" t="s">
        <v>178410</v>
      </c>
      <c r="B21137" s="1" t="s">
        <v>59</v>
      </c>
      <c r="C21137" s="1" t="s">
        <v>178411</v>
      </c>
      <c r="D21137" s="1" t="s">
        <v>75</v>
      </c>
      <c r="E21137" s="1" t="s">
        <v>62</v>
      </c>
      <c r="F21137" s="1" t="s">
        <v>63</v>
      </c>
      <c r="G21137" s="2">
        <v>45750.430627546295</v>
      </c>
      <c r="H21137" s="2">
        <v>45750.430627546295</v>
      </c>
      <c r="I21137" s="1" t="s">
        <v>59</v>
      </c>
      <c r="J21137" s="1" t="s">
        <v>59</v>
      </c>
      <c r="K21137">
        <v>495231303833</v>
      </c>
      <c r="L21137" s="1" t="s">
        <v>64</v>
      </c>
      <c r="M21137" s="1" t="s">
        <v>59</v>
      </c>
      <c r="N21137" s="1" t="s">
        <v>65</v>
      </c>
      <c r="O21137" s="1" t="s">
        <v>59</v>
      </c>
      <c r="P21137" s="1" t="s">
        <v>59</v>
      </c>
      <c r="Q21137" s="1" t="s">
        <v>59</v>
      </c>
      <c r="R21137" s="1" t="s">
        <v>178412</v>
      </c>
      <c r="S21137" s="1" t="s">
        <v>59</v>
      </c>
      <c r="T21137" s="1" t="s">
        <v>59</v>
      </c>
      <c r="U21137" s="1" t="s">
        <v>59</v>
      </c>
      <c r="V21137" s="1" t="s">
        <v>59</v>
      </c>
      <c r="W21137" s="1" t="s">
        <v>178413</v>
      </c>
      <c r="X21137" s="1" t="s">
        <v>59</v>
      </c>
      <c r="Y21137" s="1" t="s">
        <v>19805</v>
      </c>
      <c r="AA21137" s="1" t="s">
        <v>59</v>
      </c>
      <c r="AB21137" s="1" t="s">
        <v>59</v>
      </c>
      <c r="AC21137" s="1" t="s">
        <v>178414</v>
      </c>
      <c r="AD21137" s="1" t="s">
        <v>59</v>
      </c>
      <c r="AE21137" s="1" t="s">
        <v>59</v>
      </c>
      <c r="AF21137" s="1" t="s">
        <v>59</v>
      </c>
      <c r="AG21137" s="1" t="s">
        <v>59</v>
      </c>
      <c r="AH21137" s="1" t="s">
        <v>59</v>
      </c>
      <c r="AI21137" s="1" t="s">
        <v>59</v>
      </c>
      <c r="AJ21137" s="1" t="s">
        <v>59</v>
      </c>
      <c r="AK21137" s="1" t="s">
        <v>59</v>
      </c>
      <c r="AL21137" s="1" t="s">
        <v>59</v>
      </c>
      <c r="AM21137" s="1" t="s">
        <v>59</v>
      </c>
      <c r="AN21137" s="1" t="s">
        <v>59</v>
      </c>
      <c r="AO21137" s="1" t="s">
        <v>59</v>
      </c>
      <c r="AP21137" s="1" t="s">
        <v>59</v>
      </c>
      <c r="AQ21137" s="3"/>
      <c r="AR21137" s="1" t="s">
        <v>178415</v>
      </c>
      <c r="AS21137" s="1" t="s">
        <v>59</v>
      </c>
      <c r="AT21137" s="1" t="s">
        <v>19807</v>
      </c>
      <c r="AU21137" s="1" t="s">
        <v>172</v>
      </c>
      <c r="AV21137" s="1" t="s">
        <v>73</v>
      </c>
      <c r="AX21137" s="1" t="s">
        <v>178416</v>
      </c>
      <c r="AY21137" s="1" t="s">
        <v>75</v>
      </c>
      <c r="AZ21137" s="1" t="s">
        <v>76</v>
      </c>
      <c r="BA21137" s="2">
        <v>45812.378532002316</v>
      </c>
      <c r="BB21137" s="1" t="s">
        <v>62</v>
      </c>
      <c r="BC21137" s="1" t="s">
        <v>63</v>
      </c>
      <c r="BD21137" s="1" t="s">
        <v>59</v>
      </c>
      <c r="BE21137" s="1" t="s">
        <v>59</v>
      </c>
      <c r="BF21137" s="1" t="s">
        <v>59</v>
      </c>
    </row>
    <row r="21138" spans="1:58" x14ac:dyDescent="0.25">
      <c r="A21138" s="1" t="s">
        <v>178417</v>
      </c>
      <c r="B21138" s="1" t="s">
        <v>59</v>
      </c>
      <c r="C21138" s="1" t="s">
        <v>178418</v>
      </c>
      <c r="D21138" s="1" t="s">
        <v>75</v>
      </c>
      <c r="E21138" s="1" t="s">
        <v>62</v>
      </c>
      <c r="F21138" s="1" t="s">
        <v>63</v>
      </c>
      <c r="G21138" s="2">
        <v>45750.430627546295</v>
      </c>
      <c r="H21138" s="2">
        <v>45750.430627546295</v>
      </c>
      <c r="I21138" s="1" t="s">
        <v>59</v>
      </c>
      <c r="J21138" s="1" t="s">
        <v>59</v>
      </c>
      <c r="K21138">
        <v>4923022781177</v>
      </c>
      <c r="L21138" s="1" t="s">
        <v>64</v>
      </c>
      <c r="M21138" s="1" t="s">
        <v>59</v>
      </c>
      <c r="N21138" s="1" t="s">
        <v>65</v>
      </c>
      <c r="O21138" s="1" t="s">
        <v>59</v>
      </c>
      <c r="P21138" s="1" t="s">
        <v>59</v>
      </c>
      <c r="Q21138" s="1" t="s">
        <v>59</v>
      </c>
      <c r="R21138" s="1" t="s">
        <v>178419</v>
      </c>
      <c r="S21138" s="1" t="s">
        <v>59</v>
      </c>
      <c r="T21138" s="1" t="s">
        <v>59</v>
      </c>
      <c r="U21138" s="1" t="s">
        <v>59</v>
      </c>
      <c r="V21138" s="1" t="s">
        <v>59</v>
      </c>
      <c r="W21138" s="1" t="s">
        <v>178420</v>
      </c>
      <c r="X21138" s="1" t="s">
        <v>59</v>
      </c>
      <c r="Y21138" s="1" t="s">
        <v>178421</v>
      </c>
      <c r="AA21138" s="1" t="s">
        <v>59</v>
      </c>
      <c r="AB21138" s="1" t="s">
        <v>59</v>
      </c>
      <c r="AC21138" s="1" t="s">
        <v>178422</v>
      </c>
      <c r="AD21138" s="1" t="s">
        <v>59</v>
      </c>
      <c r="AE21138" s="1" t="s">
        <v>59</v>
      </c>
      <c r="AF21138" s="1" t="s">
        <v>59</v>
      </c>
      <c r="AG21138" s="1" t="s">
        <v>59</v>
      </c>
      <c r="AH21138" s="1" t="s">
        <v>59</v>
      </c>
      <c r="AI21138" s="1" t="s">
        <v>59</v>
      </c>
      <c r="AJ21138" s="1" t="s">
        <v>59</v>
      </c>
      <c r="AK21138" s="1" t="s">
        <v>59</v>
      </c>
      <c r="AL21138" s="1" t="s">
        <v>59</v>
      </c>
      <c r="AM21138" s="1" t="s">
        <v>59</v>
      </c>
      <c r="AN21138" s="1" t="s">
        <v>59</v>
      </c>
      <c r="AO21138" s="1" t="s">
        <v>59</v>
      </c>
      <c r="AP21138" s="1" t="s">
        <v>59</v>
      </c>
      <c r="AQ21138" s="3"/>
      <c r="AR21138" s="1" t="s">
        <v>178423</v>
      </c>
      <c r="AS21138" s="1" t="s">
        <v>178424</v>
      </c>
      <c r="AT21138" s="1" t="s">
        <v>28502</v>
      </c>
      <c r="AU21138" s="1" t="s">
        <v>437</v>
      </c>
      <c r="AV21138" s="1" t="s">
        <v>73</v>
      </c>
      <c r="AW21138">
        <v>58453</v>
      </c>
      <c r="AX21138" s="1" t="s">
        <v>178425</v>
      </c>
      <c r="AY21138" s="1" t="s">
        <v>75</v>
      </c>
      <c r="AZ21138" s="1" t="s">
        <v>59</v>
      </c>
      <c r="BA21138" s="2">
        <v>45750.431901319447</v>
      </c>
      <c r="BB21138" s="1" t="s">
        <v>62</v>
      </c>
      <c r="BC21138" s="1" t="s">
        <v>63</v>
      </c>
      <c r="BD21138" s="1" t="s">
        <v>59</v>
      </c>
      <c r="BE21138" s="1" t="s">
        <v>59</v>
      </c>
      <c r="BF21138" s="1" t="s">
        <v>59</v>
      </c>
    </row>
    <row r="21139" spans="1:58" x14ac:dyDescent="0.25">
      <c r="A21139" s="1" t="s">
        <v>178426</v>
      </c>
      <c r="B21139" s="1" t="s">
        <v>59</v>
      </c>
      <c r="C21139" s="1" t="s">
        <v>178427</v>
      </c>
      <c r="D21139" s="1" t="s">
        <v>75</v>
      </c>
      <c r="E21139" s="1" t="s">
        <v>62</v>
      </c>
      <c r="F21139" s="1" t="s">
        <v>63</v>
      </c>
      <c r="G21139" s="2">
        <v>45750.430627546295</v>
      </c>
      <c r="H21139" s="2">
        <v>45750.430627546295</v>
      </c>
      <c r="I21139" s="1" t="s">
        <v>59</v>
      </c>
      <c r="J21139" s="1" t="s">
        <v>59</v>
      </c>
      <c r="K21139">
        <v>4916094478084</v>
      </c>
      <c r="L21139" s="1" t="s">
        <v>64</v>
      </c>
      <c r="M21139" s="1" t="s">
        <v>59</v>
      </c>
      <c r="N21139" s="1" t="s">
        <v>65</v>
      </c>
      <c r="O21139" s="1" t="s">
        <v>59</v>
      </c>
      <c r="P21139" s="1" t="s">
        <v>59</v>
      </c>
      <c r="Q21139" s="1" t="s">
        <v>59</v>
      </c>
      <c r="R21139" s="1" t="s">
        <v>178428</v>
      </c>
      <c r="S21139" s="1" t="s">
        <v>59</v>
      </c>
      <c r="T21139" s="1" t="s">
        <v>59</v>
      </c>
      <c r="U21139" s="1" t="s">
        <v>59</v>
      </c>
      <c r="V21139" s="1" t="s">
        <v>59</v>
      </c>
      <c r="W21139" s="1" t="s">
        <v>178429</v>
      </c>
      <c r="X21139" s="1" t="s">
        <v>59</v>
      </c>
      <c r="Y21139" s="1" t="s">
        <v>178430</v>
      </c>
      <c r="AA21139" s="1" t="s">
        <v>59</v>
      </c>
      <c r="AB21139" s="1" t="s">
        <v>59</v>
      </c>
      <c r="AC21139" s="1" t="s">
        <v>178431</v>
      </c>
      <c r="AD21139" s="1" t="s">
        <v>59</v>
      </c>
      <c r="AE21139" s="1" t="s">
        <v>59</v>
      </c>
      <c r="AF21139" s="1" t="s">
        <v>59</v>
      </c>
      <c r="AG21139" s="1" t="s">
        <v>59</v>
      </c>
      <c r="AH21139" s="1" t="s">
        <v>59</v>
      </c>
      <c r="AI21139" s="1" t="s">
        <v>59</v>
      </c>
      <c r="AJ21139" s="1" t="s">
        <v>178432</v>
      </c>
      <c r="AK21139" s="1" t="s">
        <v>59</v>
      </c>
      <c r="AL21139" s="1" t="s">
        <v>59</v>
      </c>
      <c r="AM21139" s="1" t="s">
        <v>59</v>
      </c>
      <c r="AN21139" s="1" t="s">
        <v>59</v>
      </c>
      <c r="AO21139" s="1" t="s">
        <v>59</v>
      </c>
      <c r="AP21139" s="1" t="s">
        <v>59</v>
      </c>
      <c r="AQ21139" s="3"/>
      <c r="AR21139" s="1" t="s">
        <v>178433</v>
      </c>
      <c r="AS21139" s="1" t="s">
        <v>59</v>
      </c>
      <c r="AT21139" s="1" t="s">
        <v>178434</v>
      </c>
      <c r="AU21139" s="1" t="s">
        <v>141</v>
      </c>
      <c r="AV21139" s="1" t="s">
        <v>73</v>
      </c>
      <c r="AW21139">
        <v>85253</v>
      </c>
      <c r="AX21139" s="1" t="s">
        <v>178435</v>
      </c>
      <c r="AY21139" s="1" t="s">
        <v>75</v>
      </c>
      <c r="AZ21139" s="1" t="s">
        <v>76</v>
      </c>
      <c r="BA21139" s="2">
        <v>45785.679467465277</v>
      </c>
      <c r="BB21139" s="1" t="s">
        <v>62</v>
      </c>
      <c r="BC21139" s="1" t="s">
        <v>63</v>
      </c>
      <c r="BD21139" s="1" t="s">
        <v>178436</v>
      </c>
      <c r="BE21139" s="1" t="s">
        <v>178437</v>
      </c>
      <c r="BF21139" s="1" t="s">
        <v>59</v>
      </c>
    </row>
    <row r="21140" spans="1:58" x14ac:dyDescent="0.25">
      <c r="A21140" s="1" t="s">
        <v>178438</v>
      </c>
      <c r="B21140" s="1" t="s">
        <v>59</v>
      </c>
      <c r="C21140" s="1" t="s">
        <v>178439</v>
      </c>
      <c r="D21140" s="1" t="s">
        <v>75</v>
      </c>
      <c r="E21140" s="1" t="s">
        <v>62</v>
      </c>
      <c r="F21140" s="1" t="s">
        <v>63</v>
      </c>
      <c r="G21140" s="2">
        <v>45750.430627546295</v>
      </c>
      <c r="H21140" s="2">
        <v>45750.430627546295</v>
      </c>
      <c r="I21140" s="1" t="s">
        <v>59</v>
      </c>
      <c r="J21140" s="1" t="s">
        <v>59</v>
      </c>
      <c r="K21140">
        <v>493955630760</v>
      </c>
      <c r="L21140" s="1" t="s">
        <v>64</v>
      </c>
      <c r="M21140" s="1" t="s">
        <v>59</v>
      </c>
      <c r="N21140" s="1" t="s">
        <v>65</v>
      </c>
      <c r="O21140" s="1" t="s">
        <v>59</v>
      </c>
      <c r="P21140" s="1" t="s">
        <v>59</v>
      </c>
      <c r="Q21140" s="1" t="s">
        <v>59</v>
      </c>
      <c r="R21140" s="1" t="s">
        <v>178440</v>
      </c>
      <c r="S21140" s="1" t="s">
        <v>59</v>
      </c>
      <c r="T21140" s="1" t="s">
        <v>59</v>
      </c>
      <c r="U21140" s="1" t="s">
        <v>59</v>
      </c>
      <c r="V21140" s="1" t="s">
        <v>59</v>
      </c>
      <c r="W21140" s="1" t="s">
        <v>178441</v>
      </c>
      <c r="X21140" s="1" t="s">
        <v>59</v>
      </c>
      <c r="Y21140" s="1" t="s">
        <v>27665</v>
      </c>
      <c r="AA21140" s="1" t="s">
        <v>59</v>
      </c>
      <c r="AB21140" s="1" t="s">
        <v>59</v>
      </c>
      <c r="AC21140" s="1" t="s">
        <v>178442</v>
      </c>
      <c r="AD21140" s="1" t="s">
        <v>59</v>
      </c>
      <c r="AE21140" s="1" t="s">
        <v>59</v>
      </c>
      <c r="AF21140" s="1" t="s">
        <v>59</v>
      </c>
      <c r="AG21140" s="1" t="s">
        <v>59</v>
      </c>
      <c r="AH21140" s="1" t="s">
        <v>59</v>
      </c>
      <c r="AI21140" s="1" t="s">
        <v>59</v>
      </c>
      <c r="AJ21140" s="1" t="s">
        <v>59</v>
      </c>
      <c r="AK21140" s="1" t="s">
        <v>59</v>
      </c>
      <c r="AL21140" s="1" t="s">
        <v>59</v>
      </c>
      <c r="AM21140" s="1" t="s">
        <v>59</v>
      </c>
      <c r="AN21140" s="1" t="s">
        <v>59</v>
      </c>
      <c r="AO21140" s="1" t="s">
        <v>59</v>
      </c>
      <c r="AP21140" s="1" t="s">
        <v>59</v>
      </c>
      <c r="AQ21140" s="3"/>
      <c r="AR21140" s="1" t="s">
        <v>178441</v>
      </c>
      <c r="AS21140" s="1" t="s">
        <v>59</v>
      </c>
      <c r="AT21140" s="1" t="s">
        <v>25890</v>
      </c>
      <c r="AU21140" s="1" t="s">
        <v>521</v>
      </c>
      <c r="AV21140" s="1" t="s">
        <v>73</v>
      </c>
      <c r="AX21140" s="1" t="s">
        <v>178443</v>
      </c>
      <c r="AY21140" s="1" t="s">
        <v>75</v>
      </c>
      <c r="AZ21140" s="1" t="s">
        <v>59</v>
      </c>
      <c r="BA21140" s="2">
        <v>45750.431982118054</v>
      </c>
      <c r="BB21140" s="1" t="s">
        <v>62</v>
      </c>
      <c r="BC21140" s="1" t="s">
        <v>63</v>
      </c>
      <c r="BD21140" s="1" t="s">
        <v>59</v>
      </c>
      <c r="BE21140" s="1" t="s">
        <v>59</v>
      </c>
      <c r="BF21140" s="1" t="s">
        <v>59</v>
      </c>
    </row>
    <row r="21141" spans="1:58" x14ac:dyDescent="0.25">
      <c r="A21141" s="1" t="s">
        <v>178444</v>
      </c>
      <c r="B21141" s="1" t="s">
        <v>59</v>
      </c>
      <c r="C21141" s="1" t="s">
        <v>178445</v>
      </c>
      <c r="D21141" s="1" t="s">
        <v>75</v>
      </c>
      <c r="E21141" s="1" t="s">
        <v>62</v>
      </c>
      <c r="F21141" s="1" t="s">
        <v>63</v>
      </c>
      <c r="G21141" s="2">
        <v>45750.430627546295</v>
      </c>
      <c r="H21141" s="2">
        <v>45750.430627546295</v>
      </c>
      <c r="I21141" s="1" t="s">
        <v>59</v>
      </c>
      <c r="J21141" s="1" t="s">
        <v>59</v>
      </c>
      <c r="K21141">
        <v>492289659131</v>
      </c>
      <c r="L21141" s="1" t="s">
        <v>64</v>
      </c>
      <c r="M21141" s="1" t="s">
        <v>59</v>
      </c>
      <c r="N21141" s="1" t="s">
        <v>65</v>
      </c>
      <c r="O21141" s="1" t="s">
        <v>59</v>
      </c>
      <c r="P21141" s="1" t="s">
        <v>59</v>
      </c>
      <c r="Q21141" s="1" t="s">
        <v>59</v>
      </c>
      <c r="R21141" s="1" t="s">
        <v>178446</v>
      </c>
      <c r="S21141" s="1" t="s">
        <v>192</v>
      </c>
      <c r="T21141" s="1" t="s">
        <v>59</v>
      </c>
      <c r="U21141" s="1" t="s">
        <v>59</v>
      </c>
      <c r="V21141" s="1" t="s">
        <v>178447</v>
      </c>
      <c r="W21141" s="1" t="s">
        <v>178448</v>
      </c>
      <c r="X21141" s="1" t="s">
        <v>59</v>
      </c>
      <c r="Y21141" s="1" t="s">
        <v>178449</v>
      </c>
      <c r="AA21141" s="1" t="s">
        <v>59</v>
      </c>
      <c r="AB21141" s="1" t="s">
        <v>59</v>
      </c>
      <c r="AC21141" s="1" t="s">
        <v>178450</v>
      </c>
      <c r="AD21141" s="1" t="s">
        <v>59</v>
      </c>
      <c r="AE21141" s="1" t="s">
        <v>59</v>
      </c>
      <c r="AF21141" s="1" t="s">
        <v>59</v>
      </c>
      <c r="AG21141" s="1" t="s">
        <v>59</v>
      </c>
      <c r="AH21141" s="1" t="s">
        <v>59</v>
      </c>
      <c r="AI21141" s="1" t="s">
        <v>59</v>
      </c>
      <c r="AJ21141" s="1" t="s">
        <v>178451</v>
      </c>
      <c r="AK21141" s="1" t="s">
        <v>4405</v>
      </c>
      <c r="AL21141" s="1" t="s">
        <v>178452</v>
      </c>
      <c r="AM21141" s="1" t="s">
        <v>192</v>
      </c>
      <c r="AN21141" s="1" t="s">
        <v>178453</v>
      </c>
      <c r="AO21141" s="1" t="s">
        <v>59</v>
      </c>
      <c r="AP21141" s="1" t="s">
        <v>194</v>
      </c>
      <c r="AQ21141" s="3"/>
      <c r="AR21141" s="1" t="s">
        <v>178454</v>
      </c>
      <c r="AS21141" s="1" t="s">
        <v>178455</v>
      </c>
      <c r="AT21141" s="1" t="s">
        <v>2391</v>
      </c>
      <c r="AU21141" s="1" t="s">
        <v>172</v>
      </c>
      <c r="AV21141" s="1" t="s">
        <v>73</v>
      </c>
      <c r="AW21141">
        <v>53115</v>
      </c>
      <c r="AX21141" s="1" t="s">
        <v>178456</v>
      </c>
      <c r="AY21141" s="1" t="s">
        <v>75</v>
      </c>
      <c r="AZ21141" s="1" t="s">
        <v>76</v>
      </c>
      <c r="BA21141" s="2">
        <v>45775.335727372687</v>
      </c>
      <c r="BB21141" s="1" t="s">
        <v>62</v>
      </c>
      <c r="BC21141" s="1" t="s">
        <v>63</v>
      </c>
      <c r="BD21141" s="1" t="s">
        <v>178457</v>
      </c>
      <c r="BE21141" s="1" t="s">
        <v>178458</v>
      </c>
      <c r="BF21141" s="1" t="s">
        <v>59</v>
      </c>
    </row>
    <row r="21142" spans="1:58" x14ac:dyDescent="0.25">
      <c r="A21142" s="1" t="s">
        <v>178459</v>
      </c>
      <c r="B21142" s="1" t="s">
        <v>59</v>
      </c>
      <c r="C21142" s="1" t="s">
        <v>178460</v>
      </c>
      <c r="D21142" s="1" t="s">
        <v>75</v>
      </c>
      <c r="E21142" s="1" t="s">
        <v>62</v>
      </c>
      <c r="F21142" s="1" t="s">
        <v>63</v>
      </c>
      <c r="G21142" s="2">
        <v>45750.430627546295</v>
      </c>
      <c r="H21142" s="2">
        <v>45750.430627546295</v>
      </c>
      <c r="I21142" s="1" t="s">
        <v>59</v>
      </c>
      <c r="J21142" s="1" t="s">
        <v>59</v>
      </c>
      <c r="K21142">
        <v>491782863929</v>
      </c>
      <c r="L21142" s="1" t="s">
        <v>64</v>
      </c>
      <c r="M21142" s="1" t="s">
        <v>59</v>
      </c>
      <c r="N21142" s="1" t="s">
        <v>65</v>
      </c>
      <c r="O21142" s="1" t="s">
        <v>59</v>
      </c>
      <c r="P21142" s="1" t="s">
        <v>59</v>
      </c>
      <c r="Q21142" s="1" t="s">
        <v>59</v>
      </c>
      <c r="R21142" s="1" t="s">
        <v>178461</v>
      </c>
      <c r="S21142" s="1" t="s">
        <v>59</v>
      </c>
      <c r="T21142" s="1" t="s">
        <v>59</v>
      </c>
      <c r="U21142" s="1" t="s">
        <v>59</v>
      </c>
      <c r="V21142" s="1" t="s">
        <v>59</v>
      </c>
      <c r="W21142" s="1" t="s">
        <v>178462</v>
      </c>
      <c r="X21142" s="1" t="s">
        <v>59</v>
      </c>
      <c r="Y21142" s="1" t="s">
        <v>178463</v>
      </c>
      <c r="AA21142" s="1" t="s">
        <v>59</v>
      </c>
      <c r="AB21142" s="1" t="s">
        <v>59</v>
      </c>
      <c r="AC21142" s="1" t="s">
        <v>178464</v>
      </c>
      <c r="AD21142" s="1" t="s">
        <v>59</v>
      </c>
      <c r="AE21142" s="1" t="s">
        <v>59</v>
      </c>
      <c r="AF21142" s="1" t="s">
        <v>59</v>
      </c>
      <c r="AG21142" s="1" t="s">
        <v>59</v>
      </c>
      <c r="AH21142" s="1" t="s">
        <v>59</v>
      </c>
      <c r="AI21142" s="1" t="s">
        <v>59</v>
      </c>
      <c r="AJ21142" s="1" t="s">
        <v>59</v>
      </c>
      <c r="AK21142" s="1" t="s">
        <v>59</v>
      </c>
      <c r="AL21142" s="1" t="s">
        <v>59</v>
      </c>
      <c r="AM21142" s="1" t="s">
        <v>59</v>
      </c>
      <c r="AN21142" s="1" t="s">
        <v>59</v>
      </c>
      <c r="AO21142" s="1" t="s">
        <v>59</v>
      </c>
      <c r="AP21142" s="1" t="s">
        <v>59</v>
      </c>
      <c r="AQ21142" s="3"/>
      <c r="AR21142" s="1" t="s">
        <v>178465</v>
      </c>
      <c r="AS21142" s="1" t="s">
        <v>59</v>
      </c>
      <c r="AT21142" s="1" t="s">
        <v>178466</v>
      </c>
      <c r="AU21142" s="1" t="s">
        <v>172</v>
      </c>
      <c r="AV21142" s="1" t="s">
        <v>73</v>
      </c>
      <c r="AX21142" s="1" t="s">
        <v>178467</v>
      </c>
      <c r="AY21142" s="1" t="s">
        <v>75</v>
      </c>
      <c r="AZ21142" s="1" t="s">
        <v>59</v>
      </c>
      <c r="BA21142" s="2">
        <v>45750.432127314816</v>
      </c>
      <c r="BB21142" s="1" t="s">
        <v>62</v>
      </c>
      <c r="BC21142" s="1" t="s">
        <v>63</v>
      </c>
      <c r="BD21142" s="1" t="s">
        <v>59</v>
      </c>
      <c r="BE21142" s="1" t="s">
        <v>59</v>
      </c>
      <c r="BF21142" s="1" t="s">
        <v>59</v>
      </c>
    </row>
    <row r="21143" spans="1:58" x14ac:dyDescent="0.25">
      <c r="A21143" s="1" t="s">
        <v>178468</v>
      </c>
      <c r="B21143" s="1" t="s">
        <v>59</v>
      </c>
      <c r="C21143" s="1" t="s">
        <v>178469</v>
      </c>
      <c r="D21143" s="1" t="s">
        <v>75</v>
      </c>
      <c r="E21143" s="1" t="s">
        <v>62</v>
      </c>
      <c r="F21143" s="1" t="s">
        <v>63</v>
      </c>
      <c r="G21143" s="2">
        <v>45750.430627546295</v>
      </c>
      <c r="H21143" s="2">
        <v>45750.430627546295</v>
      </c>
      <c r="I21143" s="1" t="s">
        <v>59</v>
      </c>
      <c r="J21143" s="1" t="s">
        <v>59</v>
      </c>
      <c r="K21143">
        <v>493856767000</v>
      </c>
      <c r="L21143" s="1" t="s">
        <v>64</v>
      </c>
      <c r="M21143" s="1" t="s">
        <v>59</v>
      </c>
      <c r="N21143" s="1" t="s">
        <v>65</v>
      </c>
      <c r="O21143" s="1" t="s">
        <v>59</v>
      </c>
      <c r="P21143" s="1" t="s">
        <v>59</v>
      </c>
      <c r="Q21143" s="1" t="s">
        <v>59</v>
      </c>
      <c r="R21143" s="1" t="s">
        <v>178470</v>
      </c>
      <c r="S21143" s="1" t="s">
        <v>59</v>
      </c>
      <c r="T21143" s="1" t="s">
        <v>59</v>
      </c>
      <c r="U21143" s="1" t="s">
        <v>59</v>
      </c>
      <c r="V21143" s="1" t="s">
        <v>59</v>
      </c>
      <c r="W21143" s="1" t="s">
        <v>178471</v>
      </c>
      <c r="X21143" s="1" t="s">
        <v>59</v>
      </c>
      <c r="Y21143" s="1" t="s">
        <v>178472</v>
      </c>
      <c r="AA21143" s="1" t="s">
        <v>59</v>
      </c>
      <c r="AB21143" s="1" t="s">
        <v>59</v>
      </c>
      <c r="AC21143" s="1" t="s">
        <v>178473</v>
      </c>
      <c r="AD21143" s="1" t="s">
        <v>59</v>
      </c>
      <c r="AE21143" s="1" t="s">
        <v>59</v>
      </c>
      <c r="AF21143" s="1" t="s">
        <v>59</v>
      </c>
      <c r="AG21143" s="1" t="s">
        <v>59</v>
      </c>
      <c r="AH21143" s="1" t="s">
        <v>59</v>
      </c>
      <c r="AI21143" s="1" t="s">
        <v>59</v>
      </c>
      <c r="AJ21143" s="1" t="s">
        <v>59</v>
      </c>
      <c r="AK21143" s="1" t="s">
        <v>59</v>
      </c>
      <c r="AL21143" s="1" t="s">
        <v>59</v>
      </c>
      <c r="AM21143" s="1" t="s">
        <v>59</v>
      </c>
      <c r="AN21143" s="1" t="s">
        <v>59</v>
      </c>
      <c r="AO21143" s="1" t="s">
        <v>59</v>
      </c>
      <c r="AP21143" s="1" t="s">
        <v>59</v>
      </c>
      <c r="AQ21143" s="3"/>
      <c r="AR21143" s="1" t="s">
        <v>178471</v>
      </c>
      <c r="AS21143" s="1" t="s">
        <v>178474</v>
      </c>
      <c r="AT21143" s="1" t="s">
        <v>3245</v>
      </c>
      <c r="AU21143" s="1" t="s">
        <v>521</v>
      </c>
      <c r="AV21143" s="1" t="s">
        <v>73</v>
      </c>
      <c r="AW21143">
        <v>19061</v>
      </c>
      <c r="AX21143" s="1" t="s">
        <v>178475</v>
      </c>
      <c r="AY21143" s="1" t="s">
        <v>75</v>
      </c>
      <c r="AZ21143" s="1" t="s">
        <v>59</v>
      </c>
      <c r="BA21143" s="2">
        <v>45750.430879143518</v>
      </c>
      <c r="BB21143" s="1" t="s">
        <v>62</v>
      </c>
      <c r="BC21143" s="1" t="s">
        <v>63</v>
      </c>
      <c r="BD21143" s="1" t="s">
        <v>59</v>
      </c>
      <c r="BE21143" s="1" t="s">
        <v>59</v>
      </c>
      <c r="BF21143" s="1" t="s">
        <v>59</v>
      </c>
    </row>
    <row r="21144" spans="1:58" x14ac:dyDescent="0.25">
      <c r="A21144" s="1" t="s">
        <v>178476</v>
      </c>
      <c r="B21144" s="1" t="s">
        <v>59</v>
      </c>
      <c r="C21144" s="1" t="s">
        <v>178477</v>
      </c>
      <c r="D21144" s="1" t="s">
        <v>75</v>
      </c>
      <c r="E21144" s="1" t="s">
        <v>62</v>
      </c>
      <c r="F21144" s="1" t="s">
        <v>63</v>
      </c>
      <c r="G21144" s="2">
        <v>45750.430627546295</v>
      </c>
      <c r="H21144" s="2">
        <v>45750.430627546295</v>
      </c>
      <c r="I21144" s="1" t="s">
        <v>59</v>
      </c>
      <c r="J21144" s="1" t="s">
        <v>59</v>
      </c>
      <c r="K21144">
        <v>49304862810</v>
      </c>
      <c r="L21144" s="1" t="s">
        <v>64</v>
      </c>
      <c r="M21144" s="1" t="s">
        <v>59</v>
      </c>
      <c r="N21144" s="1" t="s">
        <v>65</v>
      </c>
      <c r="O21144" s="1" t="s">
        <v>59</v>
      </c>
      <c r="P21144" s="1" t="s">
        <v>59</v>
      </c>
      <c r="Q21144" s="1" t="s">
        <v>59</v>
      </c>
      <c r="R21144" s="1" t="s">
        <v>178478</v>
      </c>
      <c r="S21144" s="1" t="s">
        <v>59</v>
      </c>
      <c r="T21144" s="1" t="s">
        <v>59</v>
      </c>
      <c r="U21144" s="1" t="s">
        <v>59</v>
      </c>
      <c r="V21144" s="1" t="s">
        <v>59</v>
      </c>
      <c r="W21144" s="1" t="s">
        <v>178479</v>
      </c>
      <c r="X21144" s="1" t="s">
        <v>59</v>
      </c>
      <c r="Y21144" s="1" t="s">
        <v>178480</v>
      </c>
      <c r="AA21144" s="1" t="s">
        <v>59</v>
      </c>
      <c r="AB21144" s="1" t="s">
        <v>59</v>
      </c>
      <c r="AC21144" s="1" t="s">
        <v>178481</v>
      </c>
      <c r="AD21144" s="1" t="s">
        <v>59</v>
      </c>
      <c r="AE21144" s="1" t="s">
        <v>59</v>
      </c>
      <c r="AF21144" s="1" t="s">
        <v>59</v>
      </c>
      <c r="AG21144" s="1" t="s">
        <v>59</v>
      </c>
      <c r="AH21144" s="1" t="s">
        <v>59</v>
      </c>
      <c r="AI21144" s="1" t="s">
        <v>59</v>
      </c>
      <c r="AJ21144" s="1" t="s">
        <v>59</v>
      </c>
      <c r="AK21144" s="1" t="s">
        <v>59</v>
      </c>
      <c r="AL21144" s="1" t="s">
        <v>59</v>
      </c>
      <c r="AM21144" s="1" t="s">
        <v>59</v>
      </c>
      <c r="AN21144" s="1" t="s">
        <v>59</v>
      </c>
      <c r="AO21144" s="1" t="s">
        <v>59</v>
      </c>
      <c r="AP21144" s="1" t="s">
        <v>59</v>
      </c>
      <c r="AQ21144" s="3"/>
      <c r="AR21144" s="1" t="s">
        <v>178482</v>
      </c>
      <c r="AS21144" s="1" t="s">
        <v>178483</v>
      </c>
      <c r="AT21144" s="1" t="s">
        <v>159</v>
      </c>
      <c r="AU21144" s="1" t="s">
        <v>159</v>
      </c>
      <c r="AV21144" s="1" t="s">
        <v>73</v>
      </c>
      <c r="AW21144">
        <v>12055</v>
      </c>
      <c r="AX21144" s="1" t="s">
        <v>178484</v>
      </c>
      <c r="AY21144" s="1" t="s">
        <v>75</v>
      </c>
      <c r="AZ21144" s="1" t="s">
        <v>59</v>
      </c>
      <c r="BA21144" s="2">
        <v>45750.430887141207</v>
      </c>
      <c r="BB21144" s="1" t="s">
        <v>62</v>
      </c>
      <c r="BC21144" s="1" t="s">
        <v>63</v>
      </c>
      <c r="BD21144" s="1" t="s">
        <v>59</v>
      </c>
      <c r="BE21144" s="1" t="s">
        <v>59</v>
      </c>
      <c r="BF21144" s="1" t="s">
        <v>59</v>
      </c>
    </row>
    <row r="21145" spans="1:58" x14ac:dyDescent="0.25">
      <c r="A21145" s="1" t="s">
        <v>178485</v>
      </c>
      <c r="B21145" s="1" t="s">
        <v>59</v>
      </c>
      <c r="C21145" s="1" t="s">
        <v>178486</v>
      </c>
      <c r="D21145" s="1" t="s">
        <v>75</v>
      </c>
      <c r="E21145" s="1" t="s">
        <v>62</v>
      </c>
      <c r="F21145" s="1" t="s">
        <v>63</v>
      </c>
      <c r="G21145" s="2">
        <v>45750.430627546295</v>
      </c>
      <c r="H21145" s="2">
        <v>45750.430627546295</v>
      </c>
      <c r="I21145" s="1" t="s">
        <v>59</v>
      </c>
      <c r="J21145" s="1" t="s">
        <v>59</v>
      </c>
      <c r="K21145">
        <v>492309787080</v>
      </c>
      <c r="L21145" s="1" t="s">
        <v>64</v>
      </c>
      <c r="M21145" s="1" t="s">
        <v>59</v>
      </c>
      <c r="N21145" s="1" t="s">
        <v>65</v>
      </c>
      <c r="O21145" s="1" t="s">
        <v>59</v>
      </c>
      <c r="P21145" s="1" t="s">
        <v>59</v>
      </c>
      <c r="Q21145" s="1" t="s">
        <v>59</v>
      </c>
      <c r="R21145" s="1" t="s">
        <v>49164</v>
      </c>
      <c r="S21145" s="1" t="s">
        <v>59</v>
      </c>
      <c r="T21145" s="1" t="s">
        <v>59</v>
      </c>
      <c r="U21145" s="1" t="s">
        <v>59</v>
      </c>
      <c r="V21145" s="1" t="s">
        <v>59</v>
      </c>
      <c r="W21145" s="1" t="s">
        <v>178487</v>
      </c>
      <c r="X21145" s="1" t="s">
        <v>59</v>
      </c>
      <c r="Y21145" s="1" t="s">
        <v>49166</v>
      </c>
      <c r="AA21145" s="1" t="s">
        <v>59</v>
      </c>
      <c r="AB21145" s="1" t="s">
        <v>59</v>
      </c>
      <c r="AC21145" s="1" t="s">
        <v>178488</v>
      </c>
      <c r="AD21145" s="1" t="s">
        <v>59</v>
      </c>
      <c r="AE21145" s="1" t="s">
        <v>59</v>
      </c>
      <c r="AF21145" s="1" t="s">
        <v>59</v>
      </c>
      <c r="AG21145" s="1" t="s">
        <v>59</v>
      </c>
      <c r="AH21145" s="1" t="s">
        <v>59</v>
      </c>
      <c r="AI21145" s="1" t="s">
        <v>59</v>
      </c>
      <c r="AJ21145" s="1" t="s">
        <v>59</v>
      </c>
      <c r="AK21145" s="1" t="s">
        <v>59</v>
      </c>
      <c r="AL21145" s="1" t="s">
        <v>59</v>
      </c>
      <c r="AM21145" s="1" t="s">
        <v>59</v>
      </c>
      <c r="AN21145" s="1" t="s">
        <v>59</v>
      </c>
      <c r="AO21145" s="1" t="s">
        <v>59</v>
      </c>
      <c r="AP21145" s="1" t="s">
        <v>59</v>
      </c>
      <c r="AQ21145" s="3"/>
      <c r="AR21145" s="1" t="s">
        <v>178487</v>
      </c>
      <c r="AS21145" s="1" t="s">
        <v>59</v>
      </c>
      <c r="AT21145" s="1" t="s">
        <v>49168</v>
      </c>
      <c r="AU21145" s="1" t="s">
        <v>172</v>
      </c>
      <c r="AV21145" s="1" t="s">
        <v>73</v>
      </c>
      <c r="AX21145" s="1" t="s">
        <v>178489</v>
      </c>
      <c r="AY21145" s="1" t="s">
        <v>75</v>
      </c>
      <c r="AZ21145" s="1" t="s">
        <v>59</v>
      </c>
      <c r="BA21145" s="2">
        <v>45750.430737083334</v>
      </c>
      <c r="BB21145" s="1" t="s">
        <v>62</v>
      </c>
      <c r="BC21145" s="1" t="s">
        <v>63</v>
      </c>
      <c r="BD21145" s="1" t="s">
        <v>59</v>
      </c>
      <c r="BE21145" s="1" t="s">
        <v>59</v>
      </c>
      <c r="BF21145" s="1" t="s">
        <v>59</v>
      </c>
    </row>
    <row r="21146" spans="1:58" x14ac:dyDescent="0.25">
      <c r="A21146" s="1" t="s">
        <v>178490</v>
      </c>
      <c r="B21146" s="1" t="s">
        <v>59</v>
      </c>
      <c r="C21146" s="1" t="s">
        <v>178491</v>
      </c>
      <c r="D21146" s="1" t="s">
        <v>75</v>
      </c>
      <c r="E21146" s="1" t="s">
        <v>62</v>
      </c>
      <c r="F21146" s="1" t="s">
        <v>63</v>
      </c>
      <c r="G21146" s="2">
        <v>45750.430627546295</v>
      </c>
      <c r="H21146" s="2">
        <v>45750.430627546295</v>
      </c>
      <c r="I21146" s="1" t="s">
        <v>59</v>
      </c>
      <c r="J21146" s="1" t="s">
        <v>59</v>
      </c>
      <c r="K21146">
        <v>493079083223</v>
      </c>
      <c r="L21146" s="1" t="s">
        <v>64</v>
      </c>
      <c r="M21146" s="1" t="s">
        <v>59</v>
      </c>
      <c r="N21146" s="1" t="s">
        <v>65</v>
      </c>
      <c r="O21146" s="1" t="s">
        <v>59</v>
      </c>
      <c r="P21146" s="1" t="s">
        <v>59</v>
      </c>
      <c r="Q21146" s="1" t="s">
        <v>59</v>
      </c>
      <c r="R21146" s="1" t="s">
        <v>178492</v>
      </c>
      <c r="S21146" s="1" t="s">
        <v>59</v>
      </c>
      <c r="T21146" s="1" t="s">
        <v>59</v>
      </c>
      <c r="U21146" s="1" t="s">
        <v>59</v>
      </c>
      <c r="V21146" s="1" t="s">
        <v>59</v>
      </c>
      <c r="W21146" s="1" t="s">
        <v>178493</v>
      </c>
      <c r="X21146" s="1" t="s">
        <v>59</v>
      </c>
      <c r="Y21146" s="1" t="s">
        <v>178494</v>
      </c>
      <c r="AA21146" s="1" t="s">
        <v>59</v>
      </c>
      <c r="AB21146" s="1" t="s">
        <v>59</v>
      </c>
      <c r="AC21146" s="1" t="s">
        <v>178495</v>
      </c>
      <c r="AD21146" s="1" t="s">
        <v>59</v>
      </c>
      <c r="AE21146" s="1" t="s">
        <v>59</v>
      </c>
      <c r="AF21146" s="1" t="s">
        <v>59</v>
      </c>
      <c r="AG21146" s="1" t="s">
        <v>59</v>
      </c>
      <c r="AH21146" s="1" t="s">
        <v>59</v>
      </c>
      <c r="AI21146" s="1" t="s">
        <v>59</v>
      </c>
      <c r="AJ21146" s="1" t="s">
        <v>59</v>
      </c>
      <c r="AK21146" s="1" t="s">
        <v>59</v>
      </c>
      <c r="AL21146" s="1" t="s">
        <v>59</v>
      </c>
      <c r="AM21146" s="1" t="s">
        <v>59</v>
      </c>
      <c r="AN21146" s="1" t="s">
        <v>59</v>
      </c>
      <c r="AO21146" s="1" t="s">
        <v>59</v>
      </c>
      <c r="AP21146" s="1" t="s">
        <v>59</v>
      </c>
      <c r="AQ21146" s="3"/>
      <c r="AR21146" s="1" t="s">
        <v>178493</v>
      </c>
      <c r="AS21146" s="1" t="s">
        <v>178496</v>
      </c>
      <c r="AT21146" s="1" t="s">
        <v>159</v>
      </c>
      <c r="AU21146" s="1" t="s">
        <v>159</v>
      </c>
      <c r="AV21146" s="1" t="s">
        <v>73</v>
      </c>
      <c r="AW21146">
        <v>13353</v>
      </c>
      <c r="AX21146" s="1" t="s">
        <v>178497</v>
      </c>
      <c r="AY21146" s="1" t="s">
        <v>75</v>
      </c>
      <c r="AZ21146" s="1" t="s">
        <v>59</v>
      </c>
      <c r="BA21146" s="2">
        <v>45819.382589837965</v>
      </c>
      <c r="BB21146" s="1" t="s">
        <v>62</v>
      </c>
      <c r="BC21146" s="1" t="s">
        <v>63</v>
      </c>
      <c r="BD21146" s="1" t="s">
        <v>59</v>
      </c>
      <c r="BE21146" s="1" t="s">
        <v>59</v>
      </c>
      <c r="BF21146" s="1" t="s">
        <v>59</v>
      </c>
    </row>
    <row r="21147" spans="1:58" x14ac:dyDescent="0.25">
      <c r="A21147" s="1" t="s">
        <v>178498</v>
      </c>
      <c r="B21147" s="1" t="s">
        <v>59</v>
      </c>
      <c r="C21147" s="1" t="s">
        <v>178499</v>
      </c>
      <c r="D21147" s="1" t="s">
        <v>75</v>
      </c>
      <c r="E21147" s="1" t="s">
        <v>62</v>
      </c>
      <c r="F21147" s="1" t="s">
        <v>63</v>
      </c>
      <c r="G21147" s="2">
        <v>45750.430627546295</v>
      </c>
      <c r="H21147" s="2">
        <v>45750.430627546295</v>
      </c>
      <c r="I21147" s="1" t="s">
        <v>59</v>
      </c>
      <c r="J21147" s="1" t="s">
        <v>59</v>
      </c>
      <c r="K21147">
        <v>493091603700</v>
      </c>
      <c r="L21147" s="1" t="s">
        <v>64</v>
      </c>
      <c r="M21147" s="1" t="s">
        <v>59</v>
      </c>
      <c r="N21147" s="1" t="s">
        <v>65</v>
      </c>
      <c r="O21147" s="1" t="s">
        <v>59</v>
      </c>
      <c r="P21147" s="1" t="s">
        <v>59</v>
      </c>
      <c r="Q21147" s="1" t="s">
        <v>59</v>
      </c>
      <c r="R21147" s="1" t="s">
        <v>178500</v>
      </c>
      <c r="S21147" s="1" t="s">
        <v>59</v>
      </c>
      <c r="T21147" s="1" t="s">
        <v>59</v>
      </c>
      <c r="U21147" s="1" t="s">
        <v>59</v>
      </c>
      <c r="V21147" s="1" t="s">
        <v>59</v>
      </c>
      <c r="W21147" s="1" t="s">
        <v>178501</v>
      </c>
      <c r="X21147" s="1" t="s">
        <v>59</v>
      </c>
      <c r="Y21147" s="1" t="s">
        <v>178502</v>
      </c>
      <c r="AA21147" s="1" t="s">
        <v>59</v>
      </c>
      <c r="AB21147" s="1" t="s">
        <v>59</v>
      </c>
      <c r="AC21147" s="1" t="s">
        <v>178503</v>
      </c>
      <c r="AD21147" s="1" t="s">
        <v>59</v>
      </c>
      <c r="AE21147" s="1" t="s">
        <v>59</v>
      </c>
      <c r="AF21147" s="1" t="s">
        <v>59</v>
      </c>
      <c r="AG21147" s="1" t="s">
        <v>59</v>
      </c>
      <c r="AH21147" s="1" t="s">
        <v>59</v>
      </c>
      <c r="AI21147" s="1" t="s">
        <v>59</v>
      </c>
      <c r="AJ21147" s="1" t="s">
        <v>59</v>
      </c>
      <c r="AK21147" s="1" t="s">
        <v>59</v>
      </c>
      <c r="AL21147" s="1" t="s">
        <v>59</v>
      </c>
      <c r="AM21147" s="1" t="s">
        <v>59</v>
      </c>
      <c r="AN21147" s="1" t="s">
        <v>59</v>
      </c>
      <c r="AO21147" s="1" t="s">
        <v>59</v>
      </c>
      <c r="AP21147" s="1" t="s">
        <v>59</v>
      </c>
      <c r="AQ21147" s="3"/>
      <c r="AR21147" s="1" t="s">
        <v>178504</v>
      </c>
      <c r="AS21147" s="1" t="s">
        <v>68556</v>
      </c>
      <c r="AT21147" s="1" t="s">
        <v>159</v>
      </c>
      <c r="AU21147" s="1" t="s">
        <v>159</v>
      </c>
      <c r="AV21147" s="1" t="s">
        <v>73</v>
      </c>
      <c r="AW21147">
        <v>12459</v>
      </c>
      <c r="AX21147" s="1" t="s">
        <v>178505</v>
      </c>
      <c r="AY21147" s="1" t="s">
        <v>75</v>
      </c>
      <c r="AZ21147" s="1" t="s">
        <v>59</v>
      </c>
      <c r="BA21147" s="2">
        <v>45750.431869988424</v>
      </c>
      <c r="BB21147" s="1" t="s">
        <v>62</v>
      </c>
      <c r="BC21147" s="1" t="s">
        <v>63</v>
      </c>
      <c r="BD21147" s="1" t="s">
        <v>59</v>
      </c>
      <c r="BE21147" s="1" t="s">
        <v>59</v>
      </c>
      <c r="BF21147" s="1" t="s">
        <v>59</v>
      </c>
    </row>
    <row r="21148" spans="1:58" x14ac:dyDescent="0.25">
      <c r="A21148" s="1" t="s">
        <v>178506</v>
      </c>
      <c r="B21148" s="1" t="s">
        <v>59</v>
      </c>
      <c r="C21148" s="1" t="s">
        <v>178507</v>
      </c>
      <c r="D21148" s="1" t="s">
        <v>75</v>
      </c>
      <c r="E21148" s="1" t="s">
        <v>62</v>
      </c>
      <c r="F21148" s="1" t="s">
        <v>63</v>
      </c>
      <c r="G21148" s="2">
        <v>45750.430627546295</v>
      </c>
      <c r="H21148" s="2">
        <v>45750.430627546295</v>
      </c>
      <c r="I21148" s="1" t="s">
        <v>59</v>
      </c>
      <c r="J21148" s="1" t="s">
        <v>59</v>
      </c>
      <c r="K21148">
        <v>493080929347</v>
      </c>
      <c r="L21148" s="1" t="s">
        <v>64</v>
      </c>
      <c r="M21148" s="1" t="s">
        <v>59</v>
      </c>
      <c r="N21148" s="1" t="s">
        <v>65</v>
      </c>
      <c r="O21148" s="1" t="s">
        <v>59</v>
      </c>
      <c r="P21148" s="1" t="s">
        <v>59</v>
      </c>
      <c r="Q21148" s="1" t="s">
        <v>59</v>
      </c>
      <c r="R21148" s="1" t="s">
        <v>178508</v>
      </c>
      <c r="S21148" s="1" t="s">
        <v>59</v>
      </c>
      <c r="T21148" s="1" t="s">
        <v>59</v>
      </c>
      <c r="U21148" s="1" t="s">
        <v>59</v>
      </c>
      <c r="V21148" s="1" t="s">
        <v>59</v>
      </c>
      <c r="W21148" s="1" t="s">
        <v>178509</v>
      </c>
      <c r="X21148" s="1" t="s">
        <v>59</v>
      </c>
      <c r="Y21148" s="1" t="s">
        <v>178510</v>
      </c>
      <c r="AA21148" s="1" t="s">
        <v>59</v>
      </c>
      <c r="AB21148" s="1" t="s">
        <v>59</v>
      </c>
      <c r="AC21148" s="1" t="s">
        <v>178511</v>
      </c>
      <c r="AD21148" s="1" t="s">
        <v>59</v>
      </c>
      <c r="AE21148" s="1" t="s">
        <v>59</v>
      </c>
      <c r="AF21148" s="1" t="s">
        <v>59</v>
      </c>
      <c r="AG21148" s="1" t="s">
        <v>59</v>
      </c>
      <c r="AH21148" s="1" t="s">
        <v>59</v>
      </c>
      <c r="AI21148" s="1" t="s">
        <v>59</v>
      </c>
      <c r="AJ21148" s="1" t="s">
        <v>178512</v>
      </c>
      <c r="AK21148" s="1" t="s">
        <v>4405</v>
      </c>
      <c r="AL21148" s="1" t="s">
        <v>59</v>
      </c>
      <c r="AM21148" s="1" t="s">
        <v>59</v>
      </c>
      <c r="AN21148" s="1" t="s">
        <v>59</v>
      </c>
      <c r="AO21148" s="1" t="s">
        <v>59</v>
      </c>
      <c r="AP21148" s="1" t="s">
        <v>59</v>
      </c>
      <c r="AQ21148" s="3"/>
      <c r="AR21148" s="1" t="s">
        <v>178509</v>
      </c>
      <c r="AS21148" s="1" t="s">
        <v>178513</v>
      </c>
      <c r="AT21148" s="1" t="s">
        <v>159</v>
      </c>
      <c r="AU21148" s="1" t="s">
        <v>159</v>
      </c>
      <c r="AV21148" s="1" t="s">
        <v>73</v>
      </c>
      <c r="AW21148">
        <v>10965</v>
      </c>
      <c r="AX21148" s="1" t="s">
        <v>178514</v>
      </c>
      <c r="AY21148" s="1" t="s">
        <v>75</v>
      </c>
      <c r="AZ21148" s="1" t="s">
        <v>76</v>
      </c>
      <c r="BA21148" s="2">
        <v>45810.653824363428</v>
      </c>
      <c r="BB21148" s="1" t="s">
        <v>62</v>
      </c>
      <c r="BC21148" s="1" t="s">
        <v>63</v>
      </c>
      <c r="BD21148" s="1" t="s">
        <v>178515</v>
      </c>
      <c r="BE21148" s="1" t="s">
        <v>178516</v>
      </c>
      <c r="BF21148" s="1" t="s">
        <v>59</v>
      </c>
    </row>
    <row r="21149" spans="1:58" x14ac:dyDescent="0.25">
      <c r="A21149" s="1" t="s">
        <v>178517</v>
      </c>
      <c r="B21149" s="1" t="s">
        <v>59</v>
      </c>
      <c r="C21149" s="1" t="s">
        <v>178518</v>
      </c>
      <c r="D21149" s="1" t="s">
        <v>75</v>
      </c>
      <c r="E21149" s="1" t="s">
        <v>62</v>
      </c>
      <c r="F21149" s="1" t="s">
        <v>63</v>
      </c>
      <c r="G21149" s="2">
        <v>45750.430627546295</v>
      </c>
      <c r="H21149" s="2">
        <v>45750.430627546295</v>
      </c>
      <c r="I21149" s="1" t="s">
        <v>59</v>
      </c>
      <c r="J21149" s="1" t="s">
        <v>59</v>
      </c>
      <c r="K21149">
        <v>492108650583</v>
      </c>
      <c r="L21149" s="1" t="s">
        <v>64</v>
      </c>
      <c r="M21149" s="1" t="s">
        <v>59</v>
      </c>
      <c r="N21149" s="1" t="s">
        <v>65</v>
      </c>
      <c r="O21149" s="1" t="s">
        <v>59</v>
      </c>
      <c r="P21149" s="1" t="s">
        <v>59</v>
      </c>
      <c r="Q21149" s="1" t="s">
        <v>59</v>
      </c>
      <c r="R21149" s="1" t="s">
        <v>178519</v>
      </c>
      <c r="S21149" s="1" t="s">
        <v>59</v>
      </c>
      <c r="T21149" s="1" t="s">
        <v>59</v>
      </c>
      <c r="U21149" s="1" t="s">
        <v>59</v>
      </c>
      <c r="V21149" s="1" t="s">
        <v>59</v>
      </c>
      <c r="W21149" s="1" t="s">
        <v>178520</v>
      </c>
      <c r="X21149" s="1" t="s">
        <v>59</v>
      </c>
      <c r="Y21149" s="1" t="s">
        <v>19126</v>
      </c>
      <c r="AA21149" s="1" t="s">
        <v>59</v>
      </c>
      <c r="AB21149" s="1" t="s">
        <v>59</v>
      </c>
      <c r="AC21149" s="1" t="s">
        <v>178521</v>
      </c>
      <c r="AD21149" s="1" t="s">
        <v>59</v>
      </c>
      <c r="AE21149" s="1" t="s">
        <v>59</v>
      </c>
      <c r="AF21149" s="1" t="s">
        <v>59</v>
      </c>
      <c r="AG21149" s="1" t="s">
        <v>59</v>
      </c>
      <c r="AH21149" s="1" t="s">
        <v>59</v>
      </c>
      <c r="AI21149" s="1" t="s">
        <v>59</v>
      </c>
      <c r="AJ21149" s="1" t="s">
        <v>59</v>
      </c>
      <c r="AK21149" s="1" t="s">
        <v>59</v>
      </c>
      <c r="AL21149" s="1" t="s">
        <v>59</v>
      </c>
      <c r="AM21149" s="1" t="s">
        <v>59</v>
      </c>
      <c r="AN21149" s="1" t="s">
        <v>59</v>
      </c>
      <c r="AO21149" s="1" t="s">
        <v>59</v>
      </c>
      <c r="AP21149" s="1" t="s">
        <v>59</v>
      </c>
      <c r="AQ21149" s="3"/>
      <c r="AR21149" s="1" t="s">
        <v>178520</v>
      </c>
      <c r="AS21149" s="1" t="s">
        <v>59</v>
      </c>
      <c r="AT21149" s="1" t="s">
        <v>2391</v>
      </c>
      <c r="AU21149" s="1" t="s">
        <v>172</v>
      </c>
      <c r="AV21149" s="1" t="s">
        <v>73</v>
      </c>
      <c r="AX21149" s="1" t="s">
        <v>178522</v>
      </c>
      <c r="AY21149" s="1" t="s">
        <v>75</v>
      </c>
      <c r="AZ21149" s="1" t="s">
        <v>59</v>
      </c>
      <c r="BA21149" s="2">
        <v>45750.431151180557</v>
      </c>
      <c r="BB21149" s="1" t="s">
        <v>62</v>
      </c>
      <c r="BC21149" s="1" t="s">
        <v>63</v>
      </c>
      <c r="BD21149" s="1" t="s">
        <v>59</v>
      </c>
      <c r="BE21149" s="1" t="s">
        <v>59</v>
      </c>
      <c r="BF21149" s="1" t="s">
        <v>59</v>
      </c>
    </row>
    <row r="21150" spans="1:58" x14ac:dyDescent="0.25">
      <c r="A21150" s="1" t="s">
        <v>178523</v>
      </c>
      <c r="B21150" s="1" t="s">
        <v>59</v>
      </c>
      <c r="C21150" s="1" t="s">
        <v>178524</v>
      </c>
      <c r="D21150" s="1" t="s">
        <v>75</v>
      </c>
      <c r="E21150" s="1" t="s">
        <v>62</v>
      </c>
      <c r="F21150" s="1" t="s">
        <v>63</v>
      </c>
      <c r="G21150" s="2">
        <v>45750.430627546295</v>
      </c>
      <c r="H21150" s="2">
        <v>45750.430627546295</v>
      </c>
      <c r="I21150" s="1" t="s">
        <v>59</v>
      </c>
      <c r="J21150" s="1" t="s">
        <v>59</v>
      </c>
      <c r="K21150">
        <v>4944211813131</v>
      </c>
      <c r="L21150" s="1" t="s">
        <v>64</v>
      </c>
      <c r="M21150" s="1" t="s">
        <v>59</v>
      </c>
      <c r="N21150" s="1" t="s">
        <v>65</v>
      </c>
      <c r="O21150" s="1" t="s">
        <v>59</v>
      </c>
      <c r="P21150" s="1" t="s">
        <v>59</v>
      </c>
      <c r="Q21150" s="1" t="s">
        <v>59</v>
      </c>
      <c r="R21150" s="1" t="s">
        <v>178525</v>
      </c>
      <c r="S21150" s="1" t="s">
        <v>59</v>
      </c>
      <c r="T21150" s="1" t="s">
        <v>59</v>
      </c>
      <c r="U21150" s="1" t="s">
        <v>59</v>
      </c>
      <c r="V21150" s="1" t="s">
        <v>59</v>
      </c>
      <c r="W21150" s="1" t="s">
        <v>34741</v>
      </c>
      <c r="X21150" s="1" t="s">
        <v>59</v>
      </c>
      <c r="Y21150" s="1" t="s">
        <v>44340</v>
      </c>
      <c r="AA21150" s="1" t="s">
        <v>59</v>
      </c>
      <c r="AB21150" s="1" t="s">
        <v>59</v>
      </c>
      <c r="AC21150" s="1" t="s">
        <v>178526</v>
      </c>
      <c r="AD21150" s="1" t="s">
        <v>59</v>
      </c>
      <c r="AE21150" s="1" t="s">
        <v>59</v>
      </c>
      <c r="AF21150" s="1" t="s">
        <v>59</v>
      </c>
      <c r="AG21150" s="1" t="s">
        <v>59</v>
      </c>
      <c r="AH21150" s="1" t="s">
        <v>59</v>
      </c>
      <c r="AI21150" s="1" t="s">
        <v>59</v>
      </c>
      <c r="AJ21150" s="1" t="s">
        <v>59</v>
      </c>
      <c r="AK21150" s="1" t="s">
        <v>59</v>
      </c>
      <c r="AL21150" s="1" t="s">
        <v>59</v>
      </c>
      <c r="AM21150" s="1" t="s">
        <v>59</v>
      </c>
      <c r="AN21150" s="1" t="s">
        <v>59</v>
      </c>
      <c r="AO21150" s="1" t="s">
        <v>59</v>
      </c>
      <c r="AP21150" s="1" t="s">
        <v>59</v>
      </c>
      <c r="AQ21150" s="3"/>
      <c r="AR21150" s="1" t="s">
        <v>34744</v>
      </c>
      <c r="AS21150" s="1" t="s">
        <v>59</v>
      </c>
      <c r="AT21150" s="1" t="s">
        <v>34746</v>
      </c>
      <c r="AU21150" s="1" t="s">
        <v>72</v>
      </c>
      <c r="AV21150" s="1" t="s">
        <v>73</v>
      </c>
      <c r="AX21150" s="1" t="s">
        <v>178527</v>
      </c>
      <c r="AY21150" s="1" t="s">
        <v>75</v>
      </c>
      <c r="AZ21150" s="1" t="s">
        <v>59</v>
      </c>
      <c r="BA21150" s="2">
        <v>45750.432440185185</v>
      </c>
      <c r="BB21150" s="1" t="s">
        <v>62</v>
      </c>
      <c r="BC21150" s="1" t="s">
        <v>63</v>
      </c>
      <c r="BD21150" s="1" t="s">
        <v>59</v>
      </c>
      <c r="BE21150" s="1" t="s">
        <v>59</v>
      </c>
      <c r="BF21150" s="1" t="s">
        <v>59</v>
      </c>
    </row>
    <row r="21151" spans="1:58" x14ac:dyDescent="0.25">
      <c r="A21151" s="1" t="s">
        <v>178528</v>
      </c>
      <c r="B21151" s="1" t="s">
        <v>59</v>
      </c>
      <c r="C21151" s="1" t="s">
        <v>178529</v>
      </c>
      <c r="D21151" s="1" t="s">
        <v>75</v>
      </c>
      <c r="E21151" s="1" t="s">
        <v>62</v>
      </c>
      <c r="F21151" s="1" t="s">
        <v>63</v>
      </c>
      <c r="G21151" s="2">
        <v>45750.430627546295</v>
      </c>
      <c r="H21151" s="2">
        <v>45750.430627546295</v>
      </c>
      <c r="I21151" s="1" t="s">
        <v>59</v>
      </c>
      <c r="J21151" s="1" t="s">
        <v>59</v>
      </c>
      <c r="K21151">
        <v>493023361403</v>
      </c>
      <c r="L21151" s="1" t="s">
        <v>64</v>
      </c>
      <c r="M21151" s="1" t="s">
        <v>59</v>
      </c>
      <c r="N21151" s="1" t="s">
        <v>65</v>
      </c>
      <c r="O21151" s="1" t="s">
        <v>59</v>
      </c>
      <c r="P21151" s="1" t="s">
        <v>59</v>
      </c>
      <c r="Q21151" s="1" t="s">
        <v>59</v>
      </c>
      <c r="R21151" s="1" t="s">
        <v>178530</v>
      </c>
      <c r="S21151" s="1" t="s">
        <v>59</v>
      </c>
      <c r="T21151" s="1" t="s">
        <v>59</v>
      </c>
      <c r="U21151" s="1" t="s">
        <v>59</v>
      </c>
      <c r="V21151" s="1" t="s">
        <v>59</v>
      </c>
      <c r="W21151" s="1" t="s">
        <v>178531</v>
      </c>
      <c r="X21151" s="1" t="s">
        <v>59</v>
      </c>
      <c r="Y21151" s="1" t="s">
        <v>178532</v>
      </c>
      <c r="AA21151" s="1" t="s">
        <v>59</v>
      </c>
      <c r="AB21151" s="1" t="s">
        <v>59</v>
      </c>
      <c r="AC21151" s="1" t="s">
        <v>178533</v>
      </c>
      <c r="AD21151" s="1" t="s">
        <v>59</v>
      </c>
      <c r="AE21151" s="1" t="s">
        <v>59</v>
      </c>
      <c r="AF21151" s="1" t="s">
        <v>59</v>
      </c>
      <c r="AG21151" s="1" t="s">
        <v>59</v>
      </c>
      <c r="AH21151" s="1" t="s">
        <v>59</v>
      </c>
      <c r="AI21151" s="1" t="s">
        <v>59</v>
      </c>
      <c r="AJ21151" s="1" t="s">
        <v>59</v>
      </c>
      <c r="AK21151" s="1" t="s">
        <v>59</v>
      </c>
      <c r="AL21151" s="1" t="s">
        <v>59</v>
      </c>
      <c r="AM21151" s="1" t="s">
        <v>59</v>
      </c>
      <c r="AN21151" s="1" t="s">
        <v>59</v>
      </c>
      <c r="AO21151" s="1" t="s">
        <v>59</v>
      </c>
      <c r="AP21151" s="1" t="s">
        <v>59</v>
      </c>
      <c r="AQ21151" s="3"/>
      <c r="AR21151" s="1" t="s">
        <v>178531</v>
      </c>
      <c r="AS21151" s="1" t="s">
        <v>178534</v>
      </c>
      <c r="AT21151" s="1" t="s">
        <v>159</v>
      </c>
      <c r="AU21151" s="1" t="s">
        <v>159</v>
      </c>
      <c r="AV21151" s="1" t="s">
        <v>73</v>
      </c>
      <c r="AW21151">
        <v>10435</v>
      </c>
      <c r="AX21151" s="1" t="s">
        <v>178535</v>
      </c>
      <c r="AY21151" s="1" t="s">
        <v>75</v>
      </c>
      <c r="AZ21151" s="1" t="s">
        <v>59</v>
      </c>
      <c r="BA21151" s="2">
        <v>45750.43125760417</v>
      </c>
      <c r="BB21151" s="1" t="s">
        <v>62</v>
      </c>
      <c r="BC21151" s="1" t="s">
        <v>63</v>
      </c>
      <c r="BD21151" s="1" t="s">
        <v>59</v>
      </c>
      <c r="BE21151" s="1" t="s">
        <v>59</v>
      </c>
      <c r="BF21151" s="1" t="s">
        <v>59</v>
      </c>
    </row>
    <row r="21152" spans="1:58" x14ac:dyDescent="0.25">
      <c r="A21152" s="1" t="s">
        <v>178536</v>
      </c>
      <c r="B21152" s="1" t="s">
        <v>59</v>
      </c>
      <c r="C21152" s="1" t="s">
        <v>178537</v>
      </c>
      <c r="D21152" s="1" t="s">
        <v>75</v>
      </c>
      <c r="E21152" s="1" t="s">
        <v>62</v>
      </c>
      <c r="F21152" s="1" t="s">
        <v>63</v>
      </c>
      <c r="G21152" s="2">
        <v>45750.430627546295</v>
      </c>
      <c r="H21152" s="2">
        <v>45750.430627546295</v>
      </c>
      <c r="I21152" s="1" t="s">
        <v>59</v>
      </c>
      <c r="J21152" s="1" t="s">
        <v>59</v>
      </c>
      <c r="K21152">
        <v>498003396269</v>
      </c>
      <c r="L21152" s="1" t="s">
        <v>64</v>
      </c>
      <c r="M21152" s="1" t="s">
        <v>59</v>
      </c>
      <c r="N21152" s="1" t="s">
        <v>65</v>
      </c>
      <c r="O21152" s="1" t="s">
        <v>59</v>
      </c>
      <c r="P21152" s="1" t="s">
        <v>59</v>
      </c>
      <c r="Q21152" s="1" t="s">
        <v>59</v>
      </c>
      <c r="R21152" s="1" t="s">
        <v>178538</v>
      </c>
      <c r="S21152" s="1" t="s">
        <v>59</v>
      </c>
      <c r="T21152" s="1" t="s">
        <v>59</v>
      </c>
      <c r="U21152" s="1" t="s">
        <v>59</v>
      </c>
      <c r="V21152" s="1" t="s">
        <v>59</v>
      </c>
      <c r="W21152" s="1" t="s">
        <v>178539</v>
      </c>
      <c r="X21152" s="1" t="s">
        <v>59</v>
      </c>
      <c r="Y21152" s="1" t="s">
        <v>14236</v>
      </c>
      <c r="AA21152" s="1" t="s">
        <v>59</v>
      </c>
      <c r="AB21152" s="1" t="s">
        <v>59</v>
      </c>
      <c r="AC21152" s="1" t="s">
        <v>178540</v>
      </c>
      <c r="AD21152" s="1" t="s">
        <v>59</v>
      </c>
      <c r="AE21152" s="1" t="s">
        <v>59</v>
      </c>
      <c r="AF21152" s="1" t="s">
        <v>59</v>
      </c>
      <c r="AG21152" s="1" t="s">
        <v>59</v>
      </c>
      <c r="AH21152" s="1" t="s">
        <v>59</v>
      </c>
      <c r="AI21152" s="1" t="s">
        <v>59</v>
      </c>
      <c r="AJ21152" s="1" t="s">
        <v>59</v>
      </c>
      <c r="AK21152" s="1" t="s">
        <v>59</v>
      </c>
      <c r="AL21152" s="1" t="s">
        <v>59</v>
      </c>
      <c r="AM21152" s="1" t="s">
        <v>59</v>
      </c>
      <c r="AN21152" s="1" t="s">
        <v>59</v>
      </c>
      <c r="AO21152" s="1" t="s">
        <v>59</v>
      </c>
      <c r="AP21152" s="1" t="s">
        <v>59</v>
      </c>
      <c r="AQ21152" s="3"/>
      <c r="AR21152" s="1" t="s">
        <v>178539</v>
      </c>
      <c r="AS21152" s="1" t="s">
        <v>59</v>
      </c>
      <c r="AT21152" s="1" t="s">
        <v>14238</v>
      </c>
      <c r="AU21152" s="1" t="s">
        <v>759</v>
      </c>
      <c r="AV21152" s="1" t="s">
        <v>73</v>
      </c>
      <c r="AX21152" s="1" t="s">
        <v>178541</v>
      </c>
      <c r="AY21152" s="1" t="s">
        <v>75</v>
      </c>
      <c r="AZ21152" s="1" t="s">
        <v>59</v>
      </c>
      <c r="BA21152" s="2">
        <v>45750.431072071762</v>
      </c>
      <c r="BB21152" s="1" t="s">
        <v>62</v>
      </c>
      <c r="BC21152" s="1" t="s">
        <v>63</v>
      </c>
      <c r="BD21152" s="1" t="s">
        <v>59</v>
      </c>
      <c r="BE21152" s="1" t="s">
        <v>59</v>
      </c>
      <c r="BF21152" s="1" t="s">
        <v>59</v>
      </c>
    </row>
    <row r="21153" spans="1:58" x14ac:dyDescent="0.25">
      <c r="A21153" s="1" t="s">
        <v>178542</v>
      </c>
      <c r="B21153" s="1" t="s">
        <v>59</v>
      </c>
      <c r="C21153" s="1" t="s">
        <v>178543</v>
      </c>
      <c r="D21153" s="1" t="s">
        <v>75</v>
      </c>
      <c r="E21153" s="1" t="s">
        <v>62</v>
      </c>
      <c r="F21153" s="1" t="s">
        <v>63</v>
      </c>
      <c r="G21153" s="2">
        <v>45750.430627546295</v>
      </c>
      <c r="H21153" s="2">
        <v>45750.430627546295</v>
      </c>
      <c r="I21153" s="1" t="s">
        <v>59</v>
      </c>
      <c r="J21153" s="1" t="s">
        <v>59</v>
      </c>
      <c r="K21153">
        <v>491635842728</v>
      </c>
      <c r="L21153" s="1" t="s">
        <v>64</v>
      </c>
      <c r="M21153" s="1" t="s">
        <v>59</v>
      </c>
      <c r="N21153" s="1" t="s">
        <v>65</v>
      </c>
      <c r="O21153" s="1" t="s">
        <v>59</v>
      </c>
      <c r="P21153" s="1" t="s">
        <v>59</v>
      </c>
      <c r="Q21153" s="1" t="s">
        <v>59</v>
      </c>
      <c r="R21153" s="1" t="s">
        <v>178544</v>
      </c>
      <c r="S21153" s="1" t="s">
        <v>59</v>
      </c>
      <c r="T21153" s="1" t="s">
        <v>59</v>
      </c>
      <c r="U21153" s="1" t="s">
        <v>59</v>
      </c>
      <c r="V21153" s="1" t="s">
        <v>59</v>
      </c>
      <c r="W21153" s="1" t="s">
        <v>178545</v>
      </c>
      <c r="X21153" s="1" t="s">
        <v>59</v>
      </c>
      <c r="Y21153" s="1" t="s">
        <v>178546</v>
      </c>
      <c r="AA21153" s="1" t="s">
        <v>59</v>
      </c>
      <c r="AB21153" s="1" t="s">
        <v>59</v>
      </c>
      <c r="AC21153" s="1" t="s">
        <v>178547</v>
      </c>
      <c r="AD21153" s="1" t="s">
        <v>59</v>
      </c>
      <c r="AE21153" s="1" t="s">
        <v>59</v>
      </c>
      <c r="AF21153" s="1" t="s">
        <v>59</v>
      </c>
      <c r="AG21153" s="1" t="s">
        <v>59</v>
      </c>
      <c r="AH21153" s="1" t="s">
        <v>59</v>
      </c>
      <c r="AI21153" s="1" t="s">
        <v>59</v>
      </c>
      <c r="AJ21153" s="1" t="s">
        <v>59</v>
      </c>
      <c r="AK21153" s="1" t="s">
        <v>59</v>
      </c>
      <c r="AL21153" s="1" t="s">
        <v>59</v>
      </c>
      <c r="AM21153" s="1" t="s">
        <v>59</v>
      </c>
      <c r="AN21153" s="1" t="s">
        <v>59</v>
      </c>
      <c r="AO21153" s="1" t="s">
        <v>59</v>
      </c>
      <c r="AP21153" s="1" t="s">
        <v>59</v>
      </c>
      <c r="AQ21153" s="3"/>
      <c r="AR21153" s="1" t="s">
        <v>178545</v>
      </c>
      <c r="AS21153" s="1" t="s">
        <v>59</v>
      </c>
      <c r="AT21153" s="1" t="s">
        <v>98245</v>
      </c>
      <c r="AU21153" s="1" t="s">
        <v>90</v>
      </c>
      <c r="AV21153" s="1" t="s">
        <v>73</v>
      </c>
      <c r="AW21153">
        <v>21039</v>
      </c>
      <c r="AX21153" s="1" t="s">
        <v>178548</v>
      </c>
      <c r="AY21153" s="1" t="s">
        <v>75</v>
      </c>
      <c r="AZ21153" s="1" t="s">
        <v>59</v>
      </c>
      <c r="BA21153" s="2">
        <v>45750.431049861108</v>
      </c>
      <c r="BB21153" s="1" t="s">
        <v>62</v>
      </c>
      <c r="BC21153" s="1" t="s">
        <v>63</v>
      </c>
      <c r="BD21153" s="1" t="s">
        <v>59</v>
      </c>
      <c r="BE21153" s="1" t="s">
        <v>59</v>
      </c>
      <c r="BF21153" s="1" t="s">
        <v>59</v>
      </c>
    </row>
    <row r="21154" spans="1:58" x14ac:dyDescent="0.25">
      <c r="A21154" s="1" t="s">
        <v>178549</v>
      </c>
      <c r="B21154" s="1" t="s">
        <v>59</v>
      </c>
      <c r="C21154" s="1" t="s">
        <v>178550</v>
      </c>
      <c r="D21154" s="1" t="s">
        <v>75</v>
      </c>
      <c r="E21154" s="1" t="s">
        <v>62</v>
      </c>
      <c r="F21154" s="1" t="s">
        <v>63</v>
      </c>
      <c r="G21154" s="2">
        <v>45750.430627546295</v>
      </c>
      <c r="H21154" s="2">
        <v>45750.430627546295</v>
      </c>
      <c r="I21154" s="1" t="s">
        <v>59</v>
      </c>
      <c r="J21154" s="1" t="s">
        <v>59</v>
      </c>
      <c r="K21154">
        <v>492324681700</v>
      </c>
      <c r="L21154" s="1" t="s">
        <v>64</v>
      </c>
      <c r="M21154" s="1" t="s">
        <v>59</v>
      </c>
      <c r="N21154" s="1" t="s">
        <v>65</v>
      </c>
      <c r="O21154" s="1" t="s">
        <v>59</v>
      </c>
      <c r="P21154" s="1" t="s">
        <v>59</v>
      </c>
      <c r="Q21154" s="1" t="s">
        <v>59</v>
      </c>
      <c r="R21154" s="1" t="s">
        <v>178551</v>
      </c>
      <c r="S21154" s="1" t="s">
        <v>59</v>
      </c>
      <c r="T21154" s="1" t="s">
        <v>59</v>
      </c>
      <c r="U21154" s="1" t="s">
        <v>59</v>
      </c>
      <c r="V21154" s="1" t="s">
        <v>59</v>
      </c>
      <c r="W21154" s="1" t="s">
        <v>178552</v>
      </c>
      <c r="X21154" s="1" t="s">
        <v>59</v>
      </c>
      <c r="Y21154" s="1" t="s">
        <v>36954</v>
      </c>
      <c r="AA21154" s="1" t="s">
        <v>59</v>
      </c>
      <c r="AB21154" s="1" t="s">
        <v>59</v>
      </c>
      <c r="AC21154" s="1" t="s">
        <v>178553</v>
      </c>
      <c r="AD21154" s="1" t="s">
        <v>59</v>
      </c>
      <c r="AE21154" s="1" t="s">
        <v>59</v>
      </c>
      <c r="AF21154" s="1" t="s">
        <v>59</v>
      </c>
      <c r="AG21154" s="1" t="s">
        <v>59</v>
      </c>
      <c r="AH21154" s="1" t="s">
        <v>59</v>
      </c>
      <c r="AI21154" s="1" t="s">
        <v>59</v>
      </c>
      <c r="AJ21154" s="1" t="s">
        <v>59</v>
      </c>
      <c r="AK21154" s="1" t="s">
        <v>59</v>
      </c>
      <c r="AL21154" s="1" t="s">
        <v>59</v>
      </c>
      <c r="AM21154" s="1" t="s">
        <v>59</v>
      </c>
      <c r="AN21154" s="1" t="s">
        <v>59</v>
      </c>
      <c r="AO21154" s="1" t="s">
        <v>59</v>
      </c>
      <c r="AP21154" s="1" t="s">
        <v>59</v>
      </c>
      <c r="AQ21154" s="3"/>
      <c r="AR21154" s="1" t="s">
        <v>178554</v>
      </c>
      <c r="AS21154" s="1" t="s">
        <v>59</v>
      </c>
      <c r="AT21154" s="1" t="s">
        <v>34435</v>
      </c>
      <c r="AU21154" s="1" t="s">
        <v>172</v>
      </c>
      <c r="AV21154" s="1" t="s">
        <v>73</v>
      </c>
      <c r="AX21154" s="1" t="s">
        <v>178555</v>
      </c>
      <c r="AY21154" s="1" t="s">
        <v>75</v>
      </c>
      <c r="AZ21154" s="1" t="s">
        <v>76</v>
      </c>
      <c r="BA21154" s="2">
        <v>45810.594025520833</v>
      </c>
      <c r="BB21154" s="1" t="s">
        <v>62</v>
      </c>
      <c r="BC21154" s="1" t="s">
        <v>63</v>
      </c>
      <c r="BD21154" s="1" t="s">
        <v>59</v>
      </c>
      <c r="BE21154" s="1" t="s">
        <v>59</v>
      </c>
      <c r="BF21154" s="1" t="s">
        <v>59</v>
      </c>
    </row>
    <row r="21155" spans="1:58" x14ac:dyDescent="0.25">
      <c r="A21155" s="1" t="s">
        <v>178556</v>
      </c>
      <c r="B21155" s="1" t="s">
        <v>59</v>
      </c>
      <c r="C21155" s="1" t="s">
        <v>178557</v>
      </c>
      <c r="D21155" s="1" t="s">
        <v>75</v>
      </c>
      <c r="E21155" s="1" t="s">
        <v>62</v>
      </c>
      <c r="F21155" s="1" t="s">
        <v>63</v>
      </c>
      <c r="G21155" s="2">
        <v>45750.430627546295</v>
      </c>
      <c r="H21155" s="2">
        <v>45750.430627546295</v>
      </c>
      <c r="I21155" s="1" t="s">
        <v>59</v>
      </c>
      <c r="J21155" s="1" t="s">
        <v>59</v>
      </c>
      <c r="K21155">
        <v>491607826729</v>
      </c>
      <c r="L21155" s="1" t="s">
        <v>64</v>
      </c>
      <c r="M21155" s="1" t="s">
        <v>59</v>
      </c>
      <c r="N21155" s="1" t="s">
        <v>65</v>
      </c>
      <c r="O21155" s="1" t="s">
        <v>59</v>
      </c>
      <c r="P21155" s="1" t="s">
        <v>59</v>
      </c>
      <c r="Q21155" s="1" t="s">
        <v>59</v>
      </c>
      <c r="R21155" s="1" t="s">
        <v>178558</v>
      </c>
      <c r="S21155" s="1" t="s">
        <v>59</v>
      </c>
      <c r="T21155" s="1" t="s">
        <v>59</v>
      </c>
      <c r="U21155" s="1" t="s">
        <v>59</v>
      </c>
      <c r="V21155" s="1" t="s">
        <v>59</v>
      </c>
      <c r="W21155" s="1" t="s">
        <v>178559</v>
      </c>
      <c r="X21155" s="1" t="s">
        <v>59</v>
      </c>
      <c r="Y21155" s="1" t="s">
        <v>65719</v>
      </c>
      <c r="AA21155" s="1" t="s">
        <v>59</v>
      </c>
      <c r="AB21155" s="1" t="s">
        <v>59</v>
      </c>
      <c r="AC21155" s="1" t="s">
        <v>178560</v>
      </c>
      <c r="AD21155" s="1" t="s">
        <v>59</v>
      </c>
      <c r="AE21155" s="1" t="s">
        <v>59</v>
      </c>
      <c r="AF21155" s="1" t="s">
        <v>59</v>
      </c>
      <c r="AG21155" s="1" t="s">
        <v>59</v>
      </c>
      <c r="AH21155" s="1" t="s">
        <v>59</v>
      </c>
      <c r="AI21155" s="1" t="s">
        <v>59</v>
      </c>
      <c r="AJ21155" s="1" t="s">
        <v>59</v>
      </c>
      <c r="AK21155" s="1" t="s">
        <v>59</v>
      </c>
      <c r="AL21155" s="1" t="s">
        <v>59</v>
      </c>
      <c r="AM21155" s="1" t="s">
        <v>59</v>
      </c>
      <c r="AN21155" s="1" t="s">
        <v>59</v>
      </c>
      <c r="AO21155" s="1" t="s">
        <v>59</v>
      </c>
      <c r="AP21155" s="1" t="s">
        <v>59</v>
      </c>
      <c r="AQ21155" s="3"/>
      <c r="AR21155" s="1" t="s">
        <v>178559</v>
      </c>
      <c r="AS21155" s="1" t="s">
        <v>59</v>
      </c>
      <c r="AT21155" s="1" t="s">
        <v>40412</v>
      </c>
      <c r="AU21155" s="1" t="s">
        <v>253</v>
      </c>
      <c r="AV21155" s="1" t="s">
        <v>73</v>
      </c>
      <c r="AX21155" s="1" t="s">
        <v>178561</v>
      </c>
      <c r="AY21155" s="1" t="s">
        <v>75</v>
      </c>
      <c r="AZ21155" s="1" t="s">
        <v>59</v>
      </c>
      <c r="BA21155" s="2">
        <v>45798.623357233795</v>
      </c>
      <c r="BB21155" s="1" t="s">
        <v>62</v>
      </c>
      <c r="BC21155" s="1" t="s">
        <v>63</v>
      </c>
      <c r="BD21155" s="1" t="s">
        <v>59</v>
      </c>
      <c r="BE21155" s="1" t="s">
        <v>59</v>
      </c>
      <c r="BF21155" s="1" t="s">
        <v>59</v>
      </c>
    </row>
    <row r="21156" spans="1:58" x14ac:dyDescent="0.25">
      <c r="A21156" s="1" t="s">
        <v>178562</v>
      </c>
      <c r="B21156" s="1" t="s">
        <v>59</v>
      </c>
      <c r="C21156" s="1" t="s">
        <v>178563</v>
      </c>
      <c r="D21156" s="1" t="s">
        <v>75</v>
      </c>
      <c r="E21156" s="1" t="s">
        <v>62</v>
      </c>
      <c r="F21156" s="1" t="s">
        <v>63</v>
      </c>
      <c r="G21156" s="2">
        <v>45750.430627546295</v>
      </c>
      <c r="H21156" s="2">
        <v>45750.430627546295</v>
      </c>
      <c r="I21156" s="1" t="s">
        <v>59</v>
      </c>
      <c r="J21156" s="1" t="s">
        <v>59</v>
      </c>
      <c r="K21156">
        <v>4923827707761</v>
      </c>
      <c r="L21156" s="1" t="s">
        <v>64</v>
      </c>
      <c r="M21156" s="1" t="s">
        <v>59</v>
      </c>
      <c r="N21156" s="1" t="s">
        <v>65</v>
      </c>
      <c r="O21156" s="1" t="s">
        <v>59</v>
      </c>
      <c r="P21156" s="1" t="s">
        <v>59</v>
      </c>
      <c r="Q21156" s="1" t="s">
        <v>59</v>
      </c>
      <c r="R21156" s="1" t="s">
        <v>178564</v>
      </c>
      <c r="S21156" s="1" t="s">
        <v>59</v>
      </c>
      <c r="T21156" s="1" t="s">
        <v>59</v>
      </c>
      <c r="U21156" s="1" t="s">
        <v>59</v>
      </c>
      <c r="V21156" s="1" t="s">
        <v>59</v>
      </c>
      <c r="W21156" s="1" t="s">
        <v>178565</v>
      </c>
      <c r="X21156" s="1" t="s">
        <v>59</v>
      </c>
      <c r="Y21156" s="1" t="s">
        <v>58986</v>
      </c>
      <c r="AA21156" s="1" t="s">
        <v>59</v>
      </c>
      <c r="AB21156" s="1" t="s">
        <v>59</v>
      </c>
      <c r="AC21156" s="1" t="s">
        <v>178566</v>
      </c>
      <c r="AD21156" s="1" t="s">
        <v>59</v>
      </c>
      <c r="AE21156" s="1" t="s">
        <v>59</v>
      </c>
      <c r="AF21156" s="1" t="s">
        <v>59</v>
      </c>
      <c r="AG21156" s="1" t="s">
        <v>59</v>
      </c>
      <c r="AH21156" s="1" t="s">
        <v>59</v>
      </c>
      <c r="AI21156" s="1" t="s">
        <v>59</v>
      </c>
      <c r="AJ21156" s="1" t="s">
        <v>59</v>
      </c>
      <c r="AK21156" s="1" t="s">
        <v>59</v>
      </c>
      <c r="AL21156" s="1" t="s">
        <v>59</v>
      </c>
      <c r="AM21156" s="1" t="s">
        <v>59</v>
      </c>
      <c r="AN21156" s="1" t="s">
        <v>59</v>
      </c>
      <c r="AO21156" s="1" t="s">
        <v>59</v>
      </c>
      <c r="AP21156" s="1" t="s">
        <v>59</v>
      </c>
      <c r="AQ21156" s="3"/>
      <c r="AR21156" s="1" t="s">
        <v>178565</v>
      </c>
      <c r="AS21156" s="1" t="s">
        <v>59</v>
      </c>
      <c r="AT21156" s="1" t="s">
        <v>23502</v>
      </c>
      <c r="AU21156" s="1" t="s">
        <v>172</v>
      </c>
      <c r="AV21156" s="1" t="s">
        <v>73</v>
      </c>
      <c r="AX21156" s="1" t="s">
        <v>178567</v>
      </c>
      <c r="AY21156" s="1" t="s">
        <v>75</v>
      </c>
      <c r="AZ21156" s="1" t="s">
        <v>59</v>
      </c>
      <c r="BA21156" s="2">
        <v>45805.350135682871</v>
      </c>
      <c r="BB21156" s="1" t="s">
        <v>62</v>
      </c>
      <c r="BC21156" s="1" t="s">
        <v>63</v>
      </c>
      <c r="BD21156" s="1" t="s">
        <v>59</v>
      </c>
      <c r="BE21156" s="1" t="s">
        <v>59</v>
      </c>
      <c r="BF21156" s="1" t="s">
        <v>59</v>
      </c>
    </row>
    <row r="21157" spans="1:58" x14ac:dyDescent="0.25">
      <c r="A21157" s="1" t="s">
        <v>178568</v>
      </c>
      <c r="B21157" s="1" t="s">
        <v>59</v>
      </c>
      <c r="C21157" s="1" t="s">
        <v>178569</v>
      </c>
      <c r="D21157" s="1" t="s">
        <v>75</v>
      </c>
      <c r="E21157" s="1" t="s">
        <v>62</v>
      </c>
      <c r="F21157" s="1" t="s">
        <v>63</v>
      </c>
      <c r="G21157" s="2">
        <v>45750.430627546295</v>
      </c>
      <c r="H21157" s="2">
        <v>45750.430627546295</v>
      </c>
      <c r="I21157" s="1" t="s">
        <v>59</v>
      </c>
      <c r="J21157" s="1" t="s">
        <v>59</v>
      </c>
      <c r="K21157">
        <v>4915120493497</v>
      </c>
      <c r="L21157" s="1" t="s">
        <v>64</v>
      </c>
      <c r="M21157" s="1" t="s">
        <v>59</v>
      </c>
      <c r="N21157" s="1" t="s">
        <v>65</v>
      </c>
      <c r="O21157" s="1" t="s">
        <v>59</v>
      </c>
      <c r="P21157" s="1" t="s">
        <v>59</v>
      </c>
      <c r="Q21157" s="1" t="s">
        <v>59</v>
      </c>
      <c r="R21157" s="1" t="s">
        <v>178570</v>
      </c>
      <c r="S21157" s="1" t="s">
        <v>59</v>
      </c>
      <c r="T21157" s="1" t="s">
        <v>59</v>
      </c>
      <c r="U21157" s="1" t="s">
        <v>59</v>
      </c>
      <c r="V21157" s="1" t="s">
        <v>59</v>
      </c>
      <c r="W21157" s="1" t="s">
        <v>178571</v>
      </c>
      <c r="X21157" s="1" t="s">
        <v>59</v>
      </c>
      <c r="Y21157" s="1" t="s">
        <v>2946</v>
      </c>
      <c r="AA21157" s="1" t="s">
        <v>59</v>
      </c>
      <c r="AB21157" s="1" t="s">
        <v>59</v>
      </c>
      <c r="AC21157" s="1" t="s">
        <v>178572</v>
      </c>
      <c r="AD21157" s="1" t="s">
        <v>59</v>
      </c>
      <c r="AE21157" s="1" t="s">
        <v>59</v>
      </c>
      <c r="AF21157" s="1" t="s">
        <v>59</v>
      </c>
      <c r="AG21157" s="1" t="s">
        <v>59</v>
      </c>
      <c r="AH21157" s="1" t="s">
        <v>59</v>
      </c>
      <c r="AI21157" s="1" t="s">
        <v>59</v>
      </c>
      <c r="AJ21157" s="1" t="s">
        <v>9360</v>
      </c>
      <c r="AK21157" s="1" t="s">
        <v>70</v>
      </c>
      <c r="AL21157" s="1" t="s">
        <v>59</v>
      </c>
      <c r="AM21157" s="1" t="s">
        <v>59</v>
      </c>
      <c r="AN21157" s="1" t="s">
        <v>59</v>
      </c>
      <c r="AO21157" s="1" t="s">
        <v>59</v>
      </c>
      <c r="AP21157" s="1" t="s">
        <v>59</v>
      </c>
      <c r="AQ21157" s="3"/>
      <c r="AR21157" s="1" t="s">
        <v>178571</v>
      </c>
      <c r="AS21157" s="1" t="s">
        <v>59</v>
      </c>
      <c r="AT21157" s="1" t="s">
        <v>2948</v>
      </c>
      <c r="AU21157" s="1" t="s">
        <v>484</v>
      </c>
      <c r="AV21157" s="1" t="s">
        <v>73</v>
      </c>
      <c r="AX21157" s="1" t="s">
        <v>178573</v>
      </c>
      <c r="AY21157" s="1" t="s">
        <v>75</v>
      </c>
      <c r="AZ21157" s="1" t="s">
        <v>76</v>
      </c>
      <c r="BA21157" s="2">
        <v>45814.679455115744</v>
      </c>
      <c r="BB21157" s="1" t="s">
        <v>62</v>
      </c>
      <c r="BC21157" s="1" t="s">
        <v>63</v>
      </c>
      <c r="BD21157" s="1" t="s">
        <v>178574</v>
      </c>
      <c r="BE21157" s="1" t="s">
        <v>178575</v>
      </c>
      <c r="BF21157" s="1" t="s">
        <v>59</v>
      </c>
    </row>
    <row r="21158" spans="1:58" x14ac:dyDescent="0.25">
      <c r="A21158" s="1" t="s">
        <v>178576</v>
      </c>
      <c r="B21158" s="1" t="s">
        <v>59</v>
      </c>
      <c r="C21158" s="1" t="s">
        <v>178577</v>
      </c>
      <c r="D21158" s="1" t="s">
        <v>75</v>
      </c>
      <c r="E21158" s="1" t="s">
        <v>62</v>
      </c>
      <c r="F21158" s="1" t="s">
        <v>63</v>
      </c>
      <c r="G21158" s="2">
        <v>45750.430627546295</v>
      </c>
      <c r="H21158" s="2">
        <v>45750.430627546295</v>
      </c>
      <c r="I21158" s="1" t="s">
        <v>59</v>
      </c>
      <c r="J21158" s="1" t="s">
        <v>59</v>
      </c>
      <c r="K21158">
        <v>4994414122</v>
      </c>
      <c r="L21158" s="1" t="s">
        <v>64</v>
      </c>
      <c r="M21158" s="1" t="s">
        <v>59</v>
      </c>
      <c r="N21158" s="1" t="s">
        <v>65</v>
      </c>
      <c r="O21158" s="1" t="s">
        <v>59</v>
      </c>
      <c r="P21158" s="1" t="s">
        <v>59</v>
      </c>
      <c r="Q21158" s="1" t="s">
        <v>59</v>
      </c>
      <c r="R21158" s="1" t="s">
        <v>178578</v>
      </c>
      <c r="S21158" s="1" t="s">
        <v>59</v>
      </c>
      <c r="T21158" s="1" t="s">
        <v>59</v>
      </c>
      <c r="U21158" s="1" t="s">
        <v>59</v>
      </c>
      <c r="V21158" s="1" t="s">
        <v>59</v>
      </c>
      <c r="W21158" s="1" t="s">
        <v>178579</v>
      </c>
      <c r="X21158" s="1" t="s">
        <v>59</v>
      </c>
      <c r="Y21158" s="1" t="s">
        <v>50682</v>
      </c>
      <c r="AA21158" s="1" t="s">
        <v>59</v>
      </c>
      <c r="AB21158" s="1" t="s">
        <v>59</v>
      </c>
      <c r="AC21158" s="1" t="s">
        <v>178580</v>
      </c>
      <c r="AD21158" s="1" t="s">
        <v>59</v>
      </c>
      <c r="AE21158" s="1" t="s">
        <v>59</v>
      </c>
      <c r="AF21158" s="1" t="s">
        <v>59</v>
      </c>
      <c r="AG21158" s="1" t="s">
        <v>59</v>
      </c>
      <c r="AH21158" s="1" t="s">
        <v>59</v>
      </c>
      <c r="AI21158" s="1" t="s">
        <v>59</v>
      </c>
      <c r="AJ21158" s="1" t="s">
        <v>59</v>
      </c>
      <c r="AK21158" s="1" t="s">
        <v>59</v>
      </c>
      <c r="AL21158" s="1" t="s">
        <v>59</v>
      </c>
      <c r="AM21158" s="1" t="s">
        <v>59</v>
      </c>
      <c r="AN21158" s="1" t="s">
        <v>59</v>
      </c>
      <c r="AO21158" s="1" t="s">
        <v>59</v>
      </c>
      <c r="AP21158" s="1" t="s">
        <v>59</v>
      </c>
      <c r="AQ21158" s="3"/>
      <c r="AR21158" s="1" t="s">
        <v>178579</v>
      </c>
      <c r="AS21158" s="1" t="s">
        <v>59</v>
      </c>
      <c r="AT21158" s="1" t="s">
        <v>689</v>
      </c>
      <c r="AU21158" s="1" t="s">
        <v>141</v>
      </c>
      <c r="AV21158" s="1" t="s">
        <v>73</v>
      </c>
      <c r="AX21158" s="1" t="s">
        <v>178581</v>
      </c>
      <c r="AY21158" s="1" t="s">
        <v>75</v>
      </c>
      <c r="AZ21158" s="1" t="s">
        <v>59</v>
      </c>
      <c r="BA21158" s="2">
        <v>45750.432118449076</v>
      </c>
      <c r="BB21158" s="1" t="s">
        <v>62</v>
      </c>
      <c r="BC21158" s="1" t="s">
        <v>63</v>
      </c>
      <c r="BD21158" s="1" t="s">
        <v>59</v>
      </c>
      <c r="BE21158" s="1" t="s">
        <v>59</v>
      </c>
      <c r="BF21158" s="1" t="s">
        <v>59</v>
      </c>
    </row>
    <row r="21159" spans="1:58" x14ac:dyDescent="0.25">
      <c r="A21159" s="1" t="s">
        <v>178582</v>
      </c>
      <c r="B21159" s="1" t="s">
        <v>59</v>
      </c>
      <c r="C21159" s="1" t="s">
        <v>178583</v>
      </c>
      <c r="D21159" s="1" t="s">
        <v>75</v>
      </c>
      <c r="E21159" s="1" t="s">
        <v>62</v>
      </c>
      <c r="F21159" s="1" t="s">
        <v>63</v>
      </c>
      <c r="G21159" s="2">
        <v>45750.430627546295</v>
      </c>
      <c r="H21159" s="2">
        <v>45750.430627546295</v>
      </c>
      <c r="I21159" s="1" t="s">
        <v>59</v>
      </c>
      <c r="J21159" s="1" t="s">
        <v>59</v>
      </c>
      <c r="K21159">
        <v>491722734464</v>
      </c>
      <c r="L21159" s="1" t="s">
        <v>64</v>
      </c>
      <c r="M21159" s="1" t="s">
        <v>59</v>
      </c>
      <c r="N21159" s="1" t="s">
        <v>65</v>
      </c>
      <c r="O21159" s="1" t="s">
        <v>59</v>
      </c>
      <c r="P21159" s="1" t="s">
        <v>59</v>
      </c>
      <c r="Q21159" s="1" t="s">
        <v>59</v>
      </c>
      <c r="R21159" s="1" t="s">
        <v>178584</v>
      </c>
      <c r="S21159" s="1" t="s">
        <v>59</v>
      </c>
      <c r="T21159" s="1" t="s">
        <v>59</v>
      </c>
      <c r="U21159" s="1" t="s">
        <v>59</v>
      </c>
      <c r="V21159" s="1" t="s">
        <v>59</v>
      </c>
      <c r="W21159" s="1" t="s">
        <v>178585</v>
      </c>
      <c r="X21159" s="1" t="s">
        <v>59</v>
      </c>
      <c r="Y21159" s="1" t="s">
        <v>159886</v>
      </c>
      <c r="AA21159" s="1" t="s">
        <v>59</v>
      </c>
      <c r="AB21159" s="1" t="s">
        <v>59</v>
      </c>
      <c r="AC21159" s="1" t="s">
        <v>178586</v>
      </c>
      <c r="AD21159" s="1" t="s">
        <v>59</v>
      </c>
      <c r="AE21159" s="1" t="s">
        <v>59</v>
      </c>
      <c r="AF21159" s="1" t="s">
        <v>59</v>
      </c>
      <c r="AG21159" s="1" t="s">
        <v>59</v>
      </c>
      <c r="AH21159" s="1" t="s">
        <v>59</v>
      </c>
      <c r="AI21159" s="1" t="s">
        <v>59</v>
      </c>
      <c r="AJ21159" s="1" t="s">
        <v>59</v>
      </c>
      <c r="AK21159" s="1" t="s">
        <v>59</v>
      </c>
      <c r="AL21159" s="1" t="s">
        <v>59</v>
      </c>
      <c r="AM21159" s="1" t="s">
        <v>59</v>
      </c>
      <c r="AN21159" s="1" t="s">
        <v>59</v>
      </c>
      <c r="AO21159" s="1" t="s">
        <v>59</v>
      </c>
      <c r="AP21159" s="1" t="s">
        <v>59</v>
      </c>
      <c r="AQ21159" s="3"/>
      <c r="AR21159" s="1" t="s">
        <v>178585</v>
      </c>
      <c r="AS21159" s="1" t="s">
        <v>59</v>
      </c>
      <c r="AT21159" s="1" t="s">
        <v>159888</v>
      </c>
      <c r="AU21159" s="1" t="s">
        <v>484</v>
      </c>
      <c r="AV21159" s="1" t="s">
        <v>73</v>
      </c>
      <c r="AX21159" s="1" t="s">
        <v>178587</v>
      </c>
      <c r="AY21159" s="1" t="s">
        <v>75</v>
      </c>
      <c r="AZ21159" s="1" t="s">
        <v>59</v>
      </c>
      <c r="BA21159" s="2">
        <v>45750.432275914354</v>
      </c>
      <c r="BB21159" s="1" t="s">
        <v>62</v>
      </c>
      <c r="BC21159" s="1" t="s">
        <v>63</v>
      </c>
      <c r="BD21159" s="1" t="s">
        <v>59</v>
      </c>
      <c r="BE21159" s="1" t="s">
        <v>59</v>
      </c>
      <c r="BF21159" s="1" t="s">
        <v>59</v>
      </c>
    </row>
    <row r="21160" spans="1:58" x14ac:dyDescent="0.25">
      <c r="A21160" s="1" t="s">
        <v>178588</v>
      </c>
      <c r="B21160" s="1" t="s">
        <v>59</v>
      </c>
      <c r="C21160" s="1" t="s">
        <v>178589</v>
      </c>
      <c r="D21160" s="1" t="s">
        <v>75</v>
      </c>
      <c r="E21160" s="1" t="s">
        <v>62</v>
      </c>
      <c r="F21160" s="1" t="s">
        <v>63</v>
      </c>
      <c r="G21160" s="2">
        <v>45750.430627546295</v>
      </c>
      <c r="H21160" s="2">
        <v>45750.430627546295</v>
      </c>
      <c r="I21160" s="1" t="s">
        <v>59</v>
      </c>
      <c r="J21160" s="1" t="s">
        <v>59</v>
      </c>
      <c r="K21160">
        <v>4991014789990</v>
      </c>
      <c r="L21160" s="1" t="s">
        <v>64</v>
      </c>
      <c r="M21160" s="1" t="s">
        <v>59</v>
      </c>
      <c r="N21160" s="1" t="s">
        <v>65</v>
      </c>
      <c r="O21160" s="1" t="s">
        <v>59</v>
      </c>
      <c r="P21160" s="1" t="s">
        <v>59</v>
      </c>
      <c r="Q21160" s="1" t="s">
        <v>59</v>
      </c>
      <c r="R21160" s="1" t="s">
        <v>178590</v>
      </c>
      <c r="S21160" s="1" t="s">
        <v>59</v>
      </c>
      <c r="T21160" s="1" t="s">
        <v>59</v>
      </c>
      <c r="U21160" s="1" t="s">
        <v>59</v>
      </c>
      <c r="V21160" s="1" t="s">
        <v>59</v>
      </c>
      <c r="W21160" s="1" t="s">
        <v>178591</v>
      </c>
      <c r="X21160" s="1" t="s">
        <v>59</v>
      </c>
      <c r="Y21160" s="1" t="s">
        <v>178592</v>
      </c>
      <c r="AA21160" s="1" t="s">
        <v>59</v>
      </c>
      <c r="AB21160" s="1" t="s">
        <v>59</v>
      </c>
      <c r="AC21160" s="1" t="s">
        <v>178593</v>
      </c>
      <c r="AD21160" s="1" t="s">
        <v>59</v>
      </c>
      <c r="AE21160" s="1" t="s">
        <v>59</v>
      </c>
      <c r="AF21160" s="1" t="s">
        <v>59</v>
      </c>
      <c r="AG21160" s="1" t="s">
        <v>59</v>
      </c>
      <c r="AH21160" s="1" t="s">
        <v>59</v>
      </c>
      <c r="AI21160" s="1" t="s">
        <v>59</v>
      </c>
      <c r="AJ21160" s="1" t="s">
        <v>59</v>
      </c>
      <c r="AK21160" s="1" t="s">
        <v>59</v>
      </c>
      <c r="AL21160" s="1" t="s">
        <v>59</v>
      </c>
      <c r="AM21160" s="1" t="s">
        <v>59</v>
      </c>
      <c r="AN21160" s="1" t="s">
        <v>59</v>
      </c>
      <c r="AO21160" s="1" t="s">
        <v>59</v>
      </c>
      <c r="AP21160" s="1" t="s">
        <v>59</v>
      </c>
      <c r="AQ21160" s="3"/>
      <c r="AR21160" s="1" t="s">
        <v>178594</v>
      </c>
      <c r="AS21160" s="1" t="s">
        <v>59</v>
      </c>
      <c r="AT21160" s="1" t="s">
        <v>178595</v>
      </c>
      <c r="AU21160" s="1" t="s">
        <v>141</v>
      </c>
      <c r="AV21160" s="1" t="s">
        <v>73</v>
      </c>
      <c r="AX21160" s="1" t="s">
        <v>178596</v>
      </c>
      <c r="AY21160" s="1" t="s">
        <v>75</v>
      </c>
      <c r="AZ21160" s="1" t="s">
        <v>59</v>
      </c>
      <c r="BA21160" s="2">
        <v>45750.431290740744</v>
      </c>
      <c r="BB21160" s="1" t="s">
        <v>62</v>
      </c>
      <c r="BC21160" s="1" t="s">
        <v>63</v>
      </c>
      <c r="BD21160" s="1" t="s">
        <v>59</v>
      </c>
      <c r="BE21160" s="1" t="s">
        <v>59</v>
      </c>
      <c r="BF21160" s="1" t="s">
        <v>59</v>
      </c>
    </row>
    <row r="21161" spans="1:58" x14ac:dyDescent="0.25">
      <c r="A21161" s="1" t="s">
        <v>178597</v>
      </c>
      <c r="B21161" s="1" t="s">
        <v>59</v>
      </c>
      <c r="C21161" s="1" t="s">
        <v>178598</v>
      </c>
      <c r="D21161" s="1" t="s">
        <v>75</v>
      </c>
      <c r="E21161" s="1" t="s">
        <v>62</v>
      </c>
      <c r="F21161" s="1" t="s">
        <v>63</v>
      </c>
      <c r="G21161" s="2">
        <v>45750.430627546295</v>
      </c>
      <c r="H21161" s="2">
        <v>45750.430627546295</v>
      </c>
      <c r="I21161" s="1" t="s">
        <v>59</v>
      </c>
      <c r="J21161" s="1" t="s">
        <v>59</v>
      </c>
      <c r="K21161">
        <v>493028040810</v>
      </c>
      <c r="L21161" s="1" t="s">
        <v>64</v>
      </c>
      <c r="M21161" s="1" t="s">
        <v>59</v>
      </c>
      <c r="N21161" s="1" t="s">
        <v>65</v>
      </c>
      <c r="O21161" s="1" t="s">
        <v>59</v>
      </c>
      <c r="P21161" s="1" t="s">
        <v>59</v>
      </c>
      <c r="Q21161" s="1" t="s">
        <v>59</v>
      </c>
      <c r="R21161" s="1" t="s">
        <v>178599</v>
      </c>
      <c r="S21161" s="1" t="s">
        <v>59</v>
      </c>
      <c r="T21161" s="1" t="s">
        <v>59</v>
      </c>
      <c r="U21161" s="1" t="s">
        <v>59</v>
      </c>
      <c r="V21161" s="1" t="s">
        <v>59</v>
      </c>
      <c r="W21161" s="1" t="s">
        <v>178600</v>
      </c>
      <c r="X21161" s="1" t="s">
        <v>59</v>
      </c>
      <c r="Y21161" s="1" t="s">
        <v>178601</v>
      </c>
      <c r="AA21161" s="1" t="s">
        <v>59</v>
      </c>
      <c r="AB21161" s="1" t="s">
        <v>59</v>
      </c>
      <c r="AC21161" s="1" t="s">
        <v>178602</v>
      </c>
      <c r="AD21161" s="1" t="s">
        <v>59</v>
      </c>
      <c r="AE21161" s="1" t="s">
        <v>59</v>
      </c>
      <c r="AF21161" s="1" t="s">
        <v>59</v>
      </c>
      <c r="AG21161" s="1" t="s">
        <v>59</v>
      </c>
      <c r="AH21161" s="1" t="s">
        <v>59</v>
      </c>
      <c r="AI21161" s="1" t="s">
        <v>59</v>
      </c>
      <c r="AJ21161" s="1" t="s">
        <v>51117</v>
      </c>
      <c r="AK21161" s="1" t="s">
        <v>70</v>
      </c>
      <c r="AL21161" s="1" t="s">
        <v>59</v>
      </c>
      <c r="AM21161" s="1" t="s">
        <v>59</v>
      </c>
      <c r="AN21161" s="1" t="s">
        <v>59</v>
      </c>
      <c r="AO21161" s="1" t="s">
        <v>59</v>
      </c>
      <c r="AP21161" s="1" t="s">
        <v>59</v>
      </c>
      <c r="AQ21161" s="3"/>
      <c r="AR21161" s="1" t="s">
        <v>178600</v>
      </c>
      <c r="AS21161" s="1" t="s">
        <v>178603</v>
      </c>
      <c r="AT21161" s="1" t="s">
        <v>159</v>
      </c>
      <c r="AU21161" s="1" t="s">
        <v>159</v>
      </c>
      <c r="AV21161" s="1" t="s">
        <v>73</v>
      </c>
      <c r="AW21161">
        <v>10115</v>
      </c>
      <c r="AX21161" s="1" t="s">
        <v>178604</v>
      </c>
      <c r="AY21161" s="1" t="s">
        <v>75</v>
      </c>
      <c r="AZ21161" s="1" t="s">
        <v>76</v>
      </c>
      <c r="BA21161" s="2">
        <v>45810.573914942128</v>
      </c>
      <c r="BB21161" s="1" t="s">
        <v>62</v>
      </c>
      <c r="BC21161" s="1" t="s">
        <v>63</v>
      </c>
      <c r="BD21161" s="1" t="s">
        <v>178605</v>
      </c>
      <c r="BE21161" s="1" t="s">
        <v>178606</v>
      </c>
      <c r="BF21161" s="1" t="s">
        <v>59</v>
      </c>
    </row>
    <row r="21162" spans="1:58" x14ac:dyDescent="0.25">
      <c r="A21162" s="1" t="s">
        <v>178607</v>
      </c>
      <c r="B21162" s="1" t="s">
        <v>59</v>
      </c>
      <c r="C21162" s="1" t="s">
        <v>178608</v>
      </c>
      <c r="D21162" s="1" t="s">
        <v>75</v>
      </c>
      <c r="E21162" s="1" t="s">
        <v>62</v>
      </c>
      <c r="F21162" s="1" t="s">
        <v>63</v>
      </c>
      <c r="G21162" s="2">
        <v>45750.430627546295</v>
      </c>
      <c r="H21162" s="2">
        <v>45750.430627546295</v>
      </c>
      <c r="I21162" s="1" t="s">
        <v>59</v>
      </c>
      <c r="J21162" s="1" t="s">
        <v>59</v>
      </c>
      <c r="K21162">
        <v>497556929080</v>
      </c>
      <c r="L21162" s="1" t="s">
        <v>64</v>
      </c>
      <c r="M21162" s="1" t="s">
        <v>59</v>
      </c>
      <c r="N21162" s="1" t="s">
        <v>65</v>
      </c>
      <c r="O21162" s="1" t="s">
        <v>59</v>
      </c>
      <c r="P21162" s="1" t="s">
        <v>59</v>
      </c>
      <c r="Q21162" s="1" t="s">
        <v>59</v>
      </c>
      <c r="R21162" s="1" t="s">
        <v>178609</v>
      </c>
      <c r="S21162" s="1" t="s">
        <v>59</v>
      </c>
      <c r="T21162" s="1" t="s">
        <v>59</v>
      </c>
      <c r="U21162" s="1" t="s">
        <v>59</v>
      </c>
      <c r="V21162" s="1" t="s">
        <v>59</v>
      </c>
      <c r="W21162" s="1" t="s">
        <v>178610</v>
      </c>
      <c r="X21162" s="1" t="s">
        <v>59</v>
      </c>
      <c r="Y21162" s="1" t="s">
        <v>52765</v>
      </c>
      <c r="AA21162" s="1" t="s">
        <v>59</v>
      </c>
      <c r="AB21162" s="1" t="s">
        <v>59</v>
      </c>
      <c r="AC21162" s="1" t="s">
        <v>178611</v>
      </c>
      <c r="AD21162" s="1" t="s">
        <v>59</v>
      </c>
      <c r="AE21162" s="1" t="s">
        <v>59</v>
      </c>
      <c r="AF21162" s="1" t="s">
        <v>59</v>
      </c>
      <c r="AG21162" s="1" t="s">
        <v>59</v>
      </c>
      <c r="AH21162" s="1" t="s">
        <v>59</v>
      </c>
      <c r="AI21162" s="1" t="s">
        <v>59</v>
      </c>
      <c r="AJ21162" s="1" t="s">
        <v>59</v>
      </c>
      <c r="AK21162" s="1" t="s">
        <v>59</v>
      </c>
      <c r="AL21162" s="1" t="s">
        <v>59</v>
      </c>
      <c r="AM21162" s="1" t="s">
        <v>59</v>
      </c>
      <c r="AN21162" s="1" t="s">
        <v>59</v>
      </c>
      <c r="AO21162" s="1" t="s">
        <v>59</v>
      </c>
      <c r="AP21162" s="1" t="s">
        <v>59</v>
      </c>
      <c r="AQ21162" s="3"/>
      <c r="AR21162" s="1" t="s">
        <v>178610</v>
      </c>
      <c r="AS21162" s="1" t="s">
        <v>59</v>
      </c>
      <c r="AT21162" s="1" t="s">
        <v>52767</v>
      </c>
      <c r="AU21162" s="1" t="s">
        <v>104</v>
      </c>
      <c r="AV21162" s="1" t="s">
        <v>73</v>
      </c>
      <c r="AW21162">
        <v>88690</v>
      </c>
      <c r="AX21162" s="1" t="s">
        <v>178612</v>
      </c>
      <c r="AY21162" s="1" t="s">
        <v>75</v>
      </c>
      <c r="AZ21162" s="1" t="s">
        <v>59</v>
      </c>
      <c r="BA21162" s="2">
        <v>45750.43112248843</v>
      </c>
      <c r="BB21162" s="1" t="s">
        <v>62</v>
      </c>
      <c r="BC21162" s="1" t="s">
        <v>63</v>
      </c>
      <c r="BD21162" s="1" t="s">
        <v>59</v>
      </c>
      <c r="BE21162" s="1" t="s">
        <v>59</v>
      </c>
      <c r="BF21162" s="1" t="s">
        <v>59</v>
      </c>
    </row>
    <row r="21163" spans="1:58" x14ac:dyDescent="0.25">
      <c r="A21163" s="1" t="s">
        <v>178613</v>
      </c>
      <c r="B21163" s="1" t="s">
        <v>59</v>
      </c>
      <c r="C21163" s="1" t="s">
        <v>178614</v>
      </c>
      <c r="D21163" s="1" t="s">
        <v>75</v>
      </c>
      <c r="E21163" s="1" t="s">
        <v>62</v>
      </c>
      <c r="F21163" s="1" t="s">
        <v>63</v>
      </c>
      <c r="G21163" s="2">
        <v>45750.430627546295</v>
      </c>
      <c r="H21163" s="2">
        <v>45750.430627546295</v>
      </c>
      <c r="I21163" s="1" t="s">
        <v>59</v>
      </c>
      <c r="J21163" s="1" t="s">
        <v>59</v>
      </c>
      <c r="K21163">
        <v>492041773300</v>
      </c>
      <c r="L21163" s="1" t="s">
        <v>64</v>
      </c>
      <c r="M21163" s="1" t="s">
        <v>59</v>
      </c>
      <c r="N21163" s="1" t="s">
        <v>65</v>
      </c>
      <c r="O21163" s="1" t="s">
        <v>59</v>
      </c>
      <c r="P21163" s="1" t="s">
        <v>59</v>
      </c>
      <c r="Q21163" s="1" t="s">
        <v>59</v>
      </c>
      <c r="R21163" s="1" t="s">
        <v>178615</v>
      </c>
      <c r="S21163" s="1" t="s">
        <v>59</v>
      </c>
      <c r="T21163" s="1" t="s">
        <v>59</v>
      </c>
      <c r="U21163" s="1" t="s">
        <v>59</v>
      </c>
      <c r="V21163" s="1" t="s">
        <v>59</v>
      </c>
      <c r="W21163" s="1" t="s">
        <v>178616</v>
      </c>
      <c r="X21163" s="1" t="s">
        <v>59</v>
      </c>
      <c r="Y21163" s="1" t="s">
        <v>13182</v>
      </c>
      <c r="AA21163" s="1" t="s">
        <v>59</v>
      </c>
      <c r="AB21163" s="1" t="s">
        <v>59</v>
      </c>
      <c r="AC21163" s="1" t="s">
        <v>178617</v>
      </c>
      <c r="AD21163" s="1" t="s">
        <v>59</v>
      </c>
      <c r="AE21163" s="1" t="s">
        <v>59</v>
      </c>
      <c r="AF21163" s="1" t="s">
        <v>59</v>
      </c>
      <c r="AG21163" s="1" t="s">
        <v>59</v>
      </c>
      <c r="AH21163" s="1" t="s">
        <v>59</v>
      </c>
      <c r="AI21163" s="1" t="s">
        <v>59</v>
      </c>
      <c r="AJ21163" s="1" t="s">
        <v>51931</v>
      </c>
      <c r="AK21163" s="1" t="s">
        <v>70</v>
      </c>
      <c r="AL21163" s="1" t="s">
        <v>59</v>
      </c>
      <c r="AM21163" s="1" t="s">
        <v>59</v>
      </c>
      <c r="AN21163" s="1" t="s">
        <v>59</v>
      </c>
      <c r="AO21163" s="1" t="s">
        <v>59</v>
      </c>
      <c r="AP21163" s="1" t="s">
        <v>59</v>
      </c>
      <c r="AQ21163" s="3"/>
      <c r="AR21163" s="1" t="s">
        <v>178618</v>
      </c>
      <c r="AS21163" s="1" t="s">
        <v>59</v>
      </c>
      <c r="AT21163" s="1" t="s">
        <v>13185</v>
      </c>
      <c r="AU21163" s="1" t="s">
        <v>172</v>
      </c>
      <c r="AV21163" s="1" t="s">
        <v>73</v>
      </c>
      <c r="AX21163" s="1" t="s">
        <v>178619</v>
      </c>
      <c r="AY21163" s="1" t="s">
        <v>75</v>
      </c>
      <c r="AZ21163" s="1" t="s">
        <v>76</v>
      </c>
      <c r="BA21163" s="2">
        <v>45763.358908958333</v>
      </c>
      <c r="BB21163" s="1" t="s">
        <v>62</v>
      </c>
      <c r="BC21163" s="1" t="s">
        <v>63</v>
      </c>
      <c r="BD21163" s="1" t="s">
        <v>178620</v>
      </c>
      <c r="BE21163" s="1" t="s">
        <v>178621</v>
      </c>
      <c r="BF21163" s="1" t="s">
        <v>59</v>
      </c>
    </row>
    <row r="21164" spans="1:58" x14ac:dyDescent="0.25">
      <c r="A21164" s="1" t="s">
        <v>178622</v>
      </c>
      <c r="B21164" s="1" t="s">
        <v>59</v>
      </c>
      <c r="C21164" s="1" t="s">
        <v>178623</v>
      </c>
      <c r="D21164" s="1" t="s">
        <v>75</v>
      </c>
      <c r="E21164" s="1" t="s">
        <v>62</v>
      </c>
      <c r="F21164" s="1" t="s">
        <v>63</v>
      </c>
      <c r="G21164" s="2">
        <v>45750.430627546295</v>
      </c>
      <c r="H21164" s="2">
        <v>45750.430627546295</v>
      </c>
      <c r="I21164" s="1" t="s">
        <v>59</v>
      </c>
      <c r="J21164" s="1" t="s">
        <v>59</v>
      </c>
      <c r="K21164">
        <v>49822122002</v>
      </c>
      <c r="L21164" s="1" t="s">
        <v>64</v>
      </c>
      <c r="M21164" s="1" t="s">
        <v>59</v>
      </c>
      <c r="N21164" s="1" t="s">
        <v>65</v>
      </c>
      <c r="O21164" s="1" t="s">
        <v>59</v>
      </c>
      <c r="P21164" s="1" t="s">
        <v>59</v>
      </c>
      <c r="Q21164" s="1" t="s">
        <v>59</v>
      </c>
      <c r="R21164" s="1" t="s">
        <v>178624</v>
      </c>
      <c r="S21164" s="1" t="s">
        <v>59</v>
      </c>
      <c r="T21164" s="1" t="s">
        <v>59</v>
      </c>
      <c r="U21164" s="1" t="s">
        <v>59</v>
      </c>
      <c r="V21164" s="1" t="s">
        <v>59</v>
      </c>
      <c r="W21164" s="1" t="s">
        <v>178625</v>
      </c>
      <c r="X21164" s="1" t="s">
        <v>59</v>
      </c>
      <c r="Y21164" s="1" t="s">
        <v>102352</v>
      </c>
      <c r="AA21164" s="1" t="s">
        <v>59</v>
      </c>
      <c r="AB21164" s="1" t="s">
        <v>59</v>
      </c>
      <c r="AC21164" s="1" t="s">
        <v>178626</v>
      </c>
      <c r="AD21164" s="1" t="s">
        <v>59</v>
      </c>
      <c r="AE21164" s="1" t="s">
        <v>59</v>
      </c>
      <c r="AF21164" s="1" t="s">
        <v>59</v>
      </c>
      <c r="AG21164" s="1" t="s">
        <v>59</v>
      </c>
      <c r="AH21164" s="1" t="s">
        <v>59</v>
      </c>
      <c r="AI21164" s="1" t="s">
        <v>59</v>
      </c>
      <c r="AJ21164" s="1" t="s">
        <v>59</v>
      </c>
      <c r="AK21164" s="1" t="s">
        <v>59</v>
      </c>
      <c r="AL21164" s="1" t="s">
        <v>59</v>
      </c>
      <c r="AM21164" s="1" t="s">
        <v>59</v>
      </c>
      <c r="AN21164" s="1" t="s">
        <v>59</v>
      </c>
      <c r="AO21164" s="1" t="s">
        <v>59</v>
      </c>
      <c r="AP21164" s="1" t="s">
        <v>59</v>
      </c>
      <c r="AQ21164" s="3"/>
      <c r="AR21164" s="1" t="s">
        <v>178625</v>
      </c>
      <c r="AS21164" s="1" t="s">
        <v>59</v>
      </c>
      <c r="AT21164" s="1" t="s">
        <v>10859</v>
      </c>
      <c r="AU21164" s="1" t="s">
        <v>141</v>
      </c>
      <c r="AV21164" s="1" t="s">
        <v>73</v>
      </c>
      <c r="AW21164">
        <v>89312</v>
      </c>
      <c r="AX21164" s="1" t="s">
        <v>178627</v>
      </c>
      <c r="AY21164" s="1" t="s">
        <v>75</v>
      </c>
      <c r="AZ21164" s="1" t="s">
        <v>59</v>
      </c>
      <c r="BA21164" s="2">
        <v>45750.431508541667</v>
      </c>
      <c r="BB21164" s="1" t="s">
        <v>62</v>
      </c>
      <c r="BC21164" s="1" t="s">
        <v>63</v>
      </c>
      <c r="BD21164" s="1" t="s">
        <v>59</v>
      </c>
      <c r="BE21164" s="1" t="s">
        <v>59</v>
      </c>
      <c r="BF21164" s="1" t="s">
        <v>59</v>
      </c>
    </row>
    <row r="21165" spans="1:58" x14ac:dyDescent="0.25">
      <c r="A21165" s="1" t="s">
        <v>178628</v>
      </c>
      <c r="B21165" s="1" t="s">
        <v>59</v>
      </c>
      <c r="C21165" s="1" t="s">
        <v>178629</v>
      </c>
      <c r="D21165" s="1" t="s">
        <v>75</v>
      </c>
      <c r="E21165" s="1" t="s">
        <v>62</v>
      </c>
      <c r="F21165" s="1" t="s">
        <v>63</v>
      </c>
      <c r="G21165" s="2">
        <v>45750.430627546295</v>
      </c>
      <c r="H21165" s="2">
        <v>45750.430627546295</v>
      </c>
      <c r="I21165" s="1" t="s">
        <v>59</v>
      </c>
      <c r="J21165" s="1" t="s">
        <v>59</v>
      </c>
      <c r="K21165">
        <v>498671889285</v>
      </c>
      <c r="L21165" s="1" t="s">
        <v>64</v>
      </c>
      <c r="M21165" s="1" t="s">
        <v>59</v>
      </c>
      <c r="N21165" s="1" t="s">
        <v>65</v>
      </c>
      <c r="O21165" s="1" t="s">
        <v>59</v>
      </c>
      <c r="P21165" s="1" t="s">
        <v>59</v>
      </c>
      <c r="Q21165" s="1" t="s">
        <v>59</v>
      </c>
      <c r="R21165" s="1" t="s">
        <v>178630</v>
      </c>
      <c r="S21165" s="1" t="s">
        <v>59</v>
      </c>
      <c r="T21165" s="1" t="s">
        <v>59</v>
      </c>
      <c r="U21165" s="1" t="s">
        <v>59</v>
      </c>
      <c r="V21165" s="1" t="s">
        <v>59</v>
      </c>
      <c r="W21165" s="1" t="s">
        <v>178631</v>
      </c>
      <c r="X21165" s="1" t="s">
        <v>59</v>
      </c>
      <c r="Y21165" s="1" t="s">
        <v>58809</v>
      </c>
      <c r="AA21165" s="1" t="s">
        <v>59</v>
      </c>
      <c r="AB21165" s="1" t="s">
        <v>59</v>
      </c>
      <c r="AC21165" s="1" t="s">
        <v>178632</v>
      </c>
      <c r="AD21165" s="1" t="s">
        <v>59</v>
      </c>
      <c r="AE21165" s="1" t="s">
        <v>59</v>
      </c>
      <c r="AF21165" s="1" t="s">
        <v>59</v>
      </c>
      <c r="AG21165" s="1" t="s">
        <v>59</v>
      </c>
      <c r="AH21165" s="1" t="s">
        <v>59</v>
      </c>
      <c r="AI21165" s="1" t="s">
        <v>59</v>
      </c>
      <c r="AJ21165" s="1" t="s">
        <v>59</v>
      </c>
      <c r="AK21165" s="1" t="s">
        <v>59</v>
      </c>
      <c r="AL21165" s="1" t="s">
        <v>59</v>
      </c>
      <c r="AM21165" s="1" t="s">
        <v>59</v>
      </c>
      <c r="AN21165" s="1" t="s">
        <v>59</v>
      </c>
      <c r="AO21165" s="1" t="s">
        <v>59</v>
      </c>
      <c r="AP21165" s="1" t="s">
        <v>59</v>
      </c>
      <c r="AQ21165" s="3"/>
      <c r="AR21165" s="1" t="s">
        <v>178631</v>
      </c>
      <c r="AS21165" s="1" t="s">
        <v>59</v>
      </c>
      <c r="AT21165" s="1" t="s">
        <v>58812</v>
      </c>
      <c r="AU21165" s="1" t="s">
        <v>141</v>
      </c>
      <c r="AV21165" s="1" t="s">
        <v>73</v>
      </c>
      <c r="AX21165" s="1" t="s">
        <v>178633</v>
      </c>
      <c r="AY21165" s="1" t="s">
        <v>75</v>
      </c>
      <c r="AZ21165" s="1" t="s">
        <v>59</v>
      </c>
      <c r="BA21165" s="2">
        <v>45819.5068708912</v>
      </c>
      <c r="BB21165" s="1" t="s">
        <v>62</v>
      </c>
      <c r="BC21165" s="1" t="s">
        <v>63</v>
      </c>
      <c r="BD21165" s="1" t="s">
        <v>59</v>
      </c>
      <c r="BE21165" s="1" t="s">
        <v>59</v>
      </c>
      <c r="BF21165" s="1" t="s">
        <v>59</v>
      </c>
    </row>
    <row r="21166" spans="1:58" x14ac:dyDescent="0.25">
      <c r="A21166" s="1" t="s">
        <v>178634</v>
      </c>
      <c r="B21166" s="1" t="s">
        <v>59</v>
      </c>
      <c r="C21166" s="1" t="s">
        <v>178635</v>
      </c>
      <c r="D21166" s="1" t="s">
        <v>75</v>
      </c>
      <c r="E21166" s="1" t="s">
        <v>62</v>
      </c>
      <c r="F21166" s="1" t="s">
        <v>63</v>
      </c>
      <c r="G21166" s="2">
        <v>45750.430627546295</v>
      </c>
      <c r="H21166" s="2">
        <v>45750.430627546295</v>
      </c>
      <c r="I21166" s="1" t="s">
        <v>59</v>
      </c>
      <c r="J21166" s="1" t="s">
        <v>59</v>
      </c>
      <c r="K21166">
        <v>493085963877</v>
      </c>
      <c r="L21166" s="1" t="s">
        <v>64</v>
      </c>
      <c r="M21166" s="1" t="s">
        <v>59</v>
      </c>
      <c r="N21166" s="1" t="s">
        <v>65</v>
      </c>
      <c r="O21166" s="1" t="s">
        <v>59</v>
      </c>
      <c r="P21166" s="1" t="s">
        <v>59</v>
      </c>
      <c r="Q21166" s="1" t="s">
        <v>59</v>
      </c>
      <c r="R21166" s="1" t="s">
        <v>178636</v>
      </c>
      <c r="S21166" s="1" t="s">
        <v>59</v>
      </c>
      <c r="T21166" s="1" t="s">
        <v>59</v>
      </c>
      <c r="U21166" s="1" t="s">
        <v>59</v>
      </c>
      <c r="V21166" s="1" t="s">
        <v>59</v>
      </c>
      <c r="W21166" s="1" t="s">
        <v>178637</v>
      </c>
      <c r="X21166" s="1" t="s">
        <v>59</v>
      </c>
      <c r="Y21166" s="1" t="s">
        <v>157</v>
      </c>
      <c r="AA21166" s="1" t="s">
        <v>59</v>
      </c>
      <c r="AB21166" s="1" t="s">
        <v>59</v>
      </c>
      <c r="AC21166" s="1" t="s">
        <v>178638</v>
      </c>
      <c r="AD21166" s="1" t="s">
        <v>59</v>
      </c>
      <c r="AE21166" s="1" t="s">
        <v>59</v>
      </c>
      <c r="AF21166" s="1" t="s">
        <v>59</v>
      </c>
      <c r="AG21166" s="1" t="s">
        <v>59</v>
      </c>
      <c r="AH21166" s="1" t="s">
        <v>59</v>
      </c>
      <c r="AI21166" s="1" t="s">
        <v>59</v>
      </c>
      <c r="AJ21166" s="1" t="s">
        <v>59</v>
      </c>
      <c r="AK21166" s="1" t="s">
        <v>59</v>
      </c>
      <c r="AL21166" s="1" t="s">
        <v>59</v>
      </c>
      <c r="AM21166" s="1" t="s">
        <v>59</v>
      </c>
      <c r="AN21166" s="1" t="s">
        <v>59</v>
      </c>
      <c r="AO21166" s="1" t="s">
        <v>59</v>
      </c>
      <c r="AP21166" s="1" t="s">
        <v>59</v>
      </c>
      <c r="AQ21166" s="3"/>
      <c r="AR21166" s="1" t="s">
        <v>178639</v>
      </c>
      <c r="AS21166" s="1" t="s">
        <v>59</v>
      </c>
      <c r="AT21166" s="1" t="s">
        <v>159</v>
      </c>
      <c r="AU21166" s="1" t="s">
        <v>159</v>
      </c>
      <c r="AV21166" s="1" t="s">
        <v>73</v>
      </c>
      <c r="AX21166" s="1" t="s">
        <v>178640</v>
      </c>
      <c r="AY21166" s="1" t="s">
        <v>75</v>
      </c>
      <c r="AZ21166" s="1" t="s">
        <v>59</v>
      </c>
      <c r="BA21166" s="2">
        <v>45750.431579259261</v>
      </c>
      <c r="BB21166" s="1" t="s">
        <v>62</v>
      </c>
      <c r="BC21166" s="1" t="s">
        <v>63</v>
      </c>
      <c r="BD21166" s="1" t="s">
        <v>59</v>
      </c>
      <c r="BE21166" s="1" t="s">
        <v>59</v>
      </c>
      <c r="BF21166" s="1" t="s">
        <v>59</v>
      </c>
    </row>
    <row r="21167" spans="1:58" x14ac:dyDescent="0.25">
      <c r="A21167" s="1" t="s">
        <v>178641</v>
      </c>
      <c r="B21167" s="1" t="s">
        <v>59</v>
      </c>
      <c r="C21167" s="1" t="s">
        <v>178642</v>
      </c>
      <c r="D21167" s="1" t="s">
        <v>75</v>
      </c>
      <c r="E21167" s="1" t="s">
        <v>62</v>
      </c>
      <c r="F21167" s="1" t="s">
        <v>63</v>
      </c>
      <c r="G21167" s="2">
        <v>45750.430627546295</v>
      </c>
      <c r="H21167" s="2">
        <v>45750.430627546295</v>
      </c>
      <c r="I21167" s="1" t="s">
        <v>59</v>
      </c>
      <c r="J21167" s="1" t="s">
        <v>59</v>
      </c>
      <c r="K21167">
        <v>496995648784</v>
      </c>
      <c r="L21167" s="1" t="s">
        <v>64</v>
      </c>
      <c r="M21167" s="1" t="s">
        <v>59</v>
      </c>
      <c r="N21167" s="1" t="s">
        <v>65</v>
      </c>
      <c r="O21167" s="1" t="s">
        <v>59</v>
      </c>
      <c r="P21167" s="1" t="s">
        <v>59</v>
      </c>
      <c r="Q21167" s="1" t="s">
        <v>59</v>
      </c>
      <c r="R21167" s="1" t="s">
        <v>178643</v>
      </c>
      <c r="S21167" s="1" t="s">
        <v>59</v>
      </c>
      <c r="T21167" s="1" t="s">
        <v>59</v>
      </c>
      <c r="U21167" s="1" t="s">
        <v>59</v>
      </c>
      <c r="V21167" s="1" t="s">
        <v>59</v>
      </c>
      <c r="W21167" s="1" t="s">
        <v>178644</v>
      </c>
      <c r="X21167" s="1" t="s">
        <v>59</v>
      </c>
      <c r="Y21167" s="1" t="s">
        <v>178645</v>
      </c>
      <c r="AA21167" s="1" t="s">
        <v>59</v>
      </c>
      <c r="AB21167" s="1" t="s">
        <v>59</v>
      </c>
      <c r="AC21167" s="1" t="s">
        <v>178646</v>
      </c>
      <c r="AD21167" s="1" t="s">
        <v>59</v>
      </c>
      <c r="AE21167" s="1" t="s">
        <v>59</v>
      </c>
      <c r="AF21167" s="1" t="s">
        <v>59</v>
      </c>
      <c r="AG21167" s="1" t="s">
        <v>59</v>
      </c>
      <c r="AH21167" s="1" t="s">
        <v>59</v>
      </c>
      <c r="AI21167" s="1" t="s">
        <v>59</v>
      </c>
      <c r="AJ21167" s="1" t="s">
        <v>59</v>
      </c>
      <c r="AK21167" s="1" t="s">
        <v>59</v>
      </c>
      <c r="AL21167" s="1" t="s">
        <v>59</v>
      </c>
      <c r="AM21167" s="1" t="s">
        <v>59</v>
      </c>
      <c r="AN21167" s="1" t="s">
        <v>59</v>
      </c>
      <c r="AO21167" s="1" t="s">
        <v>59</v>
      </c>
      <c r="AP21167" s="1" t="s">
        <v>59</v>
      </c>
      <c r="AQ21167" s="3"/>
      <c r="AR21167" s="1" t="s">
        <v>178644</v>
      </c>
      <c r="AS21167" s="1" t="s">
        <v>178647</v>
      </c>
      <c r="AT21167" s="1" t="s">
        <v>321</v>
      </c>
      <c r="AU21167" s="1" t="s">
        <v>127</v>
      </c>
      <c r="AV21167" s="1" t="s">
        <v>73</v>
      </c>
      <c r="AW21167">
        <v>60313</v>
      </c>
      <c r="AX21167" s="1" t="s">
        <v>178648</v>
      </c>
      <c r="AY21167" s="1" t="s">
        <v>75</v>
      </c>
      <c r="AZ21167" s="1" t="s">
        <v>59</v>
      </c>
      <c r="BA21167" s="2">
        <v>45750.431615069443</v>
      </c>
      <c r="BB21167" s="1" t="s">
        <v>62</v>
      </c>
      <c r="BC21167" s="1" t="s">
        <v>63</v>
      </c>
      <c r="BD21167" s="1" t="s">
        <v>59</v>
      </c>
      <c r="BE21167" s="1" t="s">
        <v>59</v>
      </c>
      <c r="BF21167" s="1" t="s">
        <v>59</v>
      </c>
    </row>
    <row r="21168" spans="1:58" x14ac:dyDescent="0.25">
      <c r="A21168" s="1" t="s">
        <v>178649</v>
      </c>
      <c r="B21168" s="1" t="s">
        <v>59</v>
      </c>
      <c r="C21168" s="1" t="s">
        <v>178650</v>
      </c>
      <c r="D21168" s="1" t="s">
        <v>75</v>
      </c>
      <c r="E21168" s="1" t="s">
        <v>62</v>
      </c>
      <c r="F21168" s="1" t="s">
        <v>63</v>
      </c>
      <c r="G21168" s="2">
        <v>45750.430627546295</v>
      </c>
      <c r="H21168" s="2">
        <v>45750.430627546295</v>
      </c>
      <c r="I21168" s="1" t="s">
        <v>59</v>
      </c>
      <c r="J21168" s="1" t="s">
        <v>59</v>
      </c>
      <c r="K21168">
        <v>4917634655385</v>
      </c>
      <c r="L21168" s="1" t="s">
        <v>64</v>
      </c>
      <c r="M21168" s="1" t="s">
        <v>59</v>
      </c>
      <c r="N21168" s="1" t="s">
        <v>65</v>
      </c>
      <c r="O21168" s="1" t="s">
        <v>59</v>
      </c>
      <c r="P21168" s="1" t="s">
        <v>59</v>
      </c>
      <c r="Q21168" s="1" t="s">
        <v>59</v>
      </c>
      <c r="R21168" s="1" t="s">
        <v>178651</v>
      </c>
      <c r="S21168" s="1" t="s">
        <v>59</v>
      </c>
      <c r="T21168" s="1" t="s">
        <v>59</v>
      </c>
      <c r="U21168" s="1" t="s">
        <v>59</v>
      </c>
      <c r="V21168" s="1" t="s">
        <v>59</v>
      </c>
      <c r="W21168" s="1" t="s">
        <v>178652</v>
      </c>
      <c r="X21168" s="1" t="s">
        <v>59</v>
      </c>
      <c r="Y21168" s="1" t="s">
        <v>178653</v>
      </c>
      <c r="AA21168" s="1" t="s">
        <v>59</v>
      </c>
      <c r="AB21168" s="1" t="s">
        <v>59</v>
      </c>
      <c r="AC21168" s="1" t="s">
        <v>178654</v>
      </c>
      <c r="AD21168" s="1" t="s">
        <v>59</v>
      </c>
      <c r="AE21168" s="1" t="s">
        <v>59</v>
      </c>
      <c r="AF21168" s="1" t="s">
        <v>59</v>
      </c>
      <c r="AG21168" s="1" t="s">
        <v>59</v>
      </c>
      <c r="AH21168" s="1" t="s">
        <v>59</v>
      </c>
      <c r="AI21168" s="1" t="s">
        <v>59</v>
      </c>
      <c r="AJ21168" s="1" t="s">
        <v>59</v>
      </c>
      <c r="AK21168" s="1" t="s">
        <v>59</v>
      </c>
      <c r="AL21168" s="1" t="s">
        <v>59</v>
      </c>
      <c r="AM21168" s="1" t="s">
        <v>59</v>
      </c>
      <c r="AN21168" s="1" t="s">
        <v>59</v>
      </c>
      <c r="AO21168" s="1" t="s">
        <v>59</v>
      </c>
      <c r="AP21168" s="1" t="s">
        <v>59</v>
      </c>
      <c r="AQ21168" s="3"/>
      <c r="AR21168" s="1" t="s">
        <v>178652</v>
      </c>
      <c r="AS21168" s="1" t="s">
        <v>178655</v>
      </c>
      <c r="AT21168" s="1" t="s">
        <v>159</v>
      </c>
      <c r="AU21168" s="1" t="s">
        <v>159</v>
      </c>
      <c r="AV21168" s="1" t="s">
        <v>73</v>
      </c>
      <c r="AW21168">
        <v>10963</v>
      </c>
      <c r="AX21168" s="1" t="s">
        <v>178656</v>
      </c>
      <c r="AY21168" s="1" t="s">
        <v>75</v>
      </c>
      <c r="AZ21168" s="1" t="s">
        <v>59</v>
      </c>
      <c r="BA21168" s="2">
        <v>45750.430661689817</v>
      </c>
      <c r="BB21168" s="1" t="s">
        <v>62</v>
      </c>
      <c r="BC21168" s="1" t="s">
        <v>63</v>
      </c>
      <c r="BD21168" s="1" t="s">
        <v>59</v>
      </c>
      <c r="BE21168" s="1" t="s">
        <v>59</v>
      </c>
      <c r="BF21168" s="1" t="s">
        <v>59</v>
      </c>
    </row>
    <row r="21169" spans="1:58" x14ac:dyDescent="0.25">
      <c r="A21169" s="1" t="s">
        <v>178657</v>
      </c>
      <c r="B21169" s="1" t="s">
        <v>59</v>
      </c>
      <c r="C21169" s="1" t="s">
        <v>178658</v>
      </c>
      <c r="D21169" s="1" t="s">
        <v>75</v>
      </c>
      <c r="E21169" s="1" t="s">
        <v>62</v>
      </c>
      <c r="F21169" s="1" t="s">
        <v>63</v>
      </c>
      <c r="G21169" s="2">
        <v>45750.430627546295</v>
      </c>
      <c r="H21169" s="2">
        <v>45750.430627546295</v>
      </c>
      <c r="I21169" s="1" t="s">
        <v>59</v>
      </c>
      <c r="J21169" s="1" t="s">
        <v>59</v>
      </c>
      <c r="K21169">
        <v>498519441716</v>
      </c>
      <c r="L21169" s="1" t="s">
        <v>64</v>
      </c>
      <c r="M21169" s="1" t="s">
        <v>59</v>
      </c>
      <c r="N21169" s="1" t="s">
        <v>65</v>
      </c>
      <c r="O21169" s="1" t="s">
        <v>59</v>
      </c>
      <c r="P21169" s="1" t="s">
        <v>59</v>
      </c>
      <c r="Q21169" s="1" t="s">
        <v>59</v>
      </c>
      <c r="R21169" s="1" t="s">
        <v>178659</v>
      </c>
      <c r="S21169" s="1" t="s">
        <v>59</v>
      </c>
      <c r="T21169" s="1" t="s">
        <v>59</v>
      </c>
      <c r="U21169" s="1" t="s">
        <v>59</v>
      </c>
      <c r="V21169" s="1" t="s">
        <v>59</v>
      </c>
      <c r="W21169" s="1" t="s">
        <v>178660</v>
      </c>
      <c r="X21169" s="1" t="s">
        <v>59</v>
      </c>
      <c r="Y21169" s="1" t="s">
        <v>112134</v>
      </c>
      <c r="AA21169" s="1" t="s">
        <v>59</v>
      </c>
      <c r="AB21169" s="1" t="s">
        <v>59</v>
      </c>
      <c r="AC21169" s="1" t="s">
        <v>178661</v>
      </c>
      <c r="AD21169" s="1" t="s">
        <v>59</v>
      </c>
      <c r="AE21169" s="1" t="s">
        <v>59</v>
      </c>
      <c r="AF21169" s="1" t="s">
        <v>59</v>
      </c>
      <c r="AG21169" s="1" t="s">
        <v>59</v>
      </c>
      <c r="AH21169" s="1" t="s">
        <v>59</v>
      </c>
      <c r="AI21169" s="1" t="s">
        <v>59</v>
      </c>
      <c r="AJ21169" s="1" t="s">
        <v>59</v>
      </c>
      <c r="AK21169" s="1" t="s">
        <v>59</v>
      </c>
      <c r="AL21169" s="1" t="s">
        <v>59</v>
      </c>
      <c r="AM21169" s="1" t="s">
        <v>59</v>
      </c>
      <c r="AN21169" s="1" t="s">
        <v>59</v>
      </c>
      <c r="AO21169" s="1" t="s">
        <v>59</v>
      </c>
      <c r="AP21169" s="1" t="s">
        <v>59</v>
      </c>
      <c r="AQ21169" s="3"/>
      <c r="AR21169" s="1" t="s">
        <v>178660</v>
      </c>
      <c r="AS21169" s="1" t="s">
        <v>112136</v>
      </c>
      <c r="AT21169" s="1" t="s">
        <v>30656</v>
      </c>
      <c r="AU21169" s="1" t="s">
        <v>141</v>
      </c>
      <c r="AV21169" s="1" t="s">
        <v>73</v>
      </c>
      <c r="AW21169">
        <v>94034</v>
      </c>
      <c r="AX21169" s="1" t="s">
        <v>178662</v>
      </c>
      <c r="AY21169" s="1" t="s">
        <v>75</v>
      </c>
      <c r="AZ21169" s="1" t="s">
        <v>59</v>
      </c>
      <c r="BA21169" s="2">
        <v>45750.431722210647</v>
      </c>
      <c r="BB21169" s="1" t="s">
        <v>62</v>
      </c>
      <c r="BC21169" s="1" t="s">
        <v>63</v>
      </c>
      <c r="BD21169" s="1" t="s">
        <v>59</v>
      </c>
      <c r="BE21169" s="1" t="s">
        <v>59</v>
      </c>
      <c r="BF21169" s="1" t="s">
        <v>59</v>
      </c>
    </row>
    <row r="21170" spans="1:58" x14ac:dyDescent="0.25">
      <c r="A21170" s="1" t="s">
        <v>178663</v>
      </c>
      <c r="B21170" s="1" t="s">
        <v>59</v>
      </c>
      <c r="C21170" s="1" t="s">
        <v>178664</v>
      </c>
      <c r="D21170" s="1" t="s">
        <v>75</v>
      </c>
      <c r="E21170" s="1" t="s">
        <v>62</v>
      </c>
      <c r="F21170" s="1" t="s">
        <v>63</v>
      </c>
      <c r="G21170" s="2">
        <v>45750.430627546295</v>
      </c>
      <c r="H21170" s="2">
        <v>45750.430627546295</v>
      </c>
      <c r="I21170" s="1" t="s">
        <v>59</v>
      </c>
      <c r="J21170" s="1" t="s">
        <v>59</v>
      </c>
      <c r="K21170">
        <v>4933414740</v>
      </c>
      <c r="L21170" s="1" t="s">
        <v>64</v>
      </c>
      <c r="M21170" s="1" t="s">
        <v>59</v>
      </c>
      <c r="N21170" s="1" t="s">
        <v>65</v>
      </c>
      <c r="O21170" s="1" t="s">
        <v>59</v>
      </c>
      <c r="P21170" s="1" t="s">
        <v>59</v>
      </c>
      <c r="Q21170" s="1" t="s">
        <v>59</v>
      </c>
      <c r="R21170" s="1" t="s">
        <v>178665</v>
      </c>
      <c r="S21170" s="1" t="s">
        <v>59</v>
      </c>
      <c r="T21170" s="1" t="s">
        <v>59</v>
      </c>
      <c r="U21170" s="1" t="s">
        <v>59</v>
      </c>
      <c r="V21170" s="1" t="s">
        <v>59</v>
      </c>
      <c r="W21170" s="1" t="s">
        <v>178666</v>
      </c>
      <c r="X21170" s="1" t="s">
        <v>59</v>
      </c>
      <c r="Y21170" s="1" t="s">
        <v>119965</v>
      </c>
      <c r="AA21170" s="1" t="s">
        <v>59</v>
      </c>
      <c r="AB21170" s="1" t="s">
        <v>59</v>
      </c>
      <c r="AC21170" s="1" t="s">
        <v>59</v>
      </c>
      <c r="AD21170" s="1" t="s">
        <v>59</v>
      </c>
      <c r="AE21170" s="1" t="s">
        <v>59</v>
      </c>
      <c r="AF21170" s="1" t="s">
        <v>59</v>
      </c>
      <c r="AG21170" s="1" t="s">
        <v>59</v>
      </c>
      <c r="AH21170" s="1" t="s">
        <v>59</v>
      </c>
      <c r="AI21170" s="1" t="s">
        <v>59</v>
      </c>
      <c r="AJ21170" s="1" t="s">
        <v>59</v>
      </c>
      <c r="AK21170" s="1" t="s">
        <v>59</v>
      </c>
      <c r="AL21170" s="1" t="s">
        <v>59</v>
      </c>
      <c r="AM21170" s="1" t="s">
        <v>59</v>
      </c>
      <c r="AN21170" s="1" t="s">
        <v>59</v>
      </c>
      <c r="AO21170" s="1" t="s">
        <v>59</v>
      </c>
      <c r="AP21170" s="1" t="s">
        <v>59</v>
      </c>
      <c r="AQ21170" s="3"/>
      <c r="AR21170" s="1" t="s">
        <v>178666</v>
      </c>
      <c r="AS21170" s="1" t="s">
        <v>59</v>
      </c>
      <c r="AT21170" s="1" t="s">
        <v>85225</v>
      </c>
      <c r="AU21170" s="1" t="s">
        <v>484</v>
      </c>
      <c r="AV21170" s="1" t="s">
        <v>73</v>
      </c>
      <c r="AX21170" s="1" t="s">
        <v>178667</v>
      </c>
      <c r="AY21170" s="1" t="s">
        <v>75</v>
      </c>
      <c r="AZ21170" s="1" t="s">
        <v>59</v>
      </c>
      <c r="BA21170" s="2">
        <v>45820.352302037034</v>
      </c>
      <c r="BB21170" s="1" t="s">
        <v>62</v>
      </c>
      <c r="BC21170" s="1" t="s">
        <v>63</v>
      </c>
      <c r="BD21170" s="1" t="s">
        <v>59</v>
      </c>
      <c r="BE21170" s="1" t="s">
        <v>59</v>
      </c>
      <c r="BF21170" s="1" t="s">
        <v>59</v>
      </c>
    </row>
    <row r="21171" spans="1:58" x14ac:dyDescent="0.25">
      <c r="A21171" s="1" t="s">
        <v>178668</v>
      </c>
      <c r="B21171" s="1" t="s">
        <v>59</v>
      </c>
      <c r="C21171" s="1" t="s">
        <v>178669</v>
      </c>
      <c r="D21171" s="1" t="s">
        <v>75</v>
      </c>
      <c r="E21171" s="1" t="s">
        <v>62</v>
      </c>
      <c r="F21171" s="1" t="s">
        <v>63</v>
      </c>
      <c r="G21171" s="2">
        <v>45750.430627546295</v>
      </c>
      <c r="H21171" s="2">
        <v>45750.430627546295</v>
      </c>
      <c r="I21171" s="1" t="s">
        <v>59</v>
      </c>
      <c r="J21171" s="1" t="s">
        <v>59</v>
      </c>
      <c r="K21171">
        <v>4963552201</v>
      </c>
      <c r="L21171" s="1" t="s">
        <v>64</v>
      </c>
      <c r="M21171" s="1" t="s">
        <v>59</v>
      </c>
      <c r="N21171" s="1" t="s">
        <v>65</v>
      </c>
      <c r="O21171" s="1" t="s">
        <v>59</v>
      </c>
      <c r="P21171" s="1" t="s">
        <v>59</v>
      </c>
      <c r="Q21171" s="1" t="s">
        <v>59</v>
      </c>
      <c r="R21171" s="1" t="s">
        <v>178670</v>
      </c>
      <c r="S21171" s="1" t="s">
        <v>59</v>
      </c>
      <c r="T21171" s="1" t="s">
        <v>59</v>
      </c>
      <c r="U21171" s="1" t="s">
        <v>59</v>
      </c>
      <c r="V21171" s="1" t="s">
        <v>59</v>
      </c>
      <c r="W21171" s="1" t="s">
        <v>178671</v>
      </c>
      <c r="X21171" s="1" t="s">
        <v>59</v>
      </c>
      <c r="Y21171" s="1" t="s">
        <v>178672</v>
      </c>
      <c r="AA21171" s="1" t="s">
        <v>59</v>
      </c>
      <c r="AB21171" s="1" t="s">
        <v>59</v>
      </c>
      <c r="AC21171" s="1" t="s">
        <v>178673</v>
      </c>
      <c r="AD21171" s="1" t="s">
        <v>59</v>
      </c>
      <c r="AE21171" s="1" t="s">
        <v>59</v>
      </c>
      <c r="AF21171" s="1" t="s">
        <v>59</v>
      </c>
      <c r="AG21171" s="1" t="s">
        <v>59</v>
      </c>
      <c r="AH21171" s="1" t="s">
        <v>59</v>
      </c>
      <c r="AI21171" s="1" t="s">
        <v>59</v>
      </c>
      <c r="AJ21171" s="1" t="s">
        <v>178674</v>
      </c>
      <c r="AK21171" s="1" t="s">
        <v>4405</v>
      </c>
      <c r="AL21171" s="1" t="s">
        <v>59</v>
      </c>
      <c r="AM21171" s="1" t="s">
        <v>59</v>
      </c>
      <c r="AN21171" s="1" t="s">
        <v>59</v>
      </c>
      <c r="AO21171" s="1" t="s">
        <v>59</v>
      </c>
      <c r="AP21171" s="1" t="s">
        <v>59</v>
      </c>
      <c r="AQ21171" s="3"/>
      <c r="AR21171" s="1" t="s">
        <v>178671</v>
      </c>
      <c r="AS21171" s="1" t="s">
        <v>45769</v>
      </c>
      <c r="AT21171" s="1" t="s">
        <v>167816</v>
      </c>
      <c r="AU21171" s="1" t="s">
        <v>2243</v>
      </c>
      <c r="AV21171" s="1" t="s">
        <v>73</v>
      </c>
      <c r="AW21171">
        <v>67308</v>
      </c>
      <c r="AX21171" s="1" t="s">
        <v>178675</v>
      </c>
      <c r="AY21171" s="1" t="s">
        <v>75</v>
      </c>
      <c r="AZ21171" s="1" t="s">
        <v>76</v>
      </c>
      <c r="BA21171" s="2">
        <v>45797.656274907407</v>
      </c>
      <c r="BB21171" s="1" t="s">
        <v>62</v>
      </c>
      <c r="BC21171" s="1" t="s">
        <v>63</v>
      </c>
      <c r="BD21171" s="1" t="s">
        <v>178676</v>
      </c>
      <c r="BE21171" s="1" t="s">
        <v>178677</v>
      </c>
      <c r="BF21171" s="1" t="s">
        <v>59</v>
      </c>
    </row>
    <row r="21172" spans="1:58" x14ac:dyDescent="0.25">
      <c r="A21172" s="1" t="s">
        <v>178678</v>
      </c>
      <c r="B21172" s="1" t="s">
        <v>59</v>
      </c>
      <c r="C21172" s="1" t="s">
        <v>178679</v>
      </c>
      <c r="D21172" s="1" t="s">
        <v>75</v>
      </c>
      <c r="E21172" s="1" t="s">
        <v>62</v>
      </c>
      <c r="F21172" s="1" t="s">
        <v>63</v>
      </c>
      <c r="G21172" s="2">
        <v>45750.430627546295</v>
      </c>
      <c r="H21172" s="2">
        <v>45750.430627546295</v>
      </c>
      <c r="I21172" s="1" t="s">
        <v>59</v>
      </c>
      <c r="J21172" s="1" t="s">
        <v>59</v>
      </c>
      <c r="K21172">
        <v>491775830664</v>
      </c>
      <c r="L21172" s="1" t="s">
        <v>64</v>
      </c>
      <c r="M21172" s="1" t="s">
        <v>59</v>
      </c>
      <c r="N21172" s="1" t="s">
        <v>65</v>
      </c>
      <c r="O21172" s="1" t="s">
        <v>59</v>
      </c>
      <c r="P21172" s="1" t="s">
        <v>59</v>
      </c>
      <c r="Q21172" s="1" t="s">
        <v>59</v>
      </c>
      <c r="R21172" s="1" t="s">
        <v>178680</v>
      </c>
      <c r="S21172" s="1" t="s">
        <v>59</v>
      </c>
      <c r="T21172" s="1" t="s">
        <v>59</v>
      </c>
      <c r="U21172" s="1" t="s">
        <v>59</v>
      </c>
      <c r="V21172" s="1" t="s">
        <v>59</v>
      </c>
      <c r="W21172" s="1" t="s">
        <v>178681</v>
      </c>
      <c r="X21172" s="1" t="s">
        <v>59</v>
      </c>
      <c r="Y21172" s="1" t="s">
        <v>1471</v>
      </c>
      <c r="AA21172" s="1" t="s">
        <v>59</v>
      </c>
      <c r="AB21172" s="1" t="s">
        <v>59</v>
      </c>
      <c r="AC21172" s="1" t="s">
        <v>178682</v>
      </c>
      <c r="AD21172" s="1" t="s">
        <v>59</v>
      </c>
      <c r="AE21172" s="1" t="s">
        <v>59</v>
      </c>
      <c r="AF21172" s="1" t="s">
        <v>59</v>
      </c>
      <c r="AG21172" s="1" t="s">
        <v>59</v>
      </c>
      <c r="AH21172" s="1" t="s">
        <v>59</v>
      </c>
      <c r="AI21172" s="1" t="s">
        <v>59</v>
      </c>
      <c r="AJ21172" s="1" t="s">
        <v>59</v>
      </c>
      <c r="AK21172" s="1" t="s">
        <v>59</v>
      </c>
      <c r="AL21172" s="1" t="s">
        <v>59</v>
      </c>
      <c r="AM21172" s="1" t="s">
        <v>59</v>
      </c>
      <c r="AN21172" s="1" t="s">
        <v>59</v>
      </c>
      <c r="AO21172" s="1" t="s">
        <v>59</v>
      </c>
      <c r="AP21172" s="1" t="s">
        <v>59</v>
      </c>
      <c r="AQ21172" s="3"/>
      <c r="AR21172" s="1" t="s">
        <v>178681</v>
      </c>
      <c r="AS21172" s="1" t="s">
        <v>59</v>
      </c>
      <c r="AT21172" s="1" t="s">
        <v>981</v>
      </c>
      <c r="AU21172" s="1" t="s">
        <v>172</v>
      </c>
      <c r="AV21172" s="1" t="s">
        <v>73</v>
      </c>
      <c r="AX21172" s="1" t="s">
        <v>178683</v>
      </c>
      <c r="AY21172" s="1" t="s">
        <v>75</v>
      </c>
      <c r="AZ21172" s="1" t="s">
        <v>59</v>
      </c>
      <c r="BA21172" s="2">
        <v>45750.431801099534</v>
      </c>
      <c r="BB21172" s="1" t="s">
        <v>62</v>
      </c>
      <c r="BC21172" s="1" t="s">
        <v>63</v>
      </c>
      <c r="BD21172" s="1" t="s">
        <v>59</v>
      </c>
      <c r="BE21172" s="1" t="s">
        <v>59</v>
      </c>
      <c r="BF21172" s="1" t="s">
        <v>59</v>
      </c>
    </row>
    <row r="21173" spans="1:58" x14ac:dyDescent="0.25">
      <c r="A21173" s="1" t="s">
        <v>178684</v>
      </c>
      <c r="B21173" s="1" t="s">
        <v>59</v>
      </c>
      <c r="C21173" s="1" t="s">
        <v>178685</v>
      </c>
      <c r="D21173" s="1" t="s">
        <v>75</v>
      </c>
      <c r="E21173" s="1" t="s">
        <v>62</v>
      </c>
      <c r="F21173" s="1" t="s">
        <v>63</v>
      </c>
      <c r="G21173" s="2">
        <v>45750.430627546295</v>
      </c>
      <c r="H21173" s="2">
        <v>45750.430627546295</v>
      </c>
      <c r="I21173" s="1" t="s">
        <v>59</v>
      </c>
      <c r="J21173" s="1" t="s">
        <v>59</v>
      </c>
      <c r="K21173">
        <v>497541587230</v>
      </c>
      <c r="L21173" s="1" t="s">
        <v>64</v>
      </c>
      <c r="M21173" s="1" t="s">
        <v>59</v>
      </c>
      <c r="N21173" s="1" t="s">
        <v>65</v>
      </c>
      <c r="O21173" s="1" t="s">
        <v>59</v>
      </c>
      <c r="P21173" s="1" t="s">
        <v>59</v>
      </c>
      <c r="Q21173" s="1" t="s">
        <v>59</v>
      </c>
      <c r="R21173" s="1" t="s">
        <v>178686</v>
      </c>
      <c r="S21173" s="1" t="s">
        <v>59</v>
      </c>
      <c r="T21173" s="1" t="s">
        <v>59</v>
      </c>
      <c r="U21173" s="1" t="s">
        <v>59</v>
      </c>
      <c r="V21173" s="1" t="s">
        <v>59</v>
      </c>
      <c r="W21173" s="1" t="s">
        <v>178687</v>
      </c>
      <c r="X21173" s="1" t="s">
        <v>59</v>
      </c>
      <c r="Y21173" s="1" t="s">
        <v>1152</v>
      </c>
      <c r="AA21173" s="1" t="s">
        <v>59</v>
      </c>
      <c r="AB21173" s="1" t="s">
        <v>59</v>
      </c>
      <c r="AC21173" s="1" t="s">
        <v>178688</v>
      </c>
      <c r="AD21173" s="1" t="s">
        <v>59</v>
      </c>
      <c r="AE21173" s="1" t="s">
        <v>59</v>
      </c>
      <c r="AF21173" s="1" t="s">
        <v>59</v>
      </c>
      <c r="AG21173" s="1" t="s">
        <v>59</v>
      </c>
      <c r="AH21173" s="1" t="s">
        <v>59</v>
      </c>
      <c r="AI21173" s="1" t="s">
        <v>59</v>
      </c>
      <c r="AJ21173" s="1" t="s">
        <v>59</v>
      </c>
      <c r="AK21173" s="1" t="s">
        <v>59</v>
      </c>
      <c r="AL21173" s="1" t="s">
        <v>59</v>
      </c>
      <c r="AM21173" s="1" t="s">
        <v>59</v>
      </c>
      <c r="AN21173" s="1" t="s">
        <v>59</v>
      </c>
      <c r="AO21173" s="1" t="s">
        <v>59</v>
      </c>
      <c r="AP21173" s="1" t="s">
        <v>59</v>
      </c>
      <c r="AQ21173" s="3"/>
      <c r="AR21173" s="1" t="s">
        <v>178687</v>
      </c>
      <c r="AS21173" s="1" t="s">
        <v>59</v>
      </c>
      <c r="AT21173" s="1" t="s">
        <v>1154</v>
      </c>
      <c r="AU21173" s="1" t="s">
        <v>104</v>
      </c>
      <c r="AV21173" s="1" t="s">
        <v>73</v>
      </c>
      <c r="AW21173">
        <v>88</v>
      </c>
      <c r="AX21173" s="1" t="s">
        <v>178689</v>
      </c>
      <c r="AY21173" s="1" t="s">
        <v>75</v>
      </c>
      <c r="AZ21173" s="1" t="s">
        <v>59</v>
      </c>
      <c r="BA21173" s="2">
        <v>45750.431379374997</v>
      </c>
      <c r="BB21173" s="1" t="s">
        <v>62</v>
      </c>
      <c r="BC21173" s="1" t="s">
        <v>63</v>
      </c>
      <c r="BD21173" s="1" t="s">
        <v>59</v>
      </c>
      <c r="BE21173" s="1" t="s">
        <v>59</v>
      </c>
      <c r="BF21173" s="1" t="s">
        <v>59</v>
      </c>
    </row>
    <row r="21174" spans="1:58" x14ac:dyDescent="0.25">
      <c r="A21174" s="1" t="s">
        <v>178690</v>
      </c>
      <c r="B21174" s="1" t="s">
        <v>59</v>
      </c>
      <c r="C21174" s="1" t="s">
        <v>178691</v>
      </c>
      <c r="D21174" s="1" t="s">
        <v>75</v>
      </c>
      <c r="E21174" s="1" t="s">
        <v>62</v>
      </c>
      <c r="F21174" s="1" t="s">
        <v>63</v>
      </c>
      <c r="G21174" s="2">
        <v>45750.430627546295</v>
      </c>
      <c r="H21174" s="2">
        <v>45750.430627546295</v>
      </c>
      <c r="I21174" s="1" t="s">
        <v>59</v>
      </c>
      <c r="J21174" s="1" t="s">
        <v>59</v>
      </c>
      <c r="K21174">
        <v>4921153801134</v>
      </c>
      <c r="L21174" s="1" t="s">
        <v>64</v>
      </c>
      <c r="M21174" s="1" t="s">
        <v>59</v>
      </c>
      <c r="N21174" s="1" t="s">
        <v>65</v>
      </c>
      <c r="O21174" s="1" t="s">
        <v>59</v>
      </c>
      <c r="P21174" s="1" t="s">
        <v>59</v>
      </c>
      <c r="Q21174" s="1" t="s">
        <v>59</v>
      </c>
      <c r="R21174" s="1" t="s">
        <v>178692</v>
      </c>
      <c r="S21174" s="1" t="s">
        <v>59</v>
      </c>
      <c r="T21174" s="1" t="s">
        <v>59</v>
      </c>
      <c r="U21174" s="1" t="s">
        <v>59</v>
      </c>
      <c r="V21174" s="1" t="s">
        <v>59</v>
      </c>
      <c r="W21174" s="1" t="s">
        <v>178693</v>
      </c>
      <c r="X21174" s="1" t="s">
        <v>59</v>
      </c>
      <c r="Y21174" s="1" t="s">
        <v>190</v>
      </c>
      <c r="AA21174" s="1" t="s">
        <v>59</v>
      </c>
      <c r="AB21174" s="1" t="s">
        <v>59</v>
      </c>
      <c r="AC21174" s="1" t="s">
        <v>178694</v>
      </c>
      <c r="AD21174" s="1" t="s">
        <v>59</v>
      </c>
      <c r="AE21174" s="1" t="s">
        <v>59</v>
      </c>
      <c r="AF21174" s="1" t="s">
        <v>59</v>
      </c>
      <c r="AG21174" s="1" t="s">
        <v>59</v>
      </c>
      <c r="AH21174" s="1" t="s">
        <v>59</v>
      </c>
      <c r="AI21174" s="1" t="s">
        <v>59</v>
      </c>
      <c r="AJ21174" s="1" t="s">
        <v>59</v>
      </c>
      <c r="AK21174" s="1" t="s">
        <v>59</v>
      </c>
      <c r="AL21174" s="1" t="s">
        <v>59</v>
      </c>
      <c r="AM21174" s="1" t="s">
        <v>59</v>
      </c>
      <c r="AN21174" s="1" t="s">
        <v>59</v>
      </c>
      <c r="AO21174" s="1" t="s">
        <v>59</v>
      </c>
      <c r="AP21174" s="1" t="s">
        <v>59</v>
      </c>
      <c r="AQ21174" s="3"/>
      <c r="AR21174" s="1" t="s">
        <v>178693</v>
      </c>
      <c r="AS21174" s="1" t="s">
        <v>59</v>
      </c>
      <c r="AT21174" s="1" t="s">
        <v>195</v>
      </c>
      <c r="AU21174" s="1" t="s">
        <v>172</v>
      </c>
      <c r="AV21174" s="1" t="s">
        <v>73</v>
      </c>
      <c r="AX21174" s="1" t="s">
        <v>178695</v>
      </c>
      <c r="AY21174" s="1" t="s">
        <v>75</v>
      </c>
      <c r="AZ21174" s="1" t="s">
        <v>59</v>
      </c>
      <c r="BA21174" s="2">
        <v>45750.43082616898</v>
      </c>
      <c r="BB21174" s="1" t="s">
        <v>62</v>
      </c>
      <c r="BC21174" s="1" t="s">
        <v>63</v>
      </c>
      <c r="BD21174" s="1" t="s">
        <v>59</v>
      </c>
      <c r="BE21174" s="1" t="s">
        <v>59</v>
      </c>
      <c r="BF21174" s="1" t="s">
        <v>59</v>
      </c>
    </row>
    <row r="21175" spans="1:58" x14ac:dyDescent="0.25">
      <c r="A21175" s="1" t="s">
        <v>178696</v>
      </c>
      <c r="B21175" s="1" t="s">
        <v>59</v>
      </c>
      <c r="C21175" s="1" t="s">
        <v>178697</v>
      </c>
      <c r="D21175" s="1" t="s">
        <v>75</v>
      </c>
      <c r="E21175" s="1" t="s">
        <v>62</v>
      </c>
      <c r="F21175" s="1" t="s">
        <v>63</v>
      </c>
      <c r="G21175" s="2">
        <v>45750.430627546295</v>
      </c>
      <c r="H21175" s="2">
        <v>45750.430627546295</v>
      </c>
      <c r="I21175" s="1" t="s">
        <v>59</v>
      </c>
      <c r="J21175" s="1" t="s">
        <v>59</v>
      </c>
      <c r="K21175">
        <v>4971121310</v>
      </c>
      <c r="L21175" s="1" t="s">
        <v>64</v>
      </c>
      <c r="M21175" s="1" t="s">
        <v>59</v>
      </c>
      <c r="N21175" s="1" t="s">
        <v>65</v>
      </c>
      <c r="O21175" s="1" t="s">
        <v>59</v>
      </c>
      <c r="P21175" s="1" t="s">
        <v>59</v>
      </c>
      <c r="Q21175" s="1" t="s">
        <v>59</v>
      </c>
      <c r="R21175" s="1" t="s">
        <v>178698</v>
      </c>
      <c r="S21175" s="1" t="s">
        <v>59</v>
      </c>
      <c r="T21175" s="1" t="s">
        <v>59</v>
      </c>
      <c r="U21175" s="1" t="s">
        <v>59</v>
      </c>
      <c r="V21175" s="1" t="s">
        <v>59</v>
      </c>
      <c r="W21175" s="1" t="s">
        <v>178699</v>
      </c>
      <c r="X21175" s="1" t="s">
        <v>59</v>
      </c>
      <c r="Y21175" s="1" t="s">
        <v>178700</v>
      </c>
      <c r="AA21175" s="1" t="s">
        <v>59</v>
      </c>
      <c r="AB21175" s="1" t="s">
        <v>59</v>
      </c>
      <c r="AC21175" s="1" t="s">
        <v>178701</v>
      </c>
      <c r="AD21175" s="1" t="s">
        <v>59</v>
      </c>
      <c r="AE21175" s="1" t="s">
        <v>59</v>
      </c>
      <c r="AF21175" s="1" t="s">
        <v>59</v>
      </c>
      <c r="AG21175" s="1" t="s">
        <v>59</v>
      </c>
      <c r="AH21175" s="1" t="s">
        <v>59</v>
      </c>
      <c r="AI21175" s="1" t="s">
        <v>59</v>
      </c>
      <c r="AJ21175" s="1" t="s">
        <v>59</v>
      </c>
      <c r="AK21175" s="1" t="s">
        <v>59</v>
      </c>
      <c r="AL21175" s="1" t="s">
        <v>59</v>
      </c>
      <c r="AM21175" s="1" t="s">
        <v>59</v>
      </c>
      <c r="AN21175" s="1" t="s">
        <v>59</v>
      </c>
      <c r="AO21175" s="1" t="s">
        <v>59</v>
      </c>
      <c r="AP21175" s="1" t="s">
        <v>59</v>
      </c>
      <c r="AQ21175" s="3"/>
      <c r="AR21175" s="1" t="s">
        <v>178699</v>
      </c>
      <c r="AS21175" s="1" t="s">
        <v>178702</v>
      </c>
      <c r="AT21175" s="1" t="s">
        <v>745</v>
      </c>
      <c r="AU21175" s="1" t="s">
        <v>104</v>
      </c>
      <c r="AV21175" s="1" t="s">
        <v>73</v>
      </c>
      <c r="AW21175">
        <v>70184</v>
      </c>
      <c r="AX21175" s="1" t="s">
        <v>178703</v>
      </c>
      <c r="AY21175" s="1" t="s">
        <v>75</v>
      </c>
      <c r="AZ21175" s="1" t="s">
        <v>59</v>
      </c>
      <c r="BA21175" s="2">
        <v>45750.431055393521</v>
      </c>
      <c r="BB21175" s="1" t="s">
        <v>62</v>
      </c>
      <c r="BC21175" s="1" t="s">
        <v>63</v>
      </c>
      <c r="BD21175" s="1" t="s">
        <v>59</v>
      </c>
      <c r="BE21175" s="1" t="s">
        <v>59</v>
      </c>
      <c r="BF21175" s="1" t="s">
        <v>59</v>
      </c>
    </row>
    <row r="21176" spans="1:58" x14ac:dyDescent="0.25">
      <c r="A21176" s="1" t="s">
        <v>178704</v>
      </c>
      <c r="B21176" s="1" t="s">
        <v>59</v>
      </c>
      <c r="C21176" s="1" t="s">
        <v>178705</v>
      </c>
      <c r="D21176" s="1" t="s">
        <v>75</v>
      </c>
      <c r="E21176" s="1" t="s">
        <v>62</v>
      </c>
      <c r="F21176" s="1" t="s">
        <v>63</v>
      </c>
      <c r="G21176" s="2">
        <v>45750.430627546295</v>
      </c>
      <c r="H21176" s="2">
        <v>45750.430627546295</v>
      </c>
      <c r="I21176" s="1" t="s">
        <v>59</v>
      </c>
      <c r="J21176" s="1" t="s">
        <v>59</v>
      </c>
      <c r="K21176">
        <v>4915785566722</v>
      </c>
      <c r="L21176" s="1" t="s">
        <v>64</v>
      </c>
      <c r="M21176" s="1" t="s">
        <v>59</v>
      </c>
      <c r="N21176" s="1" t="s">
        <v>65</v>
      </c>
      <c r="O21176" s="1" t="s">
        <v>59</v>
      </c>
      <c r="P21176" s="1" t="s">
        <v>59</v>
      </c>
      <c r="Q21176" s="1" t="s">
        <v>59</v>
      </c>
      <c r="R21176" s="1" t="s">
        <v>178706</v>
      </c>
      <c r="S21176" s="1" t="s">
        <v>59</v>
      </c>
      <c r="T21176" s="1" t="s">
        <v>59</v>
      </c>
      <c r="U21176" s="1" t="s">
        <v>59</v>
      </c>
      <c r="V21176" s="1" t="s">
        <v>59</v>
      </c>
      <c r="W21176" s="1" t="s">
        <v>178707</v>
      </c>
      <c r="X21176" s="1" t="s">
        <v>59</v>
      </c>
      <c r="Y21176" s="1" t="s">
        <v>178708</v>
      </c>
      <c r="AA21176" s="1" t="s">
        <v>59</v>
      </c>
      <c r="AB21176" s="1" t="s">
        <v>59</v>
      </c>
      <c r="AC21176" s="1" t="s">
        <v>178709</v>
      </c>
      <c r="AD21176" s="1" t="s">
        <v>59</v>
      </c>
      <c r="AE21176" s="1" t="s">
        <v>59</v>
      </c>
      <c r="AF21176" s="1" t="s">
        <v>59</v>
      </c>
      <c r="AG21176" s="1" t="s">
        <v>59</v>
      </c>
      <c r="AH21176" s="1" t="s">
        <v>59</v>
      </c>
      <c r="AI21176" s="1" t="s">
        <v>59</v>
      </c>
      <c r="AJ21176" s="1" t="s">
        <v>59</v>
      </c>
      <c r="AK21176" s="1" t="s">
        <v>59</v>
      </c>
      <c r="AL21176" s="1" t="s">
        <v>59</v>
      </c>
      <c r="AM21176" s="1" t="s">
        <v>59</v>
      </c>
      <c r="AN21176" s="1" t="s">
        <v>59</v>
      </c>
      <c r="AO21176" s="1" t="s">
        <v>59</v>
      </c>
      <c r="AP21176" s="1" t="s">
        <v>59</v>
      </c>
      <c r="AQ21176" s="3"/>
      <c r="AR21176" s="1" t="s">
        <v>178707</v>
      </c>
      <c r="AS21176" s="1" t="s">
        <v>178710</v>
      </c>
      <c r="AT21176" s="1" t="s">
        <v>159</v>
      </c>
      <c r="AU21176" s="1" t="s">
        <v>159</v>
      </c>
      <c r="AV21176" s="1" t="s">
        <v>73</v>
      </c>
      <c r="AW21176">
        <v>13409</v>
      </c>
      <c r="AX21176" s="1" t="s">
        <v>178711</v>
      </c>
      <c r="AY21176" s="1" t="s">
        <v>75</v>
      </c>
      <c r="AZ21176" s="1" t="s">
        <v>59</v>
      </c>
      <c r="BA21176" s="2">
        <v>45750.430956851851</v>
      </c>
      <c r="BB21176" s="1" t="s">
        <v>62</v>
      </c>
      <c r="BC21176" s="1" t="s">
        <v>63</v>
      </c>
      <c r="BD21176" s="1" t="s">
        <v>59</v>
      </c>
      <c r="BE21176" s="1" t="s">
        <v>59</v>
      </c>
      <c r="BF21176" s="1" t="s">
        <v>59</v>
      </c>
    </row>
    <row r="21177" spans="1:58" x14ac:dyDescent="0.25">
      <c r="A21177" s="1" t="s">
        <v>178712</v>
      </c>
      <c r="B21177" s="1" t="s">
        <v>59</v>
      </c>
      <c r="C21177" s="1" t="s">
        <v>178713</v>
      </c>
      <c r="D21177" s="1" t="s">
        <v>75</v>
      </c>
      <c r="E21177" s="1" t="s">
        <v>62</v>
      </c>
      <c r="F21177" s="1" t="s">
        <v>63</v>
      </c>
      <c r="G21177" s="2">
        <v>45750.430627546295</v>
      </c>
      <c r="H21177" s="2">
        <v>45750.430627546295</v>
      </c>
      <c r="I21177" s="1" t="s">
        <v>59</v>
      </c>
      <c r="J21177" s="1" t="s">
        <v>59</v>
      </c>
      <c r="K21177">
        <v>491728702211</v>
      </c>
      <c r="L21177" s="1" t="s">
        <v>64</v>
      </c>
      <c r="M21177" s="1" t="s">
        <v>59</v>
      </c>
      <c r="N21177" s="1" t="s">
        <v>65</v>
      </c>
      <c r="O21177" s="1" t="s">
        <v>59</v>
      </c>
      <c r="P21177" s="1" t="s">
        <v>59</v>
      </c>
      <c r="Q21177" s="1" t="s">
        <v>59</v>
      </c>
      <c r="R21177" s="1" t="s">
        <v>178714</v>
      </c>
      <c r="S21177" s="1" t="s">
        <v>59</v>
      </c>
      <c r="T21177" s="1" t="s">
        <v>59</v>
      </c>
      <c r="U21177" s="1" t="s">
        <v>59</v>
      </c>
      <c r="V21177" s="1" t="s">
        <v>59</v>
      </c>
      <c r="W21177" s="1" t="s">
        <v>178715</v>
      </c>
      <c r="X21177" s="1" t="s">
        <v>59</v>
      </c>
      <c r="Y21177" s="1" t="s">
        <v>73</v>
      </c>
      <c r="AA21177" s="1" t="s">
        <v>59</v>
      </c>
      <c r="AB21177" s="1" t="s">
        <v>59</v>
      </c>
      <c r="AC21177" s="1" t="s">
        <v>178716</v>
      </c>
      <c r="AD21177" s="1" t="s">
        <v>59</v>
      </c>
      <c r="AE21177" s="1" t="s">
        <v>59</v>
      </c>
      <c r="AF21177" s="1" t="s">
        <v>59</v>
      </c>
      <c r="AG21177" s="1" t="s">
        <v>59</v>
      </c>
      <c r="AH21177" s="1" t="s">
        <v>59</v>
      </c>
      <c r="AI21177" s="1" t="s">
        <v>59</v>
      </c>
      <c r="AJ21177" s="1" t="s">
        <v>59</v>
      </c>
      <c r="AK21177" s="1" t="s">
        <v>59</v>
      </c>
      <c r="AL21177" s="1" t="s">
        <v>59</v>
      </c>
      <c r="AM21177" s="1" t="s">
        <v>59</v>
      </c>
      <c r="AN21177" s="1" t="s">
        <v>59</v>
      </c>
      <c r="AO21177" s="1" t="s">
        <v>59</v>
      </c>
      <c r="AP21177" s="1" t="s">
        <v>59</v>
      </c>
      <c r="AQ21177" s="3"/>
      <c r="AR21177" s="1" t="s">
        <v>178717</v>
      </c>
      <c r="AS21177" s="1" t="s">
        <v>59</v>
      </c>
      <c r="AT21177" s="1" t="s">
        <v>59</v>
      </c>
      <c r="AU21177" s="1" t="s">
        <v>59</v>
      </c>
      <c r="AV21177" s="1" t="s">
        <v>73</v>
      </c>
      <c r="AX21177" s="1" t="s">
        <v>178718</v>
      </c>
      <c r="AY21177" s="1" t="s">
        <v>75</v>
      </c>
      <c r="AZ21177" s="1" t="s">
        <v>59</v>
      </c>
      <c r="BA21177" s="2">
        <v>45750.431186087961</v>
      </c>
      <c r="BB21177" s="1" t="s">
        <v>62</v>
      </c>
      <c r="BC21177" s="1" t="s">
        <v>63</v>
      </c>
      <c r="BD21177" s="1" t="s">
        <v>59</v>
      </c>
      <c r="BE21177" s="1" t="s">
        <v>59</v>
      </c>
      <c r="BF21177" s="1" t="s">
        <v>59</v>
      </c>
    </row>
    <row r="21178" spans="1:58" x14ac:dyDescent="0.25">
      <c r="A21178" s="1" t="s">
        <v>178719</v>
      </c>
      <c r="B21178" s="1" t="s">
        <v>59</v>
      </c>
      <c r="C21178" s="1" t="s">
        <v>178720</v>
      </c>
      <c r="D21178" s="1" t="s">
        <v>75</v>
      </c>
      <c r="E21178" s="1" t="s">
        <v>62</v>
      </c>
      <c r="F21178" s="1" t="s">
        <v>63</v>
      </c>
      <c r="G21178" s="2">
        <v>45750.430627546295</v>
      </c>
      <c r="H21178" s="2">
        <v>45750.430627546295</v>
      </c>
      <c r="I21178" s="1" t="s">
        <v>59</v>
      </c>
      <c r="J21178" s="1" t="s">
        <v>59</v>
      </c>
      <c r="K21178">
        <v>493643495300</v>
      </c>
      <c r="L21178" s="1" t="s">
        <v>64</v>
      </c>
      <c r="M21178" s="1" t="s">
        <v>59</v>
      </c>
      <c r="N21178" s="1" t="s">
        <v>65</v>
      </c>
      <c r="O21178" s="1" t="s">
        <v>59</v>
      </c>
      <c r="P21178" s="1" t="s">
        <v>59</v>
      </c>
      <c r="Q21178" s="1" t="s">
        <v>59</v>
      </c>
      <c r="R21178" s="1" t="s">
        <v>178721</v>
      </c>
      <c r="S21178" s="1" t="s">
        <v>59</v>
      </c>
      <c r="T21178" s="1" t="s">
        <v>59</v>
      </c>
      <c r="U21178" s="1" t="s">
        <v>59</v>
      </c>
      <c r="V21178" s="1" t="s">
        <v>59</v>
      </c>
      <c r="W21178" s="1" t="s">
        <v>178722</v>
      </c>
      <c r="X21178" s="1" t="s">
        <v>59</v>
      </c>
      <c r="Y21178" s="1" t="s">
        <v>47570</v>
      </c>
      <c r="AA21178" s="1" t="s">
        <v>59</v>
      </c>
      <c r="AB21178" s="1" t="s">
        <v>59</v>
      </c>
      <c r="AC21178" s="1" t="s">
        <v>178723</v>
      </c>
      <c r="AD21178" s="1" t="s">
        <v>59</v>
      </c>
      <c r="AE21178" s="1" t="s">
        <v>59</v>
      </c>
      <c r="AF21178" s="1" t="s">
        <v>59</v>
      </c>
      <c r="AG21178" s="1" t="s">
        <v>59</v>
      </c>
      <c r="AH21178" s="1" t="s">
        <v>59</v>
      </c>
      <c r="AI21178" s="1" t="s">
        <v>59</v>
      </c>
      <c r="AJ21178" s="1" t="s">
        <v>59</v>
      </c>
      <c r="AK21178" s="1" t="s">
        <v>59</v>
      </c>
      <c r="AL21178" s="1" t="s">
        <v>59</v>
      </c>
      <c r="AM21178" s="1" t="s">
        <v>59</v>
      </c>
      <c r="AN21178" s="1" t="s">
        <v>59</v>
      </c>
      <c r="AO21178" s="1" t="s">
        <v>59</v>
      </c>
      <c r="AP21178" s="1" t="s">
        <v>59</v>
      </c>
      <c r="AQ21178" s="3"/>
      <c r="AR21178" s="1" t="s">
        <v>178722</v>
      </c>
      <c r="AS21178" s="1" t="s">
        <v>59</v>
      </c>
      <c r="AT21178" s="1" t="s">
        <v>11801</v>
      </c>
      <c r="AU21178" s="1" t="s">
        <v>759</v>
      </c>
      <c r="AV21178" s="1" t="s">
        <v>73</v>
      </c>
      <c r="AX21178" s="1" t="s">
        <v>178724</v>
      </c>
      <c r="AY21178" s="1" t="s">
        <v>75</v>
      </c>
      <c r="AZ21178" s="1" t="s">
        <v>76</v>
      </c>
      <c r="BA21178" s="2">
        <v>45804.611095011576</v>
      </c>
      <c r="BB21178" s="1" t="s">
        <v>62</v>
      </c>
      <c r="BC21178" s="1" t="s">
        <v>63</v>
      </c>
      <c r="BD21178" s="1" t="s">
        <v>59</v>
      </c>
      <c r="BE21178" s="1" t="s">
        <v>59</v>
      </c>
      <c r="BF21178" s="1" t="s">
        <v>59</v>
      </c>
    </row>
    <row r="21179" spans="1:58" x14ac:dyDescent="0.25">
      <c r="A21179" s="1" t="s">
        <v>178725</v>
      </c>
      <c r="B21179" s="1" t="s">
        <v>59</v>
      </c>
      <c r="C21179" s="1" t="s">
        <v>178726</v>
      </c>
      <c r="D21179" s="1" t="s">
        <v>75</v>
      </c>
      <c r="E21179" s="1" t="s">
        <v>62</v>
      </c>
      <c r="F21179" s="1" t="s">
        <v>63</v>
      </c>
      <c r="G21179" s="2">
        <v>45750.430627546295</v>
      </c>
      <c r="H21179" s="2">
        <v>45750.430627546295</v>
      </c>
      <c r="I21179" s="1" t="s">
        <v>59</v>
      </c>
      <c r="J21179" s="1" t="s">
        <v>59</v>
      </c>
      <c r="K21179">
        <v>4923652002255</v>
      </c>
      <c r="L21179" s="1" t="s">
        <v>64</v>
      </c>
      <c r="M21179" s="1" t="s">
        <v>59</v>
      </c>
      <c r="N21179" s="1" t="s">
        <v>65</v>
      </c>
      <c r="O21179" s="1" t="s">
        <v>59</v>
      </c>
      <c r="P21179" s="1" t="s">
        <v>59</v>
      </c>
      <c r="Q21179" s="1" t="s">
        <v>59</v>
      </c>
      <c r="R21179" s="1" t="s">
        <v>178727</v>
      </c>
      <c r="S21179" s="1" t="s">
        <v>59</v>
      </c>
      <c r="T21179" s="1" t="s">
        <v>59</v>
      </c>
      <c r="U21179" s="1" t="s">
        <v>59</v>
      </c>
      <c r="V21179" s="1" t="s">
        <v>59</v>
      </c>
      <c r="W21179" s="1" t="s">
        <v>178728</v>
      </c>
      <c r="X21179" s="1" t="s">
        <v>59</v>
      </c>
      <c r="Y21179" s="1" t="s">
        <v>3080</v>
      </c>
      <c r="AA21179" s="1" t="s">
        <v>59</v>
      </c>
      <c r="AB21179" s="1" t="s">
        <v>59</v>
      </c>
      <c r="AC21179" s="1" t="s">
        <v>178729</v>
      </c>
      <c r="AD21179" s="1" t="s">
        <v>59</v>
      </c>
      <c r="AE21179" s="1" t="s">
        <v>59</v>
      </c>
      <c r="AF21179" s="1" t="s">
        <v>59</v>
      </c>
      <c r="AG21179" s="1" t="s">
        <v>59</v>
      </c>
      <c r="AH21179" s="1" t="s">
        <v>59</v>
      </c>
      <c r="AI21179" s="1" t="s">
        <v>59</v>
      </c>
      <c r="AJ21179" s="1" t="s">
        <v>59</v>
      </c>
      <c r="AK21179" s="1" t="s">
        <v>59</v>
      </c>
      <c r="AL21179" s="1" t="s">
        <v>59</v>
      </c>
      <c r="AM21179" s="1" t="s">
        <v>59</v>
      </c>
      <c r="AN21179" s="1" t="s">
        <v>59</v>
      </c>
      <c r="AO21179" s="1" t="s">
        <v>59</v>
      </c>
      <c r="AP21179" s="1" t="s">
        <v>59</v>
      </c>
      <c r="AQ21179" s="3"/>
      <c r="AR21179" s="1" t="s">
        <v>178728</v>
      </c>
      <c r="AS21179" s="1" t="s">
        <v>59</v>
      </c>
      <c r="AT21179" s="1" t="s">
        <v>3086</v>
      </c>
      <c r="AU21179" s="1" t="s">
        <v>172</v>
      </c>
      <c r="AV21179" s="1" t="s">
        <v>73</v>
      </c>
      <c r="AX21179" s="1" t="s">
        <v>178730</v>
      </c>
      <c r="AY21179" s="1" t="s">
        <v>75</v>
      </c>
      <c r="AZ21179" s="1" t="s">
        <v>59</v>
      </c>
      <c r="BA21179" s="2">
        <v>45750.431244432868</v>
      </c>
      <c r="BB21179" s="1" t="s">
        <v>62</v>
      </c>
      <c r="BC21179" s="1" t="s">
        <v>63</v>
      </c>
      <c r="BD21179" s="1" t="s">
        <v>59</v>
      </c>
      <c r="BE21179" s="1" t="s">
        <v>59</v>
      </c>
      <c r="BF21179" s="1" t="s">
        <v>59</v>
      </c>
    </row>
    <row r="21180" spans="1:58" x14ac:dyDescent="0.25">
      <c r="A21180" s="1" t="s">
        <v>178731</v>
      </c>
      <c r="B21180" s="1" t="s">
        <v>59</v>
      </c>
      <c r="C21180" s="1" t="s">
        <v>178732</v>
      </c>
      <c r="D21180" s="1" t="s">
        <v>75</v>
      </c>
      <c r="E21180" s="1" t="s">
        <v>62</v>
      </c>
      <c r="F21180" s="1" t="s">
        <v>63</v>
      </c>
      <c r="G21180" s="2">
        <v>45750.430627546295</v>
      </c>
      <c r="H21180" s="2">
        <v>45750.430627546295</v>
      </c>
      <c r="I21180" s="1" t="s">
        <v>59</v>
      </c>
      <c r="J21180" s="1" t="s">
        <v>59</v>
      </c>
      <c r="K21180">
        <v>49372251760</v>
      </c>
      <c r="L21180" s="1" t="s">
        <v>64</v>
      </c>
      <c r="M21180" s="1" t="s">
        <v>59</v>
      </c>
      <c r="N21180" s="1" t="s">
        <v>65</v>
      </c>
      <c r="O21180" s="1" t="s">
        <v>59</v>
      </c>
      <c r="P21180" s="1" t="s">
        <v>59</v>
      </c>
      <c r="Q21180" s="1" t="s">
        <v>59</v>
      </c>
      <c r="R21180" s="1" t="s">
        <v>178733</v>
      </c>
      <c r="S21180" s="1" t="s">
        <v>59</v>
      </c>
      <c r="T21180" s="1" t="s">
        <v>59</v>
      </c>
      <c r="U21180" s="1" t="s">
        <v>59</v>
      </c>
      <c r="V21180" s="1" t="s">
        <v>59</v>
      </c>
      <c r="W21180" s="1" t="s">
        <v>178734</v>
      </c>
      <c r="X21180" s="1" t="s">
        <v>59</v>
      </c>
      <c r="Y21180" s="1" t="s">
        <v>2740</v>
      </c>
      <c r="AA21180" s="1" t="s">
        <v>59</v>
      </c>
      <c r="AB21180" s="1" t="s">
        <v>59</v>
      </c>
      <c r="AC21180" s="1" t="s">
        <v>178735</v>
      </c>
      <c r="AD21180" s="1" t="s">
        <v>59</v>
      </c>
      <c r="AE21180" s="1" t="s">
        <v>59</v>
      </c>
      <c r="AF21180" s="1" t="s">
        <v>59</v>
      </c>
      <c r="AG21180" s="1" t="s">
        <v>59</v>
      </c>
      <c r="AH21180" s="1" t="s">
        <v>59</v>
      </c>
      <c r="AI21180" s="1" t="s">
        <v>59</v>
      </c>
      <c r="AJ21180" s="1" t="s">
        <v>59</v>
      </c>
      <c r="AK21180" s="1" t="s">
        <v>59</v>
      </c>
      <c r="AL21180" s="1" t="s">
        <v>59</v>
      </c>
      <c r="AM21180" s="1" t="s">
        <v>59</v>
      </c>
      <c r="AN21180" s="1" t="s">
        <v>59</v>
      </c>
      <c r="AO21180" s="1" t="s">
        <v>59</v>
      </c>
      <c r="AP21180" s="1" t="s">
        <v>59</v>
      </c>
      <c r="AQ21180" s="3"/>
      <c r="AR21180" s="1" t="s">
        <v>178736</v>
      </c>
      <c r="AS21180" s="1" t="s">
        <v>59</v>
      </c>
      <c r="AT21180" s="1" t="s">
        <v>2743</v>
      </c>
      <c r="AU21180" s="1" t="s">
        <v>206</v>
      </c>
      <c r="AV21180" s="1" t="s">
        <v>73</v>
      </c>
      <c r="AX21180" s="1" t="s">
        <v>178737</v>
      </c>
      <c r="AY21180" s="1" t="s">
        <v>75</v>
      </c>
      <c r="AZ21180" s="1" t="s">
        <v>59</v>
      </c>
      <c r="BA21180" s="2">
        <v>45750.431085115742</v>
      </c>
      <c r="BB21180" s="1" t="s">
        <v>62</v>
      </c>
      <c r="BC21180" s="1" t="s">
        <v>63</v>
      </c>
      <c r="BD21180" s="1" t="s">
        <v>59</v>
      </c>
      <c r="BE21180" s="1" t="s">
        <v>59</v>
      </c>
      <c r="BF21180" s="1" t="s">
        <v>59</v>
      </c>
    </row>
    <row r="21181" spans="1:58" x14ac:dyDescent="0.25">
      <c r="A21181" s="1" t="s">
        <v>178738</v>
      </c>
      <c r="B21181" s="1" t="s">
        <v>59</v>
      </c>
      <c r="C21181" s="1" t="s">
        <v>178739</v>
      </c>
      <c r="D21181" s="1" t="s">
        <v>75</v>
      </c>
      <c r="E21181" s="1" t="s">
        <v>62</v>
      </c>
      <c r="F21181" s="1" t="s">
        <v>63</v>
      </c>
      <c r="G21181" s="2">
        <v>45750.430627546295</v>
      </c>
      <c r="H21181" s="2">
        <v>45750.430627546295</v>
      </c>
      <c r="I21181" s="1" t="s">
        <v>59</v>
      </c>
      <c r="J21181" s="1" t="s">
        <v>59</v>
      </c>
      <c r="K21181">
        <v>4937367862938</v>
      </c>
      <c r="L21181" s="1" t="s">
        <v>64</v>
      </c>
      <c r="M21181" s="1" t="s">
        <v>59</v>
      </c>
      <c r="N21181" s="1" t="s">
        <v>65</v>
      </c>
      <c r="O21181" s="1" t="s">
        <v>59</v>
      </c>
      <c r="P21181" s="1" t="s">
        <v>59</v>
      </c>
      <c r="Q21181" s="1" t="s">
        <v>59</v>
      </c>
      <c r="R21181" s="1" t="s">
        <v>178740</v>
      </c>
      <c r="S21181" s="1" t="s">
        <v>59</v>
      </c>
      <c r="T21181" s="1" t="s">
        <v>59</v>
      </c>
      <c r="U21181" s="1" t="s">
        <v>59</v>
      </c>
      <c r="V21181" s="1" t="s">
        <v>59</v>
      </c>
      <c r="W21181" s="1" t="s">
        <v>178741</v>
      </c>
      <c r="X21181" s="1" t="s">
        <v>59</v>
      </c>
      <c r="Y21181" s="1" t="s">
        <v>178742</v>
      </c>
      <c r="AA21181" s="1" t="s">
        <v>59</v>
      </c>
      <c r="AB21181" s="1" t="s">
        <v>59</v>
      </c>
      <c r="AC21181" s="1" t="s">
        <v>178743</v>
      </c>
      <c r="AD21181" s="1" t="s">
        <v>59</v>
      </c>
      <c r="AE21181" s="1" t="s">
        <v>59</v>
      </c>
      <c r="AF21181" s="1" t="s">
        <v>59</v>
      </c>
      <c r="AG21181" s="1" t="s">
        <v>59</v>
      </c>
      <c r="AH21181" s="1" t="s">
        <v>59</v>
      </c>
      <c r="AI21181" s="1" t="s">
        <v>59</v>
      </c>
      <c r="AJ21181" s="1" t="s">
        <v>59</v>
      </c>
      <c r="AK21181" s="1" t="s">
        <v>59</v>
      </c>
      <c r="AL21181" s="1" t="s">
        <v>59</v>
      </c>
      <c r="AM21181" s="1" t="s">
        <v>59</v>
      </c>
      <c r="AN21181" s="1" t="s">
        <v>59</v>
      </c>
      <c r="AO21181" s="1" t="s">
        <v>59</v>
      </c>
      <c r="AP21181" s="1" t="s">
        <v>59</v>
      </c>
      <c r="AQ21181" s="3"/>
      <c r="AR21181" s="1" t="s">
        <v>178741</v>
      </c>
      <c r="AS21181" s="1" t="s">
        <v>59</v>
      </c>
      <c r="AT21181" s="1" t="s">
        <v>178744</v>
      </c>
      <c r="AU21181" s="1" t="s">
        <v>206</v>
      </c>
      <c r="AV21181" s="1" t="s">
        <v>73</v>
      </c>
      <c r="AX21181" s="1" t="s">
        <v>178745</v>
      </c>
      <c r="AY21181" s="1" t="s">
        <v>75</v>
      </c>
      <c r="AZ21181" s="1" t="s">
        <v>59</v>
      </c>
      <c r="BA21181" s="2">
        <v>45819.506401180559</v>
      </c>
      <c r="BB21181" s="1" t="s">
        <v>62</v>
      </c>
      <c r="BC21181" s="1" t="s">
        <v>63</v>
      </c>
      <c r="BD21181" s="1" t="s">
        <v>59</v>
      </c>
      <c r="BE21181" s="1" t="s">
        <v>59</v>
      </c>
      <c r="BF21181" s="1" t="s">
        <v>59</v>
      </c>
    </row>
    <row r="21182" spans="1:58" x14ac:dyDescent="0.25">
      <c r="A21182" s="1" t="s">
        <v>178746</v>
      </c>
      <c r="B21182" s="1" t="s">
        <v>59</v>
      </c>
      <c r="C21182" s="1" t="s">
        <v>178747</v>
      </c>
      <c r="D21182" s="1" t="s">
        <v>75</v>
      </c>
      <c r="E21182" s="1" t="s">
        <v>62</v>
      </c>
      <c r="F21182" s="1" t="s">
        <v>63</v>
      </c>
      <c r="G21182" s="2">
        <v>45750.430627546295</v>
      </c>
      <c r="H21182" s="2">
        <v>45750.430627546295</v>
      </c>
      <c r="I21182" s="1" t="s">
        <v>59</v>
      </c>
      <c r="J21182" s="1" t="s">
        <v>59</v>
      </c>
      <c r="K21182">
        <v>4962133992210</v>
      </c>
      <c r="L21182" s="1" t="s">
        <v>64</v>
      </c>
      <c r="M21182" s="1" t="s">
        <v>59</v>
      </c>
      <c r="N21182" s="1" t="s">
        <v>65</v>
      </c>
      <c r="O21182" s="1" t="s">
        <v>59</v>
      </c>
      <c r="P21182" s="1" t="s">
        <v>59</v>
      </c>
      <c r="Q21182" s="1" t="s">
        <v>59</v>
      </c>
      <c r="R21182" s="1" t="s">
        <v>178748</v>
      </c>
      <c r="S21182" s="1" t="s">
        <v>59</v>
      </c>
      <c r="T21182" s="1" t="s">
        <v>59</v>
      </c>
      <c r="U21182" s="1" t="s">
        <v>59</v>
      </c>
      <c r="V21182" s="1" t="s">
        <v>59</v>
      </c>
      <c r="W21182" s="1" t="s">
        <v>178749</v>
      </c>
      <c r="X21182" s="1" t="s">
        <v>59</v>
      </c>
      <c r="Y21182" s="1" t="s">
        <v>178750</v>
      </c>
      <c r="AA21182" s="1" t="s">
        <v>59</v>
      </c>
      <c r="AB21182" s="1" t="s">
        <v>59</v>
      </c>
      <c r="AC21182" s="1" t="s">
        <v>178751</v>
      </c>
      <c r="AD21182" s="1" t="s">
        <v>59</v>
      </c>
      <c r="AE21182" s="1" t="s">
        <v>59</v>
      </c>
      <c r="AF21182" s="1" t="s">
        <v>59</v>
      </c>
      <c r="AG21182" s="1" t="s">
        <v>59</v>
      </c>
      <c r="AH21182" s="1" t="s">
        <v>59</v>
      </c>
      <c r="AI21182" s="1" t="s">
        <v>59</v>
      </c>
      <c r="AJ21182" s="1" t="s">
        <v>59</v>
      </c>
      <c r="AK21182" s="1" t="s">
        <v>59</v>
      </c>
      <c r="AL21182" s="1" t="s">
        <v>59</v>
      </c>
      <c r="AM21182" s="1" t="s">
        <v>59</v>
      </c>
      <c r="AN21182" s="1" t="s">
        <v>59</v>
      </c>
      <c r="AO21182" s="1" t="s">
        <v>59</v>
      </c>
      <c r="AP21182" s="1" t="s">
        <v>59</v>
      </c>
      <c r="AQ21182" s="3"/>
      <c r="AR21182" s="1" t="s">
        <v>178752</v>
      </c>
      <c r="AS21182" s="1" t="s">
        <v>178753</v>
      </c>
      <c r="AT21182" s="1" t="s">
        <v>616</v>
      </c>
      <c r="AU21182" s="1" t="s">
        <v>104</v>
      </c>
      <c r="AV21182" s="1" t="s">
        <v>73</v>
      </c>
      <c r="AW21182">
        <v>68159</v>
      </c>
      <c r="AX21182" s="1" t="s">
        <v>178754</v>
      </c>
      <c r="AY21182" s="1" t="s">
        <v>75</v>
      </c>
      <c r="AZ21182" s="1" t="s">
        <v>59</v>
      </c>
      <c r="BA21182" s="2">
        <v>45750.431656550929</v>
      </c>
      <c r="BB21182" s="1" t="s">
        <v>62</v>
      </c>
      <c r="BC21182" s="1" t="s">
        <v>63</v>
      </c>
      <c r="BD21182" s="1" t="s">
        <v>59</v>
      </c>
      <c r="BE21182" s="1" t="s">
        <v>59</v>
      </c>
      <c r="BF21182" s="1" t="s">
        <v>59</v>
      </c>
    </row>
    <row r="21183" spans="1:58" x14ac:dyDescent="0.25">
      <c r="A21183" s="1" t="s">
        <v>178755</v>
      </c>
      <c r="B21183" s="1" t="s">
        <v>59</v>
      </c>
      <c r="C21183" s="1" t="s">
        <v>178756</v>
      </c>
      <c r="D21183" s="1" t="s">
        <v>75</v>
      </c>
      <c r="E21183" s="1" t="s">
        <v>62</v>
      </c>
      <c r="F21183" s="1" t="s">
        <v>63</v>
      </c>
      <c r="G21183" s="2">
        <v>45750.430627546295</v>
      </c>
      <c r="H21183" s="2">
        <v>45750.430627546295</v>
      </c>
      <c r="I21183" s="1" t="s">
        <v>59</v>
      </c>
      <c r="J21183" s="1" t="s">
        <v>59</v>
      </c>
      <c r="K21183">
        <v>49911888161</v>
      </c>
      <c r="L21183" s="1" t="s">
        <v>64</v>
      </c>
      <c r="M21183" s="1" t="s">
        <v>59</v>
      </c>
      <c r="N21183" s="1" t="s">
        <v>65</v>
      </c>
      <c r="O21183" s="1" t="s">
        <v>59</v>
      </c>
      <c r="P21183" s="1" t="s">
        <v>59</v>
      </c>
      <c r="Q21183" s="1" t="s">
        <v>59</v>
      </c>
      <c r="R21183" s="1" t="s">
        <v>178757</v>
      </c>
      <c r="S21183" s="1" t="s">
        <v>59</v>
      </c>
      <c r="T21183" s="1" t="s">
        <v>59</v>
      </c>
      <c r="U21183" s="1" t="s">
        <v>59</v>
      </c>
      <c r="V21183" s="1" t="s">
        <v>59</v>
      </c>
      <c r="W21183" s="1" t="s">
        <v>178758</v>
      </c>
      <c r="X21183" s="1" t="s">
        <v>59</v>
      </c>
      <c r="Y21183" s="1" t="s">
        <v>178759</v>
      </c>
      <c r="AA21183" s="1" t="s">
        <v>59</v>
      </c>
      <c r="AB21183" s="1" t="s">
        <v>59</v>
      </c>
      <c r="AC21183" s="1" t="s">
        <v>178760</v>
      </c>
      <c r="AD21183" s="1" t="s">
        <v>59</v>
      </c>
      <c r="AE21183" s="1" t="s">
        <v>59</v>
      </c>
      <c r="AF21183" s="1" t="s">
        <v>59</v>
      </c>
      <c r="AG21183" s="1" t="s">
        <v>59</v>
      </c>
      <c r="AH21183" s="1" t="s">
        <v>59</v>
      </c>
      <c r="AI21183" s="1" t="s">
        <v>59</v>
      </c>
      <c r="AJ21183" s="1" t="s">
        <v>59</v>
      </c>
      <c r="AK21183" s="1" t="s">
        <v>59</v>
      </c>
      <c r="AL21183" s="1" t="s">
        <v>59</v>
      </c>
      <c r="AM21183" s="1" t="s">
        <v>59</v>
      </c>
      <c r="AN21183" s="1" t="s">
        <v>59</v>
      </c>
      <c r="AO21183" s="1" t="s">
        <v>59</v>
      </c>
      <c r="AP21183" s="1" t="s">
        <v>59</v>
      </c>
      <c r="AQ21183" s="3"/>
      <c r="AR21183" s="1" t="s">
        <v>178761</v>
      </c>
      <c r="AS21183" s="1" t="s">
        <v>178762</v>
      </c>
      <c r="AT21183" s="1" t="s">
        <v>1176</v>
      </c>
      <c r="AU21183" s="1" t="s">
        <v>141</v>
      </c>
      <c r="AV21183" s="1" t="s">
        <v>73</v>
      </c>
      <c r="AW21183">
        <v>90419</v>
      </c>
      <c r="AX21183" s="1" t="s">
        <v>178763</v>
      </c>
      <c r="AY21183" s="1" t="s">
        <v>75</v>
      </c>
      <c r="AZ21183" s="1" t="s">
        <v>59</v>
      </c>
      <c r="BA21183" s="2">
        <v>45750.432445069448</v>
      </c>
      <c r="BB21183" s="1" t="s">
        <v>62</v>
      </c>
      <c r="BC21183" s="1" t="s">
        <v>63</v>
      </c>
      <c r="BD21183" s="1" t="s">
        <v>59</v>
      </c>
      <c r="BE21183" s="1" t="s">
        <v>59</v>
      </c>
      <c r="BF21183" s="1" t="s">
        <v>59</v>
      </c>
    </row>
    <row r="21184" spans="1:58" x14ac:dyDescent="0.25">
      <c r="A21184" s="1" t="s">
        <v>178764</v>
      </c>
      <c r="B21184" s="1" t="s">
        <v>59</v>
      </c>
      <c r="C21184" s="1" t="s">
        <v>178765</v>
      </c>
      <c r="D21184" s="1" t="s">
        <v>75</v>
      </c>
      <c r="E21184" s="1" t="s">
        <v>62</v>
      </c>
      <c r="F21184" s="1" t="s">
        <v>63</v>
      </c>
      <c r="G21184" s="2">
        <v>45750.430627546295</v>
      </c>
      <c r="H21184" s="2">
        <v>45750.430627546295</v>
      </c>
      <c r="I21184" s="1" t="s">
        <v>59</v>
      </c>
      <c r="J21184" s="1" t="s">
        <v>59</v>
      </c>
      <c r="K21184">
        <v>493811210943</v>
      </c>
      <c r="L21184" s="1" t="s">
        <v>64</v>
      </c>
      <c r="M21184" s="1" t="s">
        <v>59</v>
      </c>
      <c r="N21184" s="1" t="s">
        <v>65</v>
      </c>
      <c r="O21184" s="1" t="s">
        <v>59</v>
      </c>
      <c r="P21184" s="1" t="s">
        <v>59</v>
      </c>
      <c r="Q21184" s="1" t="s">
        <v>59</v>
      </c>
      <c r="R21184" s="1" t="s">
        <v>178766</v>
      </c>
      <c r="S21184" s="1" t="s">
        <v>59</v>
      </c>
      <c r="T21184" s="1" t="s">
        <v>59</v>
      </c>
      <c r="U21184" s="1" t="s">
        <v>59</v>
      </c>
      <c r="V21184" s="1" t="s">
        <v>59</v>
      </c>
      <c r="W21184" s="1" t="s">
        <v>178767</v>
      </c>
      <c r="X21184" s="1" t="s">
        <v>59</v>
      </c>
      <c r="Y21184" s="1" t="s">
        <v>3620</v>
      </c>
      <c r="AA21184" s="1" t="s">
        <v>59</v>
      </c>
      <c r="AB21184" s="1" t="s">
        <v>59</v>
      </c>
      <c r="AC21184" s="1" t="s">
        <v>178768</v>
      </c>
      <c r="AD21184" s="1" t="s">
        <v>59</v>
      </c>
      <c r="AE21184" s="1" t="s">
        <v>59</v>
      </c>
      <c r="AF21184" s="1" t="s">
        <v>59</v>
      </c>
      <c r="AG21184" s="1" t="s">
        <v>59</v>
      </c>
      <c r="AH21184" s="1" t="s">
        <v>59</v>
      </c>
      <c r="AI21184" s="1" t="s">
        <v>59</v>
      </c>
      <c r="AJ21184" s="1" t="s">
        <v>59</v>
      </c>
      <c r="AK21184" s="1" t="s">
        <v>59</v>
      </c>
      <c r="AL21184" s="1" t="s">
        <v>59</v>
      </c>
      <c r="AM21184" s="1" t="s">
        <v>59</v>
      </c>
      <c r="AN21184" s="1" t="s">
        <v>59</v>
      </c>
      <c r="AO21184" s="1" t="s">
        <v>59</v>
      </c>
      <c r="AP21184" s="1" t="s">
        <v>59</v>
      </c>
      <c r="AQ21184" s="3"/>
      <c r="AR21184" s="1" t="s">
        <v>178767</v>
      </c>
      <c r="AS21184" s="1" t="s">
        <v>59</v>
      </c>
      <c r="AT21184" s="1" t="s">
        <v>3621</v>
      </c>
      <c r="AU21184" s="1" t="s">
        <v>521</v>
      </c>
      <c r="AV21184" s="1" t="s">
        <v>73</v>
      </c>
      <c r="AX21184" s="1" t="s">
        <v>178769</v>
      </c>
      <c r="AY21184" s="1" t="s">
        <v>75</v>
      </c>
      <c r="AZ21184" s="1" t="s">
        <v>59</v>
      </c>
      <c r="BA21184" s="2">
        <v>45750.431530312497</v>
      </c>
      <c r="BB21184" s="1" t="s">
        <v>62</v>
      </c>
      <c r="BC21184" s="1" t="s">
        <v>63</v>
      </c>
      <c r="BD21184" s="1" t="s">
        <v>59</v>
      </c>
      <c r="BE21184" s="1" t="s">
        <v>59</v>
      </c>
      <c r="BF21184" s="1" t="s">
        <v>59</v>
      </c>
    </row>
    <row r="21185" spans="1:58" x14ac:dyDescent="0.25">
      <c r="A21185" s="1" t="s">
        <v>178770</v>
      </c>
      <c r="B21185" s="1" t="s">
        <v>59</v>
      </c>
      <c r="C21185" s="1" t="s">
        <v>178771</v>
      </c>
      <c r="D21185" s="1" t="s">
        <v>75</v>
      </c>
      <c r="E21185" s="1" t="s">
        <v>62</v>
      </c>
      <c r="F21185" s="1" t="s">
        <v>63</v>
      </c>
      <c r="G21185" s="2">
        <v>45750.430627546295</v>
      </c>
      <c r="H21185" s="2">
        <v>45750.430627546295</v>
      </c>
      <c r="I21185" s="1" t="s">
        <v>59</v>
      </c>
      <c r="J21185" s="1" t="s">
        <v>59</v>
      </c>
      <c r="K21185">
        <v>493085964880</v>
      </c>
      <c r="L21185" s="1" t="s">
        <v>64</v>
      </c>
      <c r="M21185" s="1" t="s">
        <v>59</v>
      </c>
      <c r="N21185" s="1" t="s">
        <v>65</v>
      </c>
      <c r="O21185" s="1" t="s">
        <v>59</v>
      </c>
      <c r="P21185" s="1" t="s">
        <v>59</v>
      </c>
      <c r="Q21185" s="1" t="s">
        <v>59</v>
      </c>
      <c r="R21185" s="1" t="s">
        <v>178772</v>
      </c>
      <c r="S21185" s="1" t="s">
        <v>59</v>
      </c>
      <c r="T21185" s="1" t="s">
        <v>59</v>
      </c>
      <c r="U21185" s="1" t="s">
        <v>59</v>
      </c>
      <c r="V21185" s="1" t="s">
        <v>59</v>
      </c>
      <c r="W21185" s="1" t="s">
        <v>178773</v>
      </c>
      <c r="X21185" s="1" t="s">
        <v>59</v>
      </c>
      <c r="Y21185" s="1" t="s">
        <v>178774</v>
      </c>
      <c r="AA21185" s="1" t="s">
        <v>59</v>
      </c>
      <c r="AB21185" s="1" t="s">
        <v>59</v>
      </c>
      <c r="AC21185" s="1" t="s">
        <v>178775</v>
      </c>
      <c r="AD21185" s="1" t="s">
        <v>59</v>
      </c>
      <c r="AE21185" s="1" t="s">
        <v>59</v>
      </c>
      <c r="AF21185" s="1" t="s">
        <v>59</v>
      </c>
      <c r="AG21185" s="1" t="s">
        <v>59</v>
      </c>
      <c r="AH21185" s="1" t="s">
        <v>59</v>
      </c>
      <c r="AI21185" s="1" t="s">
        <v>59</v>
      </c>
      <c r="AJ21185" s="1" t="s">
        <v>178776</v>
      </c>
      <c r="AK21185" s="1" t="s">
        <v>70</v>
      </c>
      <c r="AL21185" s="1" t="s">
        <v>59</v>
      </c>
      <c r="AM21185" s="1" t="s">
        <v>59</v>
      </c>
      <c r="AN21185" s="1" t="s">
        <v>59</v>
      </c>
      <c r="AO21185" s="1" t="s">
        <v>59</v>
      </c>
      <c r="AP21185" s="1" t="s">
        <v>59</v>
      </c>
      <c r="AQ21185" s="3"/>
      <c r="AR21185" s="1" t="s">
        <v>178773</v>
      </c>
      <c r="AS21185" s="1" t="s">
        <v>178777</v>
      </c>
      <c r="AT21185" s="1" t="s">
        <v>159</v>
      </c>
      <c r="AU21185" s="1" t="s">
        <v>159</v>
      </c>
      <c r="AV21185" s="1" t="s">
        <v>73</v>
      </c>
      <c r="AW21185">
        <v>10179</v>
      </c>
      <c r="AX21185" s="1" t="s">
        <v>178778</v>
      </c>
      <c r="AY21185" s="1" t="s">
        <v>75</v>
      </c>
      <c r="AZ21185" s="1" t="s">
        <v>76</v>
      </c>
      <c r="BA21185" s="2">
        <v>45805.627861122688</v>
      </c>
      <c r="BB21185" s="1" t="s">
        <v>62</v>
      </c>
      <c r="BC21185" s="1" t="s">
        <v>63</v>
      </c>
      <c r="BD21185" s="1" t="s">
        <v>178779</v>
      </c>
      <c r="BE21185" s="1" t="s">
        <v>178780</v>
      </c>
      <c r="BF21185" s="1" t="s">
        <v>59</v>
      </c>
    </row>
    <row r="21186" spans="1:58" x14ac:dyDescent="0.25">
      <c r="A21186" s="1" t="s">
        <v>178781</v>
      </c>
      <c r="B21186" s="1" t="s">
        <v>59</v>
      </c>
      <c r="C21186" s="1" t="s">
        <v>178782</v>
      </c>
      <c r="D21186" s="1" t="s">
        <v>75</v>
      </c>
      <c r="E21186" s="1" t="s">
        <v>62</v>
      </c>
      <c r="F21186" s="1" t="s">
        <v>63</v>
      </c>
      <c r="G21186" s="2">
        <v>45750.430627546295</v>
      </c>
      <c r="H21186" s="2">
        <v>45750.430627546295</v>
      </c>
      <c r="I21186" s="1" t="s">
        <v>59</v>
      </c>
      <c r="J21186" s="1" t="s">
        <v>59</v>
      </c>
      <c r="K21186">
        <v>49406017738</v>
      </c>
      <c r="L21186" s="1" t="s">
        <v>64</v>
      </c>
      <c r="M21186" s="1" t="s">
        <v>59</v>
      </c>
      <c r="N21186" s="1" t="s">
        <v>65</v>
      </c>
      <c r="O21186" s="1" t="s">
        <v>59</v>
      </c>
      <c r="P21186" s="1" t="s">
        <v>59</v>
      </c>
      <c r="Q21186" s="1" t="s">
        <v>59</v>
      </c>
      <c r="R21186" s="1" t="s">
        <v>178783</v>
      </c>
      <c r="S21186" s="1" t="s">
        <v>59</v>
      </c>
      <c r="T21186" s="1" t="s">
        <v>59</v>
      </c>
      <c r="U21186" s="1" t="s">
        <v>59</v>
      </c>
      <c r="V21186" s="1" t="s">
        <v>59</v>
      </c>
      <c r="W21186" s="1" t="s">
        <v>178784</v>
      </c>
      <c r="X21186" s="1" t="s">
        <v>59</v>
      </c>
      <c r="Y21186" s="1" t="s">
        <v>908</v>
      </c>
      <c r="AA21186" s="1" t="s">
        <v>59</v>
      </c>
      <c r="AB21186" s="1" t="s">
        <v>59</v>
      </c>
      <c r="AC21186" s="1" t="s">
        <v>178785</v>
      </c>
      <c r="AD21186" s="1" t="s">
        <v>59</v>
      </c>
      <c r="AE21186" s="1" t="s">
        <v>59</v>
      </c>
      <c r="AF21186" s="1" t="s">
        <v>59</v>
      </c>
      <c r="AG21186" s="1" t="s">
        <v>59</v>
      </c>
      <c r="AH21186" s="1" t="s">
        <v>59</v>
      </c>
      <c r="AI21186" s="1" t="s">
        <v>59</v>
      </c>
      <c r="AJ21186" s="1" t="s">
        <v>59</v>
      </c>
      <c r="AK21186" s="1" t="s">
        <v>59</v>
      </c>
      <c r="AL21186" s="1" t="s">
        <v>59</v>
      </c>
      <c r="AM21186" s="1" t="s">
        <v>59</v>
      </c>
      <c r="AN21186" s="1" t="s">
        <v>59</v>
      </c>
      <c r="AO21186" s="1" t="s">
        <v>59</v>
      </c>
      <c r="AP21186" s="1" t="s">
        <v>59</v>
      </c>
      <c r="AQ21186" s="3"/>
      <c r="AR21186" s="1" t="s">
        <v>178784</v>
      </c>
      <c r="AS21186" s="1" t="s">
        <v>59</v>
      </c>
      <c r="AT21186" s="1" t="s">
        <v>900</v>
      </c>
      <c r="AU21186" s="1" t="s">
        <v>900</v>
      </c>
      <c r="AV21186" s="1" t="s">
        <v>73</v>
      </c>
      <c r="AX21186" s="1" t="s">
        <v>178786</v>
      </c>
      <c r="AY21186" s="1" t="s">
        <v>75</v>
      </c>
      <c r="AZ21186" s="1" t="s">
        <v>59</v>
      </c>
      <c r="BA21186" s="2">
        <v>45750.430953171293</v>
      </c>
      <c r="BB21186" s="1" t="s">
        <v>62</v>
      </c>
      <c r="BC21186" s="1" t="s">
        <v>63</v>
      </c>
      <c r="BD21186" s="1" t="s">
        <v>59</v>
      </c>
      <c r="BE21186" s="1" t="s">
        <v>59</v>
      </c>
      <c r="BF21186" s="1" t="s">
        <v>59</v>
      </c>
    </row>
    <row r="21187" spans="1:58" x14ac:dyDescent="0.25">
      <c r="A21187" s="1" t="s">
        <v>178787</v>
      </c>
      <c r="B21187" s="1" t="s">
        <v>59</v>
      </c>
      <c r="C21187" s="1" t="s">
        <v>178788</v>
      </c>
      <c r="D21187" s="1" t="s">
        <v>75</v>
      </c>
      <c r="E21187" s="1" t="s">
        <v>62</v>
      </c>
      <c r="F21187" s="1" t="s">
        <v>63</v>
      </c>
      <c r="G21187" s="2">
        <v>45750.430627546295</v>
      </c>
      <c r="H21187" s="2">
        <v>45750.430627546295</v>
      </c>
      <c r="I21187" s="1" t="s">
        <v>59</v>
      </c>
      <c r="J21187" s="1" t="s">
        <v>59</v>
      </c>
      <c r="K21187">
        <v>4974351500</v>
      </c>
      <c r="L21187" s="1" t="s">
        <v>64</v>
      </c>
      <c r="M21187" s="1" t="s">
        <v>59</v>
      </c>
      <c r="N21187" s="1" t="s">
        <v>65</v>
      </c>
      <c r="O21187" s="1" t="s">
        <v>59</v>
      </c>
      <c r="P21187" s="1" t="s">
        <v>59</v>
      </c>
      <c r="Q21187" s="1" t="s">
        <v>59</v>
      </c>
      <c r="R21187" s="1" t="s">
        <v>178789</v>
      </c>
      <c r="S21187" s="1" t="s">
        <v>59</v>
      </c>
      <c r="T21187" s="1" t="s">
        <v>59</v>
      </c>
      <c r="U21187" s="1" t="s">
        <v>59</v>
      </c>
      <c r="V21187" s="1" t="s">
        <v>59</v>
      </c>
      <c r="W21187" s="1" t="s">
        <v>178790</v>
      </c>
      <c r="X21187" s="1" t="s">
        <v>59</v>
      </c>
      <c r="Y21187" s="1" t="s">
        <v>38982</v>
      </c>
      <c r="AA21187" s="1" t="s">
        <v>59</v>
      </c>
      <c r="AB21187" s="1" t="s">
        <v>59</v>
      </c>
      <c r="AC21187" s="1" t="s">
        <v>178791</v>
      </c>
      <c r="AD21187" s="1" t="s">
        <v>59</v>
      </c>
      <c r="AE21187" s="1" t="s">
        <v>59</v>
      </c>
      <c r="AF21187" s="1" t="s">
        <v>59</v>
      </c>
      <c r="AG21187" s="1" t="s">
        <v>59</v>
      </c>
      <c r="AH21187" s="1" t="s">
        <v>59</v>
      </c>
      <c r="AI21187" s="1" t="s">
        <v>59</v>
      </c>
      <c r="AJ21187" s="1" t="s">
        <v>49960</v>
      </c>
      <c r="AK21187" s="1" t="s">
        <v>70</v>
      </c>
      <c r="AL21187" s="1" t="s">
        <v>59</v>
      </c>
      <c r="AM21187" s="1" t="s">
        <v>59</v>
      </c>
      <c r="AN21187" s="1" t="s">
        <v>59</v>
      </c>
      <c r="AO21187" s="1" t="s">
        <v>59</v>
      </c>
      <c r="AP21187" s="1" t="s">
        <v>59</v>
      </c>
      <c r="AQ21187" s="3"/>
      <c r="AR21187" s="1" t="s">
        <v>178790</v>
      </c>
      <c r="AS21187" s="1" t="s">
        <v>59</v>
      </c>
      <c r="AT21187" s="1" t="s">
        <v>12971</v>
      </c>
      <c r="AU21187" s="1" t="s">
        <v>104</v>
      </c>
      <c r="AV21187" s="1" t="s">
        <v>73</v>
      </c>
      <c r="AX21187" s="1" t="s">
        <v>178792</v>
      </c>
      <c r="AY21187" s="1" t="s">
        <v>75</v>
      </c>
      <c r="AZ21187" s="1" t="s">
        <v>76</v>
      </c>
      <c r="BA21187" s="2">
        <v>45803.55314398148</v>
      </c>
      <c r="BB21187" s="1" t="s">
        <v>62</v>
      </c>
      <c r="BC21187" s="1" t="s">
        <v>63</v>
      </c>
      <c r="BD21187" s="1" t="s">
        <v>178793</v>
      </c>
      <c r="BE21187" s="1" t="s">
        <v>178794</v>
      </c>
      <c r="BF21187" s="1" t="s">
        <v>59</v>
      </c>
    </row>
    <row r="21188" spans="1:58" x14ac:dyDescent="0.25">
      <c r="A21188" s="1" t="s">
        <v>178795</v>
      </c>
      <c r="B21188" s="1" t="s">
        <v>59</v>
      </c>
      <c r="C21188" s="1" t="s">
        <v>178796</v>
      </c>
      <c r="D21188" s="1" t="s">
        <v>75</v>
      </c>
      <c r="E21188" s="1" t="s">
        <v>62</v>
      </c>
      <c r="F21188" s="1" t="s">
        <v>63</v>
      </c>
      <c r="G21188" s="2">
        <v>45750.430627546295</v>
      </c>
      <c r="H21188" s="2">
        <v>45750.430627546295</v>
      </c>
      <c r="I21188" s="1" t="s">
        <v>59</v>
      </c>
      <c r="J21188" s="1" t="s">
        <v>59</v>
      </c>
      <c r="K21188">
        <v>491737184041</v>
      </c>
      <c r="L21188" s="1" t="s">
        <v>64</v>
      </c>
      <c r="M21188" s="1" t="s">
        <v>59</v>
      </c>
      <c r="N21188" s="1" t="s">
        <v>65</v>
      </c>
      <c r="O21188" s="1" t="s">
        <v>59</v>
      </c>
      <c r="P21188" s="1" t="s">
        <v>59</v>
      </c>
      <c r="Q21188" s="1" t="s">
        <v>59</v>
      </c>
      <c r="R21188" s="1" t="s">
        <v>178797</v>
      </c>
      <c r="S21188" s="1" t="s">
        <v>59</v>
      </c>
      <c r="T21188" s="1" t="s">
        <v>59</v>
      </c>
      <c r="U21188" s="1" t="s">
        <v>59</v>
      </c>
      <c r="V21188" s="1" t="s">
        <v>59</v>
      </c>
      <c r="W21188" s="1" t="s">
        <v>178798</v>
      </c>
      <c r="X21188" s="1" t="s">
        <v>59</v>
      </c>
      <c r="Y21188" s="1" t="s">
        <v>12214</v>
      </c>
      <c r="AA21188" s="1" t="s">
        <v>59</v>
      </c>
      <c r="AB21188" s="1" t="s">
        <v>59</v>
      </c>
      <c r="AC21188" s="1" t="s">
        <v>178799</v>
      </c>
      <c r="AD21188" s="1" t="s">
        <v>59</v>
      </c>
      <c r="AE21188" s="1" t="s">
        <v>59</v>
      </c>
      <c r="AF21188" s="1" t="s">
        <v>59</v>
      </c>
      <c r="AG21188" s="1" t="s">
        <v>59</v>
      </c>
      <c r="AH21188" s="1" t="s">
        <v>59</v>
      </c>
      <c r="AI21188" s="1" t="s">
        <v>59</v>
      </c>
      <c r="AJ21188" s="1" t="s">
        <v>59</v>
      </c>
      <c r="AK21188" s="1" t="s">
        <v>59</v>
      </c>
      <c r="AL21188" s="1" t="s">
        <v>59</v>
      </c>
      <c r="AM21188" s="1" t="s">
        <v>59</v>
      </c>
      <c r="AN21188" s="1" t="s">
        <v>59</v>
      </c>
      <c r="AO21188" s="1" t="s">
        <v>59</v>
      </c>
      <c r="AP21188" s="1" t="s">
        <v>59</v>
      </c>
      <c r="AQ21188" s="3"/>
      <c r="AR21188" s="1" t="s">
        <v>178798</v>
      </c>
      <c r="AS21188" s="1" t="s">
        <v>59</v>
      </c>
      <c r="AT21188" s="1" t="s">
        <v>12217</v>
      </c>
      <c r="AU21188" s="1" t="s">
        <v>253</v>
      </c>
      <c r="AV21188" s="1" t="s">
        <v>73</v>
      </c>
      <c r="AX21188" s="1" t="s">
        <v>178800</v>
      </c>
      <c r="AY21188" s="1" t="s">
        <v>75</v>
      </c>
      <c r="AZ21188" s="1" t="s">
        <v>59</v>
      </c>
      <c r="BA21188" s="2">
        <v>45750.432289039352</v>
      </c>
      <c r="BB21188" s="1" t="s">
        <v>62</v>
      </c>
      <c r="BC21188" s="1" t="s">
        <v>63</v>
      </c>
      <c r="BD21188" s="1" t="s">
        <v>59</v>
      </c>
      <c r="BE21188" s="1" t="s">
        <v>59</v>
      </c>
      <c r="BF21188" s="1" t="s">
        <v>59</v>
      </c>
    </row>
    <row r="21189" spans="1:58" x14ac:dyDescent="0.25">
      <c r="A21189" s="1" t="s">
        <v>178801</v>
      </c>
      <c r="B21189" s="1" t="s">
        <v>59</v>
      </c>
      <c r="C21189" s="1" t="s">
        <v>178802</v>
      </c>
      <c r="D21189" s="1" t="s">
        <v>75</v>
      </c>
      <c r="E21189" s="1" t="s">
        <v>62</v>
      </c>
      <c r="F21189" s="1" t="s">
        <v>63</v>
      </c>
      <c r="G21189" s="2">
        <v>45750.430627546295</v>
      </c>
      <c r="H21189" s="2">
        <v>45750.430627546295</v>
      </c>
      <c r="I21189" s="1" t="s">
        <v>59</v>
      </c>
      <c r="J21189" s="1" t="s">
        <v>59</v>
      </c>
      <c r="K21189">
        <v>4989277808979</v>
      </c>
      <c r="L21189" s="1" t="s">
        <v>64</v>
      </c>
      <c r="M21189" s="1" t="s">
        <v>59</v>
      </c>
      <c r="N21189" s="1" t="s">
        <v>65</v>
      </c>
      <c r="O21189" s="1" t="s">
        <v>59</v>
      </c>
      <c r="P21189" s="1" t="s">
        <v>59</v>
      </c>
      <c r="Q21189" s="1" t="s">
        <v>59</v>
      </c>
      <c r="R21189" s="1" t="s">
        <v>120280</v>
      </c>
      <c r="S21189" s="1" t="s">
        <v>59</v>
      </c>
      <c r="T21189" s="1" t="s">
        <v>59</v>
      </c>
      <c r="U21189" s="1" t="s">
        <v>59</v>
      </c>
      <c r="V21189" s="1" t="s">
        <v>59</v>
      </c>
      <c r="W21189" s="1" t="s">
        <v>178803</v>
      </c>
      <c r="X21189" s="1" t="s">
        <v>59</v>
      </c>
      <c r="Y21189" s="1" t="s">
        <v>178804</v>
      </c>
      <c r="AA21189" s="1" t="s">
        <v>59</v>
      </c>
      <c r="AB21189" s="1" t="s">
        <v>59</v>
      </c>
      <c r="AC21189" s="1" t="s">
        <v>178805</v>
      </c>
      <c r="AD21189" s="1" t="s">
        <v>59</v>
      </c>
      <c r="AE21189" s="1" t="s">
        <v>59</v>
      </c>
      <c r="AF21189" s="1" t="s">
        <v>59</v>
      </c>
      <c r="AG21189" s="1" t="s">
        <v>59</v>
      </c>
      <c r="AH21189" s="1" t="s">
        <v>59</v>
      </c>
      <c r="AI21189" s="1" t="s">
        <v>59</v>
      </c>
      <c r="AJ21189" s="1" t="s">
        <v>59</v>
      </c>
      <c r="AK21189" s="1" t="s">
        <v>59</v>
      </c>
      <c r="AL21189" s="1" t="s">
        <v>59</v>
      </c>
      <c r="AM21189" s="1" t="s">
        <v>59</v>
      </c>
      <c r="AN21189" s="1" t="s">
        <v>59</v>
      </c>
      <c r="AO21189" s="1" t="s">
        <v>59</v>
      </c>
      <c r="AP21189" s="1" t="s">
        <v>59</v>
      </c>
      <c r="AQ21189" s="3"/>
      <c r="AR21189" s="1" t="s">
        <v>178803</v>
      </c>
      <c r="AS21189" s="1" t="s">
        <v>178806</v>
      </c>
      <c r="AT21189" s="1" t="s">
        <v>75026</v>
      </c>
      <c r="AU21189" s="1" t="s">
        <v>3731</v>
      </c>
      <c r="AV21189" s="1" t="s">
        <v>73</v>
      </c>
      <c r="AW21189">
        <v>85640</v>
      </c>
      <c r="AX21189" s="1" t="s">
        <v>178807</v>
      </c>
      <c r="AY21189" s="1" t="s">
        <v>75</v>
      </c>
      <c r="AZ21189" s="1" t="s">
        <v>59</v>
      </c>
      <c r="BA21189" s="2">
        <v>45819.482895370369</v>
      </c>
      <c r="BB21189" s="1" t="s">
        <v>62</v>
      </c>
      <c r="BC21189" s="1" t="s">
        <v>63</v>
      </c>
      <c r="BD21189" s="1" t="s">
        <v>59</v>
      </c>
      <c r="BE21189" s="1" t="s">
        <v>59</v>
      </c>
      <c r="BF21189" s="1" t="s">
        <v>59</v>
      </c>
    </row>
    <row r="21190" spans="1:58" x14ac:dyDescent="0.25">
      <c r="A21190" s="1" t="s">
        <v>178808</v>
      </c>
      <c r="B21190" s="1" t="s">
        <v>59</v>
      </c>
      <c r="C21190" s="1" t="s">
        <v>178809</v>
      </c>
      <c r="D21190" s="1" t="s">
        <v>75</v>
      </c>
      <c r="E21190" s="1" t="s">
        <v>62</v>
      </c>
      <c r="F21190" s="1" t="s">
        <v>63</v>
      </c>
      <c r="G21190" s="2">
        <v>45750.430627546295</v>
      </c>
      <c r="H21190" s="2">
        <v>45750.430627546295</v>
      </c>
      <c r="I21190" s="1" t="s">
        <v>59</v>
      </c>
      <c r="J21190" s="1" t="s">
        <v>59</v>
      </c>
      <c r="K21190">
        <v>491727121058</v>
      </c>
      <c r="L21190" s="1" t="s">
        <v>64</v>
      </c>
      <c r="M21190" s="1" t="s">
        <v>59</v>
      </c>
      <c r="N21190" s="1" t="s">
        <v>65</v>
      </c>
      <c r="O21190" s="1" t="s">
        <v>59</v>
      </c>
      <c r="P21190" s="1" t="s">
        <v>59</v>
      </c>
      <c r="Q21190" s="1" t="s">
        <v>59</v>
      </c>
      <c r="R21190" s="1" t="s">
        <v>178810</v>
      </c>
      <c r="S21190" s="1" t="s">
        <v>59</v>
      </c>
      <c r="T21190" s="1" t="s">
        <v>59</v>
      </c>
      <c r="U21190" s="1" t="s">
        <v>59</v>
      </c>
      <c r="V21190" s="1" t="s">
        <v>59</v>
      </c>
      <c r="W21190" s="1" t="s">
        <v>178811</v>
      </c>
      <c r="X21190" s="1" t="s">
        <v>59</v>
      </c>
      <c r="Y21190" s="1" t="s">
        <v>178812</v>
      </c>
      <c r="AA21190" s="1" t="s">
        <v>59</v>
      </c>
      <c r="AB21190" s="1" t="s">
        <v>59</v>
      </c>
      <c r="AC21190" s="1" t="s">
        <v>178813</v>
      </c>
      <c r="AD21190" s="1" t="s">
        <v>59</v>
      </c>
      <c r="AE21190" s="1" t="s">
        <v>59</v>
      </c>
      <c r="AF21190" s="1" t="s">
        <v>59</v>
      </c>
      <c r="AG21190" s="1" t="s">
        <v>59</v>
      </c>
      <c r="AH21190" s="1" t="s">
        <v>59</v>
      </c>
      <c r="AI21190" s="1" t="s">
        <v>59</v>
      </c>
      <c r="AJ21190" s="1" t="s">
        <v>59</v>
      </c>
      <c r="AK21190" s="1" t="s">
        <v>59</v>
      </c>
      <c r="AL21190" s="1" t="s">
        <v>59</v>
      </c>
      <c r="AM21190" s="1" t="s">
        <v>59</v>
      </c>
      <c r="AN21190" s="1" t="s">
        <v>59</v>
      </c>
      <c r="AO21190" s="1" t="s">
        <v>59</v>
      </c>
      <c r="AP21190" s="1" t="s">
        <v>59</v>
      </c>
      <c r="AQ21190" s="3"/>
      <c r="AR21190" s="1" t="s">
        <v>178811</v>
      </c>
      <c r="AS21190" s="1" t="s">
        <v>178814</v>
      </c>
      <c r="AT21190" s="1" t="s">
        <v>745</v>
      </c>
      <c r="AU21190" s="1" t="s">
        <v>104</v>
      </c>
      <c r="AV21190" s="1" t="s">
        <v>73</v>
      </c>
      <c r="AW21190">
        <v>70186</v>
      </c>
      <c r="AX21190" s="1" t="s">
        <v>178815</v>
      </c>
      <c r="AY21190" s="1" t="s">
        <v>75</v>
      </c>
      <c r="AZ21190" s="1" t="s">
        <v>59</v>
      </c>
      <c r="BA21190" s="2">
        <v>45799.588059756941</v>
      </c>
      <c r="BB21190" s="1" t="s">
        <v>62</v>
      </c>
      <c r="BC21190" s="1" t="s">
        <v>63</v>
      </c>
      <c r="BD21190" s="1" t="s">
        <v>59</v>
      </c>
      <c r="BE21190" s="1" t="s">
        <v>59</v>
      </c>
      <c r="BF21190" s="1" t="s">
        <v>59</v>
      </c>
    </row>
    <row r="21191" spans="1:58" x14ac:dyDescent="0.25">
      <c r="A21191" s="1" t="s">
        <v>178816</v>
      </c>
      <c r="B21191" s="1" t="s">
        <v>59</v>
      </c>
      <c r="C21191" s="1" t="s">
        <v>178817</v>
      </c>
      <c r="D21191" s="1" t="s">
        <v>75</v>
      </c>
      <c r="E21191" s="1" t="s">
        <v>62</v>
      </c>
      <c r="F21191" s="1" t="s">
        <v>63</v>
      </c>
      <c r="G21191" s="2">
        <v>45750.430627546295</v>
      </c>
      <c r="H21191" s="2">
        <v>45750.430627546295</v>
      </c>
      <c r="I21191" s="1" t="s">
        <v>59</v>
      </c>
      <c r="J21191" s="1" t="s">
        <v>59</v>
      </c>
      <c r="K21191">
        <v>494066877141</v>
      </c>
      <c r="L21191" s="1" t="s">
        <v>64</v>
      </c>
      <c r="M21191" s="1" t="s">
        <v>59</v>
      </c>
      <c r="N21191" s="1" t="s">
        <v>65</v>
      </c>
      <c r="O21191" s="1" t="s">
        <v>59</v>
      </c>
      <c r="P21191" s="1" t="s">
        <v>59</v>
      </c>
      <c r="Q21191" s="1" t="s">
        <v>59</v>
      </c>
      <c r="R21191" s="1" t="s">
        <v>178818</v>
      </c>
      <c r="S21191" s="1" t="s">
        <v>59</v>
      </c>
      <c r="T21191" s="1" t="s">
        <v>59</v>
      </c>
      <c r="U21191" s="1" t="s">
        <v>59</v>
      </c>
      <c r="V21191" s="1" t="s">
        <v>59</v>
      </c>
      <c r="W21191" s="1" t="s">
        <v>178819</v>
      </c>
      <c r="X21191" s="1" t="s">
        <v>59</v>
      </c>
      <c r="Y21191" s="1" t="s">
        <v>178820</v>
      </c>
      <c r="AA21191" s="1" t="s">
        <v>59</v>
      </c>
      <c r="AB21191" s="1" t="s">
        <v>59</v>
      </c>
      <c r="AC21191" s="1" t="s">
        <v>178821</v>
      </c>
      <c r="AD21191" s="1" t="s">
        <v>59</v>
      </c>
      <c r="AE21191" s="1" t="s">
        <v>59</v>
      </c>
      <c r="AF21191" s="1" t="s">
        <v>59</v>
      </c>
      <c r="AG21191" s="1" t="s">
        <v>59</v>
      </c>
      <c r="AH21191" s="1" t="s">
        <v>59</v>
      </c>
      <c r="AI21191" s="1" t="s">
        <v>59</v>
      </c>
      <c r="AJ21191" s="1" t="s">
        <v>59</v>
      </c>
      <c r="AK21191" s="1" t="s">
        <v>59</v>
      </c>
      <c r="AL21191" s="1" t="s">
        <v>59</v>
      </c>
      <c r="AM21191" s="1" t="s">
        <v>59</v>
      </c>
      <c r="AN21191" s="1" t="s">
        <v>59</v>
      </c>
      <c r="AO21191" s="1" t="s">
        <v>59</v>
      </c>
      <c r="AP21191" s="1" t="s">
        <v>59</v>
      </c>
      <c r="AQ21191" s="3"/>
      <c r="AR21191" s="1" t="s">
        <v>178819</v>
      </c>
      <c r="AS21191" s="1" t="s">
        <v>178822</v>
      </c>
      <c r="AT21191" s="1" t="s">
        <v>780</v>
      </c>
      <c r="AU21191" s="1" t="s">
        <v>141</v>
      </c>
      <c r="AV21191" s="1" t="s">
        <v>73</v>
      </c>
      <c r="AW21191">
        <v>81477</v>
      </c>
      <c r="AX21191" s="1" t="s">
        <v>178823</v>
      </c>
      <c r="AY21191" s="1" t="s">
        <v>75</v>
      </c>
      <c r="AZ21191" s="1" t="s">
        <v>59</v>
      </c>
      <c r="BA21191" s="2">
        <v>45803.553401400466</v>
      </c>
      <c r="BB21191" s="1" t="s">
        <v>62</v>
      </c>
      <c r="BC21191" s="1" t="s">
        <v>63</v>
      </c>
      <c r="BD21191" s="1" t="s">
        <v>59</v>
      </c>
      <c r="BE21191" s="1" t="s">
        <v>59</v>
      </c>
      <c r="BF21191" s="1" t="s">
        <v>59</v>
      </c>
    </row>
    <row r="21192" spans="1:58" x14ac:dyDescent="0.25">
      <c r="A21192" s="1" t="s">
        <v>178824</v>
      </c>
      <c r="B21192" s="1" t="s">
        <v>59</v>
      </c>
      <c r="C21192" s="1" t="s">
        <v>178825</v>
      </c>
      <c r="D21192" s="1" t="s">
        <v>75</v>
      </c>
      <c r="E21192" s="1" t="s">
        <v>62</v>
      </c>
      <c r="F21192" s="1" t="s">
        <v>63</v>
      </c>
      <c r="G21192" s="2">
        <v>45750.430627546295</v>
      </c>
      <c r="H21192" s="2">
        <v>45750.430627546295</v>
      </c>
      <c r="I21192" s="1" t="s">
        <v>59</v>
      </c>
      <c r="J21192" s="1" t="s">
        <v>59</v>
      </c>
      <c r="K21192">
        <v>4959551298</v>
      </c>
      <c r="L21192" s="1" t="s">
        <v>64</v>
      </c>
      <c r="M21192" s="1" t="s">
        <v>59</v>
      </c>
      <c r="N21192" s="1" t="s">
        <v>65</v>
      </c>
      <c r="O21192" s="1" t="s">
        <v>59</v>
      </c>
      <c r="P21192" s="1" t="s">
        <v>59</v>
      </c>
      <c r="Q21192" s="1" t="s">
        <v>59</v>
      </c>
      <c r="R21192" s="1" t="s">
        <v>178826</v>
      </c>
      <c r="S21192" s="1" t="s">
        <v>59</v>
      </c>
      <c r="T21192" s="1" t="s">
        <v>59</v>
      </c>
      <c r="U21192" s="1" t="s">
        <v>59</v>
      </c>
      <c r="V21192" s="1" t="s">
        <v>59</v>
      </c>
      <c r="W21192" s="1" t="s">
        <v>178827</v>
      </c>
      <c r="X21192" s="1" t="s">
        <v>59</v>
      </c>
      <c r="Y21192" s="1" t="s">
        <v>173092</v>
      </c>
      <c r="AA21192" s="1" t="s">
        <v>59</v>
      </c>
      <c r="AB21192" s="1" t="s">
        <v>59</v>
      </c>
      <c r="AC21192" s="1" t="s">
        <v>178828</v>
      </c>
      <c r="AD21192" s="1" t="s">
        <v>59</v>
      </c>
      <c r="AE21192" s="1" t="s">
        <v>59</v>
      </c>
      <c r="AF21192" s="1" t="s">
        <v>59</v>
      </c>
      <c r="AG21192" s="1" t="s">
        <v>59</v>
      </c>
      <c r="AH21192" s="1" t="s">
        <v>59</v>
      </c>
      <c r="AI21192" s="1" t="s">
        <v>59</v>
      </c>
      <c r="AJ21192" s="1" t="s">
        <v>59</v>
      </c>
      <c r="AK21192" s="1" t="s">
        <v>59</v>
      </c>
      <c r="AL21192" s="1" t="s">
        <v>59</v>
      </c>
      <c r="AM21192" s="1" t="s">
        <v>59</v>
      </c>
      <c r="AN21192" s="1" t="s">
        <v>59</v>
      </c>
      <c r="AO21192" s="1" t="s">
        <v>59</v>
      </c>
      <c r="AP21192" s="1" t="s">
        <v>59</v>
      </c>
      <c r="AQ21192" s="3"/>
      <c r="AR21192" s="1" t="s">
        <v>178827</v>
      </c>
      <c r="AS21192" s="1" t="s">
        <v>59</v>
      </c>
      <c r="AT21192" s="1" t="s">
        <v>49658</v>
      </c>
      <c r="AU21192" s="1" t="s">
        <v>72</v>
      </c>
      <c r="AV21192" s="1" t="s">
        <v>73</v>
      </c>
      <c r="AX21192" s="1" t="s">
        <v>178829</v>
      </c>
      <c r="AY21192" s="1" t="s">
        <v>75</v>
      </c>
      <c r="AZ21192" s="1" t="s">
        <v>59</v>
      </c>
      <c r="BA21192" s="2">
        <v>45750.430813402774</v>
      </c>
      <c r="BB21192" s="1" t="s">
        <v>62</v>
      </c>
      <c r="BC21192" s="1" t="s">
        <v>63</v>
      </c>
      <c r="BD21192" s="1" t="s">
        <v>59</v>
      </c>
      <c r="BE21192" s="1" t="s">
        <v>59</v>
      </c>
      <c r="BF21192" s="1" t="s">
        <v>59</v>
      </c>
    </row>
    <row r="21193" spans="1:58" x14ac:dyDescent="0.25">
      <c r="A21193" s="1" t="s">
        <v>178830</v>
      </c>
      <c r="B21193" s="1" t="s">
        <v>59</v>
      </c>
      <c r="C21193" s="1" t="s">
        <v>178831</v>
      </c>
      <c r="D21193" s="1" t="s">
        <v>75</v>
      </c>
      <c r="E21193" s="1" t="s">
        <v>62</v>
      </c>
      <c r="F21193" s="1" t="s">
        <v>63</v>
      </c>
      <c r="G21193" s="2">
        <v>45750.430627546295</v>
      </c>
      <c r="H21193" s="2">
        <v>45750.430627546295</v>
      </c>
      <c r="I21193" s="1" t="s">
        <v>59</v>
      </c>
      <c r="J21193" s="1" t="s">
        <v>59</v>
      </c>
      <c r="K21193">
        <v>496132982900</v>
      </c>
      <c r="L21193" s="1" t="s">
        <v>64</v>
      </c>
      <c r="M21193" s="1" t="s">
        <v>59</v>
      </c>
      <c r="N21193" s="1" t="s">
        <v>65</v>
      </c>
      <c r="O21193" s="1" t="s">
        <v>59</v>
      </c>
      <c r="P21193" s="1" t="s">
        <v>59</v>
      </c>
      <c r="Q21193" s="1" t="s">
        <v>59</v>
      </c>
      <c r="R21193" s="1" t="s">
        <v>178832</v>
      </c>
      <c r="S21193" s="1" t="s">
        <v>59</v>
      </c>
      <c r="T21193" s="1" t="s">
        <v>59</v>
      </c>
      <c r="U21193" s="1" t="s">
        <v>59</v>
      </c>
      <c r="V21193" s="1" t="s">
        <v>59</v>
      </c>
      <c r="W21193" s="1" t="s">
        <v>178833</v>
      </c>
      <c r="X21193" s="1" t="s">
        <v>59</v>
      </c>
      <c r="Y21193" s="1" t="s">
        <v>178834</v>
      </c>
      <c r="AA21193" s="1" t="s">
        <v>59</v>
      </c>
      <c r="AB21193" s="1" t="s">
        <v>59</v>
      </c>
      <c r="AC21193" s="1" t="s">
        <v>178835</v>
      </c>
      <c r="AD21193" s="1" t="s">
        <v>59</v>
      </c>
      <c r="AE21193" s="1" t="s">
        <v>59</v>
      </c>
      <c r="AF21193" s="1" t="s">
        <v>59</v>
      </c>
      <c r="AG21193" s="1" t="s">
        <v>59</v>
      </c>
      <c r="AH21193" s="1" t="s">
        <v>59</v>
      </c>
      <c r="AI21193" s="1" t="s">
        <v>59</v>
      </c>
      <c r="AJ21193" s="1" t="s">
        <v>59</v>
      </c>
      <c r="AK21193" s="1" t="s">
        <v>59</v>
      </c>
      <c r="AL21193" s="1" t="s">
        <v>59</v>
      </c>
      <c r="AM21193" s="1" t="s">
        <v>59</v>
      </c>
      <c r="AN21193" s="1" t="s">
        <v>59</v>
      </c>
      <c r="AO21193" s="1" t="s">
        <v>59</v>
      </c>
      <c r="AP21193" s="1" t="s">
        <v>59</v>
      </c>
      <c r="AQ21193" s="3"/>
      <c r="AR21193" s="1" t="s">
        <v>178833</v>
      </c>
      <c r="AS21193" s="1" t="s">
        <v>178836</v>
      </c>
      <c r="AT21193" s="1" t="s">
        <v>15424</v>
      </c>
      <c r="AU21193" s="1" t="s">
        <v>253</v>
      </c>
      <c r="AV21193" s="1" t="s">
        <v>73</v>
      </c>
      <c r="AW21193">
        <v>55218</v>
      </c>
      <c r="AX21193" s="1" t="s">
        <v>178837</v>
      </c>
      <c r="AY21193" s="1" t="s">
        <v>75</v>
      </c>
      <c r="AZ21193" s="1" t="s">
        <v>59</v>
      </c>
      <c r="BA21193" s="2">
        <v>45750.431059166665</v>
      </c>
      <c r="BB21193" s="1" t="s">
        <v>62</v>
      </c>
      <c r="BC21193" s="1" t="s">
        <v>63</v>
      </c>
      <c r="BD21193" s="1" t="s">
        <v>59</v>
      </c>
      <c r="BE21193" s="1" t="s">
        <v>59</v>
      </c>
      <c r="BF21193" s="1" t="s">
        <v>59</v>
      </c>
    </row>
    <row r="21194" spans="1:58" x14ac:dyDescent="0.25">
      <c r="A21194" s="1" t="s">
        <v>178838</v>
      </c>
      <c r="B21194" s="1" t="s">
        <v>59</v>
      </c>
      <c r="C21194" s="1" t="s">
        <v>178839</v>
      </c>
      <c r="D21194" s="1" t="s">
        <v>75</v>
      </c>
      <c r="E21194" s="1" t="s">
        <v>62</v>
      </c>
      <c r="F21194" s="1" t="s">
        <v>63</v>
      </c>
      <c r="G21194" s="2">
        <v>45750.430627546295</v>
      </c>
      <c r="H21194" s="2">
        <v>45750.430627546295</v>
      </c>
      <c r="I21194" s="1" t="s">
        <v>59</v>
      </c>
      <c r="J21194" s="1" t="s">
        <v>59</v>
      </c>
      <c r="K21194">
        <v>494952948017</v>
      </c>
      <c r="L21194" s="1" t="s">
        <v>64</v>
      </c>
      <c r="M21194" s="1" t="s">
        <v>59</v>
      </c>
      <c r="N21194" s="1" t="s">
        <v>65</v>
      </c>
      <c r="O21194" s="1" t="s">
        <v>59</v>
      </c>
      <c r="P21194" s="1" t="s">
        <v>59</v>
      </c>
      <c r="Q21194" s="1" t="s">
        <v>59</v>
      </c>
      <c r="R21194" s="1" t="s">
        <v>178840</v>
      </c>
      <c r="S21194" s="1" t="s">
        <v>59</v>
      </c>
      <c r="T21194" s="1" t="s">
        <v>59</v>
      </c>
      <c r="U21194" s="1" t="s">
        <v>59</v>
      </c>
      <c r="V21194" s="1" t="s">
        <v>59</v>
      </c>
      <c r="W21194" s="1" t="s">
        <v>178841</v>
      </c>
      <c r="X21194" s="1" t="s">
        <v>59</v>
      </c>
      <c r="Y21194" s="1" t="s">
        <v>178842</v>
      </c>
      <c r="AA21194" s="1" t="s">
        <v>59</v>
      </c>
      <c r="AB21194" s="1" t="s">
        <v>59</v>
      </c>
      <c r="AC21194" s="1" t="s">
        <v>178843</v>
      </c>
      <c r="AD21194" s="1" t="s">
        <v>59</v>
      </c>
      <c r="AE21194" s="1" t="s">
        <v>59</v>
      </c>
      <c r="AF21194" s="1" t="s">
        <v>59</v>
      </c>
      <c r="AG21194" s="1" t="s">
        <v>59</v>
      </c>
      <c r="AH21194" s="1" t="s">
        <v>59</v>
      </c>
      <c r="AI21194" s="1" t="s">
        <v>59</v>
      </c>
      <c r="AJ21194" s="1" t="s">
        <v>59</v>
      </c>
      <c r="AK21194" s="1" t="s">
        <v>59</v>
      </c>
      <c r="AL21194" s="1" t="s">
        <v>59</v>
      </c>
      <c r="AM21194" s="1" t="s">
        <v>59</v>
      </c>
      <c r="AN21194" s="1" t="s">
        <v>59</v>
      </c>
      <c r="AO21194" s="1" t="s">
        <v>59</v>
      </c>
      <c r="AP21194" s="1" t="s">
        <v>59</v>
      </c>
      <c r="AQ21194" s="3"/>
      <c r="AR21194" s="1" t="s">
        <v>178841</v>
      </c>
      <c r="AS21194" s="1" t="s">
        <v>178844</v>
      </c>
      <c r="AT21194" s="1" t="s">
        <v>98817</v>
      </c>
      <c r="AU21194" s="1" t="s">
        <v>72</v>
      </c>
      <c r="AV21194" s="1" t="s">
        <v>73</v>
      </c>
      <c r="AW21194">
        <v>26842</v>
      </c>
      <c r="AX21194" s="1" t="s">
        <v>178845</v>
      </c>
      <c r="AY21194" s="1" t="s">
        <v>75</v>
      </c>
      <c r="AZ21194" s="1" t="s">
        <v>59</v>
      </c>
      <c r="BA21194" s="2">
        <v>45750.431717083331</v>
      </c>
      <c r="BB21194" s="1" t="s">
        <v>62</v>
      </c>
      <c r="BC21194" s="1" t="s">
        <v>63</v>
      </c>
      <c r="BD21194" s="1" t="s">
        <v>59</v>
      </c>
      <c r="BE21194" s="1" t="s">
        <v>59</v>
      </c>
      <c r="BF21194" s="1" t="s">
        <v>59</v>
      </c>
    </row>
    <row r="21195" spans="1:58" x14ac:dyDescent="0.25">
      <c r="A21195" s="1" t="s">
        <v>178846</v>
      </c>
      <c r="B21195" s="1" t="s">
        <v>59</v>
      </c>
      <c r="C21195" s="1" t="s">
        <v>178847</v>
      </c>
      <c r="D21195" s="1" t="s">
        <v>75</v>
      </c>
      <c r="E21195" s="1" t="s">
        <v>62</v>
      </c>
      <c r="F21195" s="1" t="s">
        <v>36001</v>
      </c>
      <c r="G21195" s="2">
        <v>45750.430627546295</v>
      </c>
      <c r="H21195" s="2">
        <v>45750.430627546295</v>
      </c>
      <c r="I21195" s="1" t="s">
        <v>59</v>
      </c>
      <c r="J21195" s="1" t="s">
        <v>178848</v>
      </c>
      <c r="K21195">
        <v>4920843969410</v>
      </c>
      <c r="L21195" s="1" t="s">
        <v>64</v>
      </c>
      <c r="M21195" s="1" t="s">
        <v>59</v>
      </c>
      <c r="N21195" s="1" t="s">
        <v>65</v>
      </c>
      <c r="O21195" s="1" t="s">
        <v>59</v>
      </c>
      <c r="P21195" s="1" t="s">
        <v>59</v>
      </c>
      <c r="Q21195" s="1" t="s">
        <v>59</v>
      </c>
      <c r="R21195" s="1" t="s">
        <v>178849</v>
      </c>
      <c r="S21195" s="1" t="s">
        <v>59</v>
      </c>
      <c r="T21195" s="1" t="s">
        <v>59</v>
      </c>
      <c r="U21195" s="1" t="s">
        <v>59</v>
      </c>
      <c r="V21195" s="1" t="s">
        <v>59</v>
      </c>
      <c r="W21195" s="1" t="s">
        <v>178850</v>
      </c>
      <c r="X21195" s="1" t="s">
        <v>59</v>
      </c>
      <c r="Y21195" s="1" t="s">
        <v>1588</v>
      </c>
      <c r="AA21195" s="1" t="s">
        <v>59</v>
      </c>
      <c r="AB21195" s="1" t="s">
        <v>59</v>
      </c>
      <c r="AC21195" s="1" t="s">
        <v>178851</v>
      </c>
      <c r="AD21195" s="1" t="s">
        <v>178852</v>
      </c>
      <c r="AE21195" s="1" t="s">
        <v>59</v>
      </c>
      <c r="AF21195" s="1" t="s">
        <v>59</v>
      </c>
      <c r="AG21195" s="1" t="s">
        <v>59</v>
      </c>
      <c r="AH21195" s="1" t="s">
        <v>59</v>
      </c>
      <c r="AI21195" s="1" t="s">
        <v>59</v>
      </c>
      <c r="AJ21195" s="1" t="s">
        <v>178853</v>
      </c>
      <c r="AK21195" s="1" t="s">
        <v>7319</v>
      </c>
      <c r="AL21195" s="1" t="s">
        <v>178854</v>
      </c>
      <c r="AM21195" s="1" t="s">
        <v>192</v>
      </c>
      <c r="AN21195" s="1" t="s">
        <v>59</v>
      </c>
      <c r="AO21195" s="1" t="s">
        <v>178855</v>
      </c>
      <c r="AP21195" s="1" t="s">
        <v>307</v>
      </c>
      <c r="AQ21195" s="3"/>
      <c r="AR21195" s="1" t="s">
        <v>178850</v>
      </c>
      <c r="AS21195" s="1" t="s">
        <v>59</v>
      </c>
      <c r="AT21195" s="1" t="s">
        <v>1590</v>
      </c>
      <c r="AU21195" s="1" t="s">
        <v>172</v>
      </c>
      <c r="AV21195" s="1" t="s">
        <v>73</v>
      </c>
      <c r="AX21195" s="1" t="s">
        <v>178856</v>
      </c>
      <c r="AY21195" s="1" t="s">
        <v>75</v>
      </c>
      <c r="AZ21195" s="1" t="s">
        <v>59</v>
      </c>
      <c r="BA21195" s="2">
        <v>45804.465695601852</v>
      </c>
      <c r="BB21195" s="1" t="s">
        <v>62</v>
      </c>
      <c r="BC21195" s="1" t="s">
        <v>36001</v>
      </c>
      <c r="BD21195" s="1" t="s">
        <v>178857</v>
      </c>
      <c r="BE21195" s="1" t="s">
        <v>178858</v>
      </c>
      <c r="BF21195" s="1" t="s">
        <v>59</v>
      </c>
    </row>
    <row r="21196" spans="1:58" x14ac:dyDescent="0.25">
      <c r="A21196" s="1" t="s">
        <v>178859</v>
      </c>
      <c r="B21196" s="1" t="s">
        <v>59</v>
      </c>
      <c r="C21196" s="1" t="s">
        <v>178860</v>
      </c>
      <c r="D21196" s="1" t="s">
        <v>75</v>
      </c>
      <c r="E21196" s="1" t="s">
        <v>62</v>
      </c>
      <c r="F21196" s="1" t="s">
        <v>63</v>
      </c>
      <c r="G21196" s="2">
        <v>45750.430627546295</v>
      </c>
      <c r="H21196" s="2">
        <v>45750.430627546295</v>
      </c>
      <c r="I21196" s="1" t="s">
        <v>59</v>
      </c>
      <c r="J21196" s="1" t="s">
        <v>59</v>
      </c>
      <c r="K21196">
        <v>499453994060</v>
      </c>
      <c r="L21196" s="1" t="s">
        <v>64</v>
      </c>
      <c r="M21196" s="1" t="s">
        <v>59</v>
      </c>
      <c r="N21196" s="1" t="s">
        <v>65</v>
      </c>
      <c r="O21196" s="1" t="s">
        <v>59</v>
      </c>
      <c r="P21196" s="1" t="s">
        <v>59</v>
      </c>
      <c r="Q21196" s="1" t="s">
        <v>59</v>
      </c>
      <c r="R21196" s="1" t="s">
        <v>178861</v>
      </c>
      <c r="S21196" s="1" t="s">
        <v>59</v>
      </c>
      <c r="T21196" s="1" t="s">
        <v>59</v>
      </c>
      <c r="U21196" s="1" t="s">
        <v>59</v>
      </c>
      <c r="V21196" s="1" t="s">
        <v>59</v>
      </c>
      <c r="W21196" s="1" t="s">
        <v>178862</v>
      </c>
      <c r="X21196" s="1" t="s">
        <v>59</v>
      </c>
      <c r="Y21196" s="1" t="s">
        <v>178863</v>
      </c>
      <c r="AA21196" s="1" t="s">
        <v>59</v>
      </c>
      <c r="AB21196" s="1" t="s">
        <v>59</v>
      </c>
      <c r="AC21196" s="1" t="s">
        <v>178864</v>
      </c>
      <c r="AD21196" s="1" t="s">
        <v>59</v>
      </c>
      <c r="AE21196" s="1" t="s">
        <v>59</v>
      </c>
      <c r="AF21196" s="1" t="s">
        <v>59</v>
      </c>
      <c r="AG21196" s="1" t="s">
        <v>59</v>
      </c>
      <c r="AH21196" s="1" t="s">
        <v>59</v>
      </c>
      <c r="AI21196" s="1" t="s">
        <v>59</v>
      </c>
      <c r="AJ21196" s="1" t="s">
        <v>59</v>
      </c>
      <c r="AK21196" s="1" t="s">
        <v>59</v>
      </c>
      <c r="AL21196" s="1" t="s">
        <v>59</v>
      </c>
      <c r="AM21196" s="1" t="s">
        <v>59</v>
      </c>
      <c r="AN21196" s="1" t="s">
        <v>59</v>
      </c>
      <c r="AO21196" s="1" t="s">
        <v>59</v>
      </c>
      <c r="AP21196" s="1" t="s">
        <v>59</v>
      </c>
      <c r="AQ21196" s="3"/>
      <c r="AR21196" s="1" t="s">
        <v>178865</v>
      </c>
      <c r="AS21196" s="1" t="s">
        <v>59</v>
      </c>
      <c r="AT21196" s="1" t="s">
        <v>178866</v>
      </c>
      <c r="AU21196" s="1" t="s">
        <v>141</v>
      </c>
      <c r="AV21196" s="1" t="s">
        <v>73</v>
      </c>
      <c r="AX21196" s="1" t="s">
        <v>178867</v>
      </c>
      <c r="AY21196" s="1" t="s">
        <v>75</v>
      </c>
      <c r="AZ21196" s="1" t="s">
        <v>59</v>
      </c>
      <c r="BA21196" s="2">
        <v>45750.431879837961</v>
      </c>
      <c r="BB21196" s="1" t="s">
        <v>62</v>
      </c>
      <c r="BC21196" s="1" t="s">
        <v>63</v>
      </c>
      <c r="BD21196" s="1" t="s">
        <v>59</v>
      </c>
      <c r="BE21196" s="1" t="s">
        <v>59</v>
      </c>
      <c r="BF21196" s="1" t="s">
        <v>59</v>
      </c>
    </row>
    <row r="21197" spans="1:58" x14ac:dyDescent="0.25">
      <c r="A21197" s="1" t="s">
        <v>178868</v>
      </c>
      <c r="B21197" s="1" t="s">
        <v>59</v>
      </c>
      <c r="C21197" s="1" t="s">
        <v>178869</v>
      </c>
      <c r="D21197" s="1" t="s">
        <v>75</v>
      </c>
      <c r="E21197" s="1" t="s">
        <v>62</v>
      </c>
      <c r="F21197" s="1" t="s">
        <v>63</v>
      </c>
      <c r="G21197" s="2">
        <v>45750.430627546295</v>
      </c>
      <c r="H21197" s="2">
        <v>45750.430627546295</v>
      </c>
      <c r="I21197" s="1" t="s">
        <v>59</v>
      </c>
      <c r="J21197" s="1" t="s">
        <v>59</v>
      </c>
      <c r="K21197">
        <v>49385647700</v>
      </c>
      <c r="L21197" s="1" t="s">
        <v>64</v>
      </c>
      <c r="M21197" s="1" t="s">
        <v>59</v>
      </c>
      <c r="N21197" s="1" t="s">
        <v>65</v>
      </c>
      <c r="O21197" s="1" t="s">
        <v>59</v>
      </c>
      <c r="P21197" s="1" t="s">
        <v>59</v>
      </c>
      <c r="Q21197" s="1" t="s">
        <v>59</v>
      </c>
      <c r="R21197" s="1" t="s">
        <v>178870</v>
      </c>
      <c r="S21197" s="1" t="s">
        <v>59</v>
      </c>
      <c r="T21197" s="1" t="s">
        <v>59</v>
      </c>
      <c r="U21197" s="1" t="s">
        <v>59</v>
      </c>
      <c r="V21197" s="1" t="s">
        <v>59</v>
      </c>
      <c r="W21197" s="1" t="s">
        <v>178871</v>
      </c>
      <c r="X21197" s="1" t="s">
        <v>59</v>
      </c>
      <c r="Y21197" s="1" t="s">
        <v>3243</v>
      </c>
      <c r="AA21197" s="1" t="s">
        <v>59</v>
      </c>
      <c r="AB21197" s="1" t="s">
        <v>59</v>
      </c>
      <c r="AC21197" s="1" t="s">
        <v>178872</v>
      </c>
      <c r="AD21197" s="1" t="s">
        <v>59</v>
      </c>
      <c r="AE21197" s="1" t="s">
        <v>59</v>
      </c>
      <c r="AF21197" s="1" t="s">
        <v>59</v>
      </c>
      <c r="AG21197" s="1" t="s">
        <v>59</v>
      </c>
      <c r="AH21197" s="1" t="s">
        <v>59</v>
      </c>
      <c r="AI21197" s="1" t="s">
        <v>59</v>
      </c>
      <c r="AJ21197" s="1" t="s">
        <v>59</v>
      </c>
      <c r="AK21197" s="1" t="s">
        <v>59</v>
      </c>
      <c r="AL21197" s="1" t="s">
        <v>59</v>
      </c>
      <c r="AM21197" s="1" t="s">
        <v>59</v>
      </c>
      <c r="AN21197" s="1" t="s">
        <v>59</v>
      </c>
      <c r="AO21197" s="1" t="s">
        <v>59</v>
      </c>
      <c r="AP21197" s="1" t="s">
        <v>59</v>
      </c>
      <c r="AQ21197" s="3"/>
      <c r="AR21197" s="1" t="s">
        <v>178871</v>
      </c>
      <c r="AS21197" s="1" t="s">
        <v>59</v>
      </c>
      <c r="AT21197" s="1" t="s">
        <v>3245</v>
      </c>
      <c r="AU21197" s="1" t="s">
        <v>521</v>
      </c>
      <c r="AV21197" s="1" t="s">
        <v>73</v>
      </c>
      <c r="AX21197" s="1" t="s">
        <v>178873</v>
      </c>
      <c r="AY21197" s="1" t="s">
        <v>75</v>
      </c>
      <c r="AZ21197" s="1" t="s">
        <v>76</v>
      </c>
      <c r="BA21197" s="2">
        <v>45800.661093553237</v>
      </c>
      <c r="BB21197" s="1" t="s">
        <v>62</v>
      </c>
      <c r="BC21197" s="1" t="s">
        <v>63</v>
      </c>
      <c r="BD21197" s="1" t="s">
        <v>59</v>
      </c>
      <c r="BE21197" s="1" t="s">
        <v>59</v>
      </c>
      <c r="BF21197" s="1" t="s">
        <v>59</v>
      </c>
    </row>
    <row r="21198" spans="1:58" x14ac:dyDescent="0.25">
      <c r="A21198" s="1" t="s">
        <v>178874</v>
      </c>
      <c r="B21198" s="1" t="s">
        <v>59</v>
      </c>
      <c r="C21198" s="1" t="s">
        <v>178875</v>
      </c>
      <c r="D21198" s="1" t="s">
        <v>75</v>
      </c>
      <c r="E21198" s="1" t="s">
        <v>62</v>
      </c>
      <c r="F21198" s="1" t="s">
        <v>63</v>
      </c>
      <c r="G21198" s="2">
        <v>45750.430627546295</v>
      </c>
      <c r="H21198" s="2">
        <v>45750.430627546295</v>
      </c>
      <c r="I21198" s="1" t="s">
        <v>59</v>
      </c>
      <c r="J21198" s="1" t="s">
        <v>59</v>
      </c>
      <c r="K21198">
        <v>4915253567406</v>
      </c>
      <c r="L21198" s="1" t="s">
        <v>64</v>
      </c>
      <c r="M21198" s="1" t="s">
        <v>59</v>
      </c>
      <c r="N21198" s="1" t="s">
        <v>65</v>
      </c>
      <c r="O21198" s="1" t="s">
        <v>59</v>
      </c>
      <c r="P21198" s="1" t="s">
        <v>59</v>
      </c>
      <c r="Q21198" s="1" t="s">
        <v>59</v>
      </c>
      <c r="R21198" s="1" t="s">
        <v>38212</v>
      </c>
      <c r="S21198" s="1" t="s">
        <v>59</v>
      </c>
      <c r="T21198" s="1" t="s">
        <v>59</v>
      </c>
      <c r="U21198" s="1" t="s">
        <v>59</v>
      </c>
      <c r="V21198" s="1" t="s">
        <v>59</v>
      </c>
      <c r="W21198" s="1" t="s">
        <v>178876</v>
      </c>
      <c r="X21198" s="1" t="s">
        <v>59</v>
      </c>
      <c r="Y21198" s="1" t="s">
        <v>59656</v>
      </c>
      <c r="AA21198" s="1" t="s">
        <v>59</v>
      </c>
      <c r="AB21198" s="1" t="s">
        <v>59</v>
      </c>
      <c r="AC21198" s="1" t="s">
        <v>178877</v>
      </c>
      <c r="AD21198" s="1" t="s">
        <v>59</v>
      </c>
      <c r="AE21198" s="1" t="s">
        <v>59</v>
      </c>
      <c r="AF21198" s="1" t="s">
        <v>59</v>
      </c>
      <c r="AG21198" s="1" t="s">
        <v>59</v>
      </c>
      <c r="AH21198" s="1" t="s">
        <v>59</v>
      </c>
      <c r="AI21198" s="1" t="s">
        <v>59</v>
      </c>
      <c r="AJ21198" s="1" t="s">
        <v>59</v>
      </c>
      <c r="AK21198" s="1" t="s">
        <v>59</v>
      </c>
      <c r="AL21198" s="1" t="s">
        <v>59</v>
      </c>
      <c r="AM21198" s="1" t="s">
        <v>59</v>
      </c>
      <c r="AN21198" s="1" t="s">
        <v>59</v>
      </c>
      <c r="AO21198" s="1" t="s">
        <v>59</v>
      </c>
      <c r="AP21198" s="1" t="s">
        <v>59</v>
      </c>
      <c r="AQ21198" s="3"/>
      <c r="AR21198" s="1" t="s">
        <v>178878</v>
      </c>
      <c r="AS21198" s="1" t="s">
        <v>59</v>
      </c>
      <c r="AT21198" s="1" t="s">
        <v>484</v>
      </c>
      <c r="AU21198" s="1" t="s">
        <v>484</v>
      </c>
      <c r="AV21198" s="1" t="s">
        <v>73</v>
      </c>
      <c r="AX21198" s="1" t="s">
        <v>178879</v>
      </c>
      <c r="AY21198" s="1" t="s">
        <v>75</v>
      </c>
      <c r="AZ21198" s="1" t="s">
        <v>59</v>
      </c>
      <c r="BA21198" s="2">
        <v>45750.431271909722</v>
      </c>
      <c r="BB21198" s="1" t="s">
        <v>62</v>
      </c>
      <c r="BC21198" s="1" t="s">
        <v>63</v>
      </c>
      <c r="BD21198" s="1" t="s">
        <v>59</v>
      </c>
      <c r="BE21198" s="1" t="s">
        <v>59</v>
      </c>
      <c r="BF21198" s="1" t="s">
        <v>59</v>
      </c>
    </row>
    <row r="21199" spans="1:58" x14ac:dyDescent="0.25">
      <c r="A21199" s="1" t="s">
        <v>178880</v>
      </c>
      <c r="B21199" s="1" t="s">
        <v>59</v>
      </c>
      <c r="C21199" s="1" t="s">
        <v>178881</v>
      </c>
      <c r="D21199" s="1" t="s">
        <v>75</v>
      </c>
      <c r="E21199" s="1" t="s">
        <v>62</v>
      </c>
      <c r="F21199" s="1" t="s">
        <v>63</v>
      </c>
      <c r="G21199" s="2">
        <v>45750.430627546295</v>
      </c>
      <c r="H21199" s="2">
        <v>45750.430627546295</v>
      </c>
      <c r="I21199" s="1" t="s">
        <v>59</v>
      </c>
      <c r="J21199" s="1" t="s">
        <v>59</v>
      </c>
      <c r="K21199">
        <v>4915786406735</v>
      </c>
      <c r="L21199" s="1" t="s">
        <v>64</v>
      </c>
      <c r="M21199" s="1" t="s">
        <v>59</v>
      </c>
      <c r="N21199" s="1" t="s">
        <v>65</v>
      </c>
      <c r="O21199" s="1" t="s">
        <v>59</v>
      </c>
      <c r="P21199" s="1" t="s">
        <v>59</v>
      </c>
      <c r="Q21199" s="1" t="s">
        <v>59</v>
      </c>
      <c r="R21199" s="1" t="s">
        <v>178882</v>
      </c>
      <c r="S21199" s="1" t="s">
        <v>59</v>
      </c>
      <c r="T21199" s="1" t="s">
        <v>59</v>
      </c>
      <c r="U21199" s="1" t="s">
        <v>59</v>
      </c>
      <c r="V21199" s="1" t="s">
        <v>59</v>
      </c>
      <c r="W21199" s="1" t="s">
        <v>178883</v>
      </c>
      <c r="X21199" s="1" t="s">
        <v>59</v>
      </c>
      <c r="Y21199" s="1" t="s">
        <v>178884</v>
      </c>
      <c r="AA21199" s="1" t="s">
        <v>59</v>
      </c>
      <c r="AB21199" s="1" t="s">
        <v>59</v>
      </c>
      <c r="AC21199" s="1" t="s">
        <v>178885</v>
      </c>
      <c r="AD21199" s="1" t="s">
        <v>59</v>
      </c>
      <c r="AE21199" s="1" t="s">
        <v>59</v>
      </c>
      <c r="AF21199" s="1" t="s">
        <v>59</v>
      </c>
      <c r="AG21199" s="1" t="s">
        <v>59</v>
      </c>
      <c r="AH21199" s="1" t="s">
        <v>59</v>
      </c>
      <c r="AI21199" s="1" t="s">
        <v>59</v>
      </c>
      <c r="AJ21199" s="1" t="s">
        <v>59</v>
      </c>
      <c r="AK21199" s="1" t="s">
        <v>59</v>
      </c>
      <c r="AL21199" s="1" t="s">
        <v>59</v>
      </c>
      <c r="AM21199" s="1" t="s">
        <v>59</v>
      </c>
      <c r="AN21199" s="1" t="s">
        <v>59</v>
      </c>
      <c r="AO21199" s="1" t="s">
        <v>59</v>
      </c>
      <c r="AP21199" s="1" t="s">
        <v>59</v>
      </c>
      <c r="AQ21199" s="3"/>
      <c r="AR21199" s="1" t="s">
        <v>178883</v>
      </c>
      <c r="AS21199" s="1" t="s">
        <v>178886</v>
      </c>
      <c r="AT21199" s="1" t="s">
        <v>780</v>
      </c>
      <c r="AU21199" s="1" t="s">
        <v>141</v>
      </c>
      <c r="AV21199" s="1" t="s">
        <v>73</v>
      </c>
      <c r="AW21199">
        <v>81675</v>
      </c>
      <c r="AX21199" s="1" t="s">
        <v>178887</v>
      </c>
      <c r="AY21199" s="1" t="s">
        <v>75</v>
      </c>
      <c r="AZ21199" s="1" t="s">
        <v>59</v>
      </c>
      <c r="BA21199" s="2">
        <v>45750.430977766206</v>
      </c>
      <c r="BB21199" s="1" t="s">
        <v>62</v>
      </c>
      <c r="BC21199" s="1" t="s">
        <v>63</v>
      </c>
      <c r="BD21199" s="1" t="s">
        <v>59</v>
      </c>
      <c r="BE21199" s="1" t="s">
        <v>59</v>
      </c>
      <c r="BF21199" s="1" t="s">
        <v>59</v>
      </c>
    </row>
    <row r="21200" spans="1:58" x14ac:dyDescent="0.25">
      <c r="A21200" s="1" t="s">
        <v>178888</v>
      </c>
      <c r="B21200" s="1" t="s">
        <v>59</v>
      </c>
      <c r="C21200" s="1" t="s">
        <v>178889</v>
      </c>
      <c r="D21200" s="1" t="s">
        <v>75</v>
      </c>
      <c r="E21200" s="1" t="s">
        <v>62</v>
      </c>
      <c r="F21200" s="1" t="s">
        <v>63</v>
      </c>
      <c r="G21200" s="2">
        <v>45750.430627546295</v>
      </c>
      <c r="H21200" s="2">
        <v>45750.430627546295</v>
      </c>
      <c r="I21200" s="1" t="s">
        <v>59</v>
      </c>
      <c r="J21200" s="1" t="s">
        <v>59</v>
      </c>
      <c r="K21200">
        <v>491632879145</v>
      </c>
      <c r="L21200" s="1" t="s">
        <v>64</v>
      </c>
      <c r="M21200" s="1" t="s">
        <v>59</v>
      </c>
      <c r="N21200" s="1" t="s">
        <v>65</v>
      </c>
      <c r="O21200" s="1" t="s">
        <v>59</v>
      </c>
      <c r="P21200" s="1" t="s">
        <v>59</v>
      </c>
      <c r="Q21200" s="1" t="s">
        <v>59</v>
      </c>
      <c r="R21200" s="1" t="s">
        <v>178890</v>
      </c>
      <c r="S21200" s="1" t="s">
        <v>59</v>
      </c>
      <c r="T21200" s="1" t="s">
        <v>59</v>
      </c>
      <c r="U21200" s="1" t="s">
        <v>59</v>
      </c>
      <c r="V21200" s="1" t="s">
        <v>59</v>
      </c>
      <c r="W21200" s="1" t="s">
        <v>178891</v>
      </c>
      <c r="X21200" s="1" t="s">
        <v>59</v>
      </c>
      <c r="Y21200" s="1" t="s">
        <v>178892</v>
      </c>
      <c r="AA21200" s="1" t="s">
        <v>59</v>
      </c>
      <c r="AB21200" s="1" t="s">
        <v>59</v>
      </c>
      <c r="AC21200" s="1" t="s">
        <v>178893</v>
      </c>
      <c r="AD21200" s="1" t="s">
        <v>59</v>
      </c>
      <c r="AE21200" s="1" t="s">
        <v>59</v>
      </c>
      <c r="AF21200" s="1" t="s">
        <v>59</v>
      </c>
      <c r="AG21200" s="1" t="s">
        <v>59</v>
      </c>
      <c r="AH21200" s="1" t="s">
        <v>59</v>
      </c>
      <c r="AI21200" s="1" t="s">
        <v>59</v>
      </c>
      <c r="AJ21200" s="1" t="s">
        <v>59</v>
      </c>
      <c r="AK21200" s="1" t="s">
        <v>59</v>
      </c>
      <c r="AL21200" s="1" t="s">
        <v>59</v>
      </c>
      <c r="AM21200" s="1" t="s">
        <v>59</v>
      </c>
      <c r="AN21200" s="1" t="s">
        <v>59</v>
      </c>
      <c r="AO21200" s="1" t="s">
        <v>59</v>
      </c>
      <c r="AP21200" s="1" t="s">
        <v>59</v>
      </c>
      <c r="AQ21200" s="3"/>
      <c r="AR21200" s="1" t="s">
        <v>178891</v>
      </c>
      <c r="AS21200" s="1" t="s">
        <v>178894</v>
      </c>
      <c r="AT21200" s="1" t="s">
        <v>900</v>
      </c>
      <c r="AU21200" s="1" t="s">
        <v>900</v>
      </c>
      <c r="AV21200" s="1" t="s">
        <v>73</v>
      </c>
      <c r="AW21200">
        <v>20255</v>
      </c>
      <c r="AX21200" s="1" t="s">
        <v>178895</v>
      </c>
      <c r="AY21200" s="1" t="s">
        <v>75</v>
      </c>
      <c r="AZ21200" s="1" t="s">
        <v>76</v>
      </c>
      <c r="BA21200" s="2">
        <v>45812.368936562503</v>
      </c>
      <c r="BB21200" s="1" t="s">
        <v>62</v>
      </c>
      <c r="BC21200" s="1" t="s">
        <v>63</v>
      </c>
      <c r="BD21200" s="1" t="s">
        <v>59</v>
      </c>
      <c r="BE21200" s="1" t="s">
        <v>59</v>
      </c>
      <c r="BF21200" s="1" t="s">
        <v>59</v>
      </c>
    </row>
    <row r="21201" spans="1:58" x14ac:dyDescent="0.25">
      <c r="A21201" s="1" t="s">
        <v>178896</v>
      </c>
      <c r="B21201" s="1" t="s">
        <v>59</v>
      </c>
      <c r="C21201" s="1" t="s">
        <v>178897</v>
      </c>
      <c r="D21201" s="1" t="s">
        <v>75</v>
      </c>
      <c r="E21201" s="1" t="s">
        <v>62</v>
      </c>
      <c r="F21201" s="1" t="s">
        <v>36001</v>
      </c>
      <c r="G21201" s="2">
        <v>45750.430627546295</v>
      </c>
      <c r="H21201" s="2">
        <v>45750.430627546295</v>
      </c>
      <c r="I21201" s="1" t="s">
        <v>59</v>
      </c>
      <c r="J21201" s="1" t="s">
        <v>178898</v>
      </c>
      <c r="K21201">
        <v>49484174813</v>
      </c>
      <c r="L21201" s="1" t="s">
        <v>64</v>
      </c>
      <c r="M21201" s="1" t="s">
        <v>59</v>
      </c>
      <c r="N21201" s="1" t="s">
        <v>65</v>
      </c>
      <c r="O21201" s="1" t="s">
        <v>59</v>
      </c>
      <c r="P21201" s="1" t="s">
        <v>59</v>
      </c>
      <c r="Q21201" s="1" t="s">
        <v>59</v>
      </c>
      <c r="R21201" s="1" t="s">
        <v>178899</v>
      </c>
      <c r="S21201" s="1" t="s">
        <v>59</v>
      </c>
      <c r="T21201" s="1" t="s">
        <v>59</v>
      </c>
      <c r="U21201" s="1" t="s">
        <v>59</v>
      </c>
      <c r="V21201" s="1" t="s">
        <v>59</v>
      </c>
      <c r="W21201" s="1" t="s">
        <v>178900</v>
      </c>
      <c r="X21201" s="1" t="s">
        <v>59</v>
      </c>
      <c r="Y21201" s="1" t="s">
        <v>178901</v>
      </c>
      <c r="AA21201" s="1" t="s">
        <v>59</v>
      </c>
      <c r="AB21201" s="1" t="s">
        <v>59</v>
      </c>
      <c r="AC21201" s="1" t="s">
        <v>178902</v>
      </c>
      <c r="AD21201" s="1" t="s">
        <v>59</v>
      </c>
      <c r="AE21201" s="1" t="s">
        <v>59</v>
      </c>
      <c r="AF21201" s="1" t="s">
        <v>59</v>
      </c>
      <c r="AG21201" s="1" t="s">
        <v>59</v>
      </c>
      <c r="AH21201" s="1" t="s">
        <v>59</v>
      </c>
      <c r="AI21201" s="1" t="s">
        <v>59</v>
      </c>
      <c r="AJ21201" s="1" t="s">
        <v>178903</v>
      </c>
      <c r="AK21201" s="1" t="s">
        <v>59</v>
      </c>
      <c r="AL21201" s="1" t="s">
        <v>59</v>
      </c>
      <c r="AM21201" s="1" t="s">
        <v>59</v>
      </c>
      <c r="AN21201" s="1" t="s">
        <v>59</v>
      </c>
      <c r="AO21201" s="1" t="s">
        <v>59</v>
      </c>
      <c r="AP21201" s="1" t="s">
        <v>59</v>
      </c>
      <c r="AQ21201" s="3"/>
      <c r="AR21201" s="1" t="s">
        <v>178904</v>
      </c>
      <c r="AS21201" s="1" t="s">
        <v>20698</v>
      </c>
      <c r="AT21201" s="1" t="s">
        <v>145685</v>
      </c>
      <c r="AU21201" s="1" t="s">
        <v>90</v>
      </c>
      <c r="AV21201" s="1" t="s">
        <v>73</v>
      </c>
      <c r="AW21201">
        <v>25813</v>
      </c>
      <c r="AX21201" s="1" t="s">
        <v>178905</v>
      </c>
      <c r="AY21201" s="1" t="s">
        <v>75</v>
      </c>
      <c r="AZ21201" s="1" t="s">
        <v>59</v>
      </c>
      <c r="BA21201" s="2">
        <v>45772.614163067126</v>
      </c>
      <c r="BB21201" s="1" t="s">
        <v>62</v>
      </c>
      <c r="BC21201" s="1" t="s">
        <v>36001</v>
      </c>
      <c r="BD21201" s="1" t="s">
        <v>59</v>
      </c>
      <c r="BE21201" s="1" t="s">
        <v>59</v>
      </c>
      <c r="BF21201" s="1" t="s">
        <v>59</v>
      </c>
    </row>
    <row r="21202" spans="1:58" x14ac:dyDescent="0.25">
      <c r="A21202" s="1" t="s">
        <v>178906</v>
      </c>
      <c r="B21202" s="1" t="s">
        <v>59</v>
      </c>
      <c r="C21202" s="1" t="s">
        <v>178907</v>
      </c>
      <c r="D21202" s="1" t="s">
        <v>75</v>
      </c>
      <c r="E21202" s="1" t="s">
        <v>62</v>
      </c>
      <c r="F21202" s="1" t="s">
        <v>63</v>
      </c>
      <c r="G21202" s="2">
        <v>45750.430627546295</v>
      </c>
      <c r="H21202" s="2">
        <v>45750.430627546295</v>
      </c>
      <c r="I21202" s="1" t="s">
        <v>59</v>
      </c>
      <c r="J21202" s="1" t="s">
        <v>59</v>
      </c>
      <c r="K21202">
        <v>497942946650</v>
      </c>
      <c r="L21202" s="1" t="s">
        <v>64</v>
      </c>
      <c r="M21202" s="1" t="s">
        <v>59</v>
      </c>
      <c r="N21202" s="1" t="s">
        <v>65</v>
      </c>
      <c r="O21202" s="1" t="s">
        <v>59</v>
      </c>
      <c r="P21202" s="1" t="s">
        <v>59</v>
      </c>
      <c r="Q21202" s="1" t="s">
        <v>59</v>
      </c>
      <c r="R21202" s="1" t="s">
        <v>24050</v>
      </c>
      <c r="S21202" s="1" t="s">
        <v>59</v>
      </c>
      <c r="T21202" s="1" t="s">
        <v>59</v>
      </c>
      <c r="U21202" s="1" t="s">
        <v>59</v>
      </c>
      <c r="V21202" s="1" t="s">
        <v>59</v>
      </c>
      <c r="W21202" s="1" t="s">
        <v>178908</v>
      </c>
      <c r="X21202" s="1" t="s">
        <v>59</v>
      </c>
      <c r="Y21202" s="1" t="s">
        <v>24052</v>
      </c>
      <c r="AA21202" s="1" t="s">
        <v>59</v>
      </c>
      <c r="AB21202" s="1" t="s">
        <v>59</v>
      </c>
      <c r="AC21202" s="1" t="s">
        <v>59</v>
      </c>
      <c r="AD21202" s="1" t="s">
        <v>59</v>
      </c>
      <c r="AE21202" s="1" t="s">
        <v>59</v>
      </c>
      <c r="AF21202" s="1" t="s">
        <v>59</v>
      </c>
      <c r="AG21202" s="1" t="s">
        <v>59</v>
      </c>
      <c r="AH21202" s="1" t="s">
        <v>59</v>
      </c>
      <c r="AI21202" s="1" t="s">
        <v>59</v>
      </c>
      <c r="AJ21202" s="1" t="s">
        <v>59</v>
      </c>
      <c r="AK21202" s="1" t="s">
        <v>59</v>
      </c>
      <c r="AL21202" s="1" t="s">
        <v>59</v>
      </c>
      <c r="AM21202" s="1" t="s">
        <v>59</v>
      </c>
      <c r="AN21202" s="1" t="s">
        <v>59</v>
      </c>
      <c r="AO21202" s="1" t="s">
        <v>59</v>
      </c>
      <c r="AP21202" s="1" t="s">
        <v>59</v>
      </c>
      <c r="AQ21202" s="3"/>
      <c r="AR21202" s="1" t="s">
        <v>178909</v>
      </c>
      <c r="AS21202" s="1" t="s">
        <v>24054</v>
      </c>
      <c r="AT21202" s="1" t="s">
        <v>24055</v>
      </c>
      <c r="AU21202" s="1" t="s">
        <v>104</v>
      </c>
      <c r="AV21202" s="1" t="s">
        <v>73</v>
      </c>
      <c r="AW21202">
        <v>74638</v>
      </c>
      <c r="AX21202" s="1" t="s">
        <v>178910</v>
      </c>
      <c r="AY21202" s="1" t="s">
        <v>75</v>
      </c>
      <c r="AZ21202" s="1" t="s">
        <v>59</v>
      </c>
      <c r="BA21202" s="2">
        <v>45750.431010717592</v>
      </c>
      <c r="BB21202" s="1" t="s">
        <v>62</v>
      </c>
      <c r="BC21202" s="1" t="s">
        <v>63</v>
      </c>
      <c r="BD21202" s="1" t="s">
        <v>59</v>
      </c>
      <c r="BE21202" s="1" t="s">
        <v>59</v>
      </c>
      <c r="BF21202" s="1" t="s">
        <v>59</v>
      </c>
    </row>
    <row r="21203" spans="1:58" x14ac:dyDescent="0.25">
      <c r="A21203" s="1" t="s">
        <v>178911</v>
      </c>
      <c r="B21203" s="1" t="s">
        <v>59</v>
      </c>
      <c r="C21203" s="1" t="s">
        <v>178912</v>
      </c>
      <c r="D21203" s="1" t="s">
        <v>75</v>
      </c>
      <c r="E21203" s="1" t="s">
        <v>62</v>
      </c>
      <c r="F21203" s="1" t="s">
        <v>63</v>
      </c>
      <c r="G21203" s="2">
        <v>45750.430627546295</v>
      </c>
      <c r="H21203" s="2">
        <v>45750.430627546295</v>
      </c>
      <c r="I21203" s="1" t="s">
        <v>59</v>
      </c>
      <c r="J21203" s="1" t="s">
        <v>59</v>
      </c>
      <c r="K21203">
        <v>49661934343</v>
      </c>
      <c r="L21203" s="1" t="s">
        <v>64</v>
      </c>
      <c r="M21203" s="1" t="s">
        <v>59</v>
      </c>
      <c r="N21203" s="1" t="s">
        <v>65</v>
      </c>
      <c r="O21203" s="1" t="s">
        <v>59</v>
      </c>
      <c r="P21203" s="1" t="s">
        <v>59</v>
      </c>
      <c r="Q21203" s="1" t="s">
        <v>59</v>
      </c>
      <c r="R21203" s="1" t="s">
        <v>128217</v>
      </c>
      <c r="S21203" s="1" t="s">
        <v>59</v>
      </c>
      <c r="T21203" s="1" t="s">
        <v>59</v>
      </c>
      <c r="U21203" s="1" t="s">
        <v>59</v>
      </c>
      <c r="V21203" s="1" t="s">
        <v>59</v>
      </c>
      <c r="W21203" s="1" t="s">
        <v>178913</v>
      </c>
      <c r="X21203" s="1" t="s">
        <v>59</v>
      </c>
      <c r="Y21203" s="1" t="s">
        <v>128219</v>
      </c>
      <c r="AA21203" s="1" t="s">
        <v>59</v>
      </c>
      <c r="AB21203" s="1" t="s">
        <v>59</v>
      </c>
      <c r="AC21203" s="1" t="s">
        <v>178914</v>
      </c>
      <c r="AD21203" s="1" t="s">
        <v>59</v>
      </c>
      <c r="AE21203" s="1" t="s">
        <v>59</v>
      </c>
      <c r="AF21203" s="1" t="s">
        <v>59</v>
      </c>
      <c r="AG21203" s="1" t="s">
        <v>59</v>
      </c>
      <c r="AH21203" s="1" t="s">
        <v>59</v>
      </c>
      <c r="AI21203" s="1" t="s">
        <v>59</v>
      </c>
      <c r="AJ21203" s="1" t="s">
        <v>59</v>
      </c>
      <c r="AK21203" s="1" t="s">
        <v>59</v>
      </c>
      <c r="AL21203" s="1" t="s">
        <v>59</v>
      </c>
      <c r="AM21203" s="1" t="s">
        <v>59</v>
      </c>
      <c r="AN21203" s="1" t="s">
        <v>59</v>
      </c>
      <c r="AO21203" s="1" t="s">
        <v>59</v>
      </c>
      <c r="AP21203" s="1" t="s">
        <v>59</v>
      </c>
      <c r="AQ21203" s="3"/>
      <c r="AR21203" s="1" t="s">
        <v>178913</v>
      </c>
      <c r="AS21203" s="1" t="s">
        <v>59</v>
      </c>
      <c r="AT21203" s="1" t="s">
        <v>65683</v>
      </c>
      <c r="AU21203" s="1" t="s">
        <v>127</v>
      </c>
      <c r="AV21203" s="1" t="s">
        <v>73</v>
      </c>
      <c r="AX21203" s="1" t="s">
        <v>178915</v>
      </c>
      <c r="AY21203" s="1" t="s">
        <v>75</v>
      </c>
      <c r="AZ21203" s="1" t="s">
        <v>76</v>
      </c>
      <c r="BA21203" s="2">
        <v>45798.425550752312</v>
      </c>
      <c r="BB21203" s="1" t="s">
        <v>62</v>
      </c>
      <c r="BC21203" s="1" t="s">
        <v>63</v>
      </c>
      <c r="BD21203" s="1" t="s">
        <v>59</v>
      </c>
      <c r="BE21203" s="1" t="s">
        <v>59</v>
      </c>
      <c r="BF21203" s="1" t="s">
        <v>59</v>
      </c>
    </row>
    <row r="21204" spans="1:58" x14ac:dyDescent="0.25">
      <c r="A21204" s="1" t="s">
        <v>178916</v>
      </c>
      <c r="B21204" s="1" t="s">
        <v>59</v>
      </c>
      <c r="C21204" s="1" t="s">
        <v>178917</v>
      </c>
      <c r="D21204" s="1" t="s">
        <v>75</v>
      </c>
      <c r="E21204" s="1" t="s">
        <v>62</v>
      </c>
      <c r="F21204" s="1" t="s">
        <v>63</v>
      </c>
      <c r="G21204" s="2">
        <v>45750.430627546295</v>
      </c>
      <c r="H21204" s="2">
        <v>45750.430627546295</v>
      </c>
      <c r="I21204" s="1" t="s">
        <v>59</v>
      </c>
      <c r="J21204" s="1" t="s">
        <v>59</v>
      </c>
      <c r="K21204">
        <v>492113027680</v>
      </c>
      <c r="L21204" s="1" t="s">
        <v>64</v>
      </c>
      <c r="M21204" s="1" t="s">
        <v>59</v>
      </c>
      <c r="N21204" s="1" t="s">
        <v>65</v>
      </c>
      <c r="O21204" s="1" t="s">
        <v>59</v>
      </c>
      <c r="P21204" s="1" t="s">
        <v>59</v>
      </c>
      <c r="Q21204" s="1" t="s">
        <v>59</v>
      </c>
      <c r="R21204" s="1" t="s">
        <v>178918</v>
      </c>
      <c r="S21204" s="1" t="s">
        <v>59</v>
      </c>
      <c r="T21204" s="1" t="s">
        <v>59</v>
      </c>
      <c r="U21204" s="1" t="s">
        <v>59</v>
      </c>
      <c r="V21204" s="1" t="s">
        <v>59</v>
      </c>
      <c r="W21204" s="1" t="s">
        <v>178919</v>
      </c>
      <c r="X21204" s="1" t="s">
        <v>59</v>
      </c>
      <c r="Y21204" s="1" t="s">
        <v>178920</v>
      </c>
      <c r="AA21204" s="1" t="s">
        <v>59</v>
      </c>
      <c r="AB21204" s="1" t="s">
        <v>59</v>
      </c>
      <c r="AC21204" s="1" t="s">
        <v>178921</v>
      </c>
      <c r="AD21204" s="1" t="s">
        <v>59</v>
      </c>
      <c r="AE21204" s="1" t="s">
        <v>59</v>
      </c>
      <c r="AF21204" s="1" t="s">
        <v>59</v>
      </c>
      <c r="AG21204" s="1" t="s">
        <v>59</v>
      </c>
      <c r="AH21204" s="1" t="s">
        <v>59</v>
      </c>
      <c r="AI21204" s="1" t="s">
        <v>59</v>
      </c>
      <c r="AJ21204" s="1" t="s">
        <v>59</v>
      </c>
      <c r="AK21204" s="1" t="s">
        <v>59</v>
      </c>
      <c r="AL21204" s="1" t="s">
        <v>59</v>
      </c>
      <c r="AM21204" s="1" t="s">
        <v>59</v>
      </c>
      <c r="AN21204" s="1" t="s">
        <v>59</v>
      </c>
      <c r="AO21204" s="1" t="s">
        <v>59</v>
      </c>
      <c r="AP21204" s="1" t="s">
        <v>59</v>
      </c>
      <c r="AQ21204" s="3"/>
      <c r="AR21204" s="1" t="s">
        <v>178922</v>
      </c>
      <c r="AS21204" s="1" t="s">
        <v>178923</v>
      </c>
      <c r="AT21204" s="1" t="s">
        <v>195</v>
      </c>
      <c r="AU21204" s="1" t="s">
        <v>172</v>
      </c>
      <c r="AV21204" s="1" t="s">
        <v>73</v>
      </c>
      <c r="AW21204">
        <v>40489</v>
      </c>
      <c r="AX21204" s="1" t="s">
        <v>178924</v>
      </c>
      <c r="AY21204" s="1" t="s">
        <v>75</v>
      </c>
      <c r="AZ21204" s="1" t="s">
        <v>76</v>
      </c>
      <c r="BA21204" s="2">
        <v>45779.419179375</v>
      </c>
      <c r="BB21204" s="1" t="s">
        <v>62</v>
      </c>
      <c r="BC21204" s="1" t="s">
        <v>63</v>
      </c>
      <c r="BD21204" s="1" t="s">
        <v>59</v>
      </c>
      <c r="BE21204" s="1" t="s">
        <v>59</v>
      </c>
      <c r="BF21204" s="1" t="s">
        <v>59</v>
      </c>
    </row>
    <row r="21205" spans="1:58" x14ac:dyDescent="0.25">
      <c r="A21205" s="1" t="s">
        <v>178925</v>
      </c>
      <c r="B21205" s="1" t="s">
        <v>59</v>
      </c>
      <c r="C21205" s="1" t="s">
        <v>178926</v>
      </c>
      <c r="D21205" s="1" t="s">
        <v>75</v>
      </c>
      <c r="E21205" s="1" t="s">
        <v>62</v>
      </c>
      <c r="F21205" s="1" t="s">
        <v>63</v>
      </c>
      <c r="G21205" s="2">
        <v>45750.430627546295</v>
      </c>
      <c r="H21205" s="2">
        <v>45750.430627546295</v>
      </c>
      <c r="I21205" s="1" t="s">
        <v>59</v>
      </c>
      <c r="J21205" s="1" t="s">
        <v>59</v>
      </c>
      <c r="K21205">
        <v>49727709695</v>
      </c>
      <c r="L21205" s="1" t="s">
        <v>64</v>
      </c>
      <c r="M21205" s="1" t="s">
        <v>59</v>
      </c>
      <c r="N21205" s="1" t="s">
        <v>65</v>
      </c>
      <c r="O21205" s="1" t="s">
        <v>59</v>
      </c>
      <c r="P21205" s="1" t="s">
        <v>59</v>
      </c>
      <c r="Q21205" s="1" t="s">
        <v>59</v>
      </c>
      <c r="R21205" s="1" t="s">
        <v>178927</v>
      </c>
      <c r="S21205" s="1" t="s">
        <v>59</v>
      </c>
      <c r="T21205" s="1" t="s">
        <v>59</v>
      </c>
      <c r="U21205" s="1" t="s">
        <v>59</v>
      </c>
      <c r="V21205" s="1" t="s">
        <v>59</v>
      </c>
      <c r="W21205" s="1" t="s">
        <v>178928</v>
      </c>
      <c r="X21205" s="1" t="s">
        <v>59</v>
      </c>
      <c r="Y21205" s="1" t="s">
        <v>178929</v>
      </c>
      <c r="AA21205" s="1" t="s">
        <v>59</v>
      </c>
      <c r="AB21205" s="1" t="s">
        <v>59</v>
      </c>
      <c r="AC21205" s="1" t="s">
        <v>178930</v>
      </c>
      <c r="AD21205" s="1" t="s">
        <v>59</v>
      </c>
      <c r="AE21205" s="1" t="s">
        <v>59</v>
      </c>
      <c r="AF21205" s="1" t="s">
        <v>59</v>
      </c>
      <c r="AG21205" s="1" t="s">
        <v>59</v>
      </c>
      <c r="AH21205" s="1" t="s">
        <v>59</v>
      </c>
      <c r="AI21205" s="1" t="s">
        <v>59</v>
      </c>
      <c r="AJ21205" s="1" t="s">
        <v>59</v>
      </c>
      <c r="AK21205" s="1" t="s">
        <v>59</v>
      </c>
      <c r="AL21205" s="1" t="s">
        <v>59</v>
      </c>
      <c r="AM21205" s="1" t="s">
        <v>59</v>
      </c>
      <c r="AN21205" s="1" t="s">
        <v>59</v>
      </c>
      <c r="AO21205" s="1" t="s">
        <v>59</v>
      </c>
      <c r="AP21205" s="1" t="s">
        <v>59</v>
      </c>
      <c r="AQ21205" s="3"/>
      <c r="AR21205" s="1" t="s">
        <v>178931</v>
      </c>
      <c r="AS21205" s="1" t="s">
        <v>178932</v>
      </c>
      <c r="AT21205" s="1" t="s">
        <v>165348</v>
      </c>
      <c r="AU21205" s="1" t="s">
        <v>141</v>
      </c>
      <c r="AV21205" s="1" t="s">
        <v>73</v>
      </c>
      <c r="AW21205">
        <v>83684</v>
      </c>
      <c r="AX21205" s="1" t="s">
        <v>178933</v>
      </c>
      <c r="AY21205" s="1" t="s">
        <v>75</v>
      </c>
      <c r="AZ21205" s="1" t="s">
        <v>59</v>
      </c>
      <c r="BA21205" s="2">
        <v>45790.554743854169</v>
      </c>
      <c r="BB21205" s="1" t="s">
        <v>62</v>
      </c>
      <c r="BC21205" s="1" t="s">
        <v>63</v>
      </c>
      <c r="BD21205" s="1" t="s">
        <v>59</v>
      </c>
      <c r="BE21205" s="1" t="s">
        <v>59</v>
      </c>
      <c r="BF21205" s="1" t="s">
        <v>59</v>
      </c>
    </row>
    <row r="21206" spans="1:58" x14ac:dyDescent="0.25">
      <c r="A21206" s="1" t="s">
        <v>178934</v>
      </c>
      <c r="B21206" s="1" t="s">
        <v>59</v>
      </c>
      <c r="C21206" s="1" t="s">
        <v>178935</v>
      </c>
      <c r="D21206" s="1" t="s">
        <v>75</v>
      </c>
      <c r="E21206" s="1" t="s">
        <v>62</v>
      </c>
      <c r="F21206" s="1" t="s">
        <v>63</v>
      </c>
      <c r="G21206" s="2">
        <v>45750.430627546295</v>
      </c>
      <c r="H21206" s="2">
        <v>45750.430627546295</v>
      </c>
      <c r="I21206" s="1" t="s">
        <v>59</v>
      </c>
      <c r="J21206" s="1" t="s">
        <v>59</v>
      </c>
      <c r="K21206">
        <v>4983729238281</v>
      </c>
      <c r="L21206" s="1" t="s">
        <v>64</v>
      </c>
      <c r="M21206" s="1" t="s">
        <v>59</v>
      </c>
      <c r="N21206" s="1" t="s">
        <v>65</v>
      </c>
      <c r="O21206" s="1" t="s">
        <v>59</v>
      </c>
      <c r="P21206" s="1" t="s">
        <v>59</v>
      </c>
      <c r="Q21206" s="1" t="s">
        <v>59</v>
      </c>
      <c r="R21206" s="1" t="s">
        <v>178936</v>
      </c>
      <c r="S21206" s="1" t="s">
        <v>59</v>
      </c>
      <c r="T21206" s="1" t="s">
        <v>59</v>
      </c>
      <c r="U21206" s="1" t="s">
        <v>59</v>
      </c>
      <c r="V21206" s="1" t="s">
        <v>59</v>
      </c>
      <c r="W21206" s="1" t="s">
        <v>178937</v>
      </c>
      <c r="X21206" s="1" t="s">
        <v>59</v>
      </c>
      <c r="Y21206" s="1" t="s">
        <v>178938</v>
      </c>
      <c r="AA21206" s="1" t="s">
        <v>59</v>
      </c>
      <c r="AB21206" s="1" t="s">
        <v>59</v>
      </c>
      <c r="AC21206" s="1" t="s">
        <v>178939</v>
      </c>
      <c r="AD21206" s="1" t="s">
        <v>59</v>
      </c>
      <c r="AE21206" s="1" t="s">
        <v>59</v>
      </c>
      <c r="AF21206" s="1" t="s">
        <v>59</v>
      </c>
      <c r="AG21206" s="1" t="s">
        <v>59</v>
      </c>
      <c r="AH21206" s="1" t="s">
        <v>59</v>
      </c>
      <c r="AI21206" s="1" t="s">
        <v>59</v>
      </c>
      <c r="AJ21206" s="1" t="s">
        <v>16768</v>
      </c>
      <c r="AK21206" s="1" t="s">
        <v>59</v>
      </c>
      <c r="AL21206" s="1" t="s">
        <v>59</v>
      </c>
      <c r="AM21206" s="1" t="s">
        <v>59</v>
      </c>
      <c r="AN21206" s="1" t="s">
        <v>59</v>
      </c>
      <c r="AO21206" s="1" t="s">
        <v>59</v>
      </c>
      <c r="AP21206" s="1" t="s">
        <v>59</v>
      </c>
      <c r="AQ21206" s="3"/>
      <c r="AR21206" s="1" t="s">
        <v>178937</v>
      </c>
      <c r="AS21206" s="1" t="s">
        <v>59</v>
      </c>
      <c r="AT21206" s="1" t="s">
        <v>126984</v>
      </c>
      <c r="AU21206" s="1" t="s">
        <v>141</v>
      </c>
      <c r="AV21206" s="1" t="s">
        <v>73</v>
      </c>
      <c r="AX21206" s="1" t="s">
        <v>178940</v>
      </c>
      <c r="AY21206" s="1" t="s">
        <v>75</v>
      </c>
      <c r="AZ21206" s="1" t="s">
        <v>59</v>
      </c>
      <c r="BA21206" s="2">
        <v>45813.388902800929</v>
      </c>
      <c r="BB21206" s="1" t="s">
        <v>62</v>
      </c>
      <c r="BC21206" s="1" t="s">
        <v>63</v>
      </c>
      <c r="BD21206" s="1" t="s">
        <v>59</v>
      </c>
      <c r="BE21206" s="1" t="s">
        <v>59</v>
      </c>
      <c r="BF21206" s="1" t="s">
        <v>59</v>
      </c>
    </row>
    <row r="21207" spans="1:58" x14ac:dyDescent="0.25">
      <c r="A21207" s="1" t="s">
        <v>178941</v>
      </c>
      <c r="B21207" s="1" t="s">
        <v>59</v>
      </c>
      <c r="C21207" s="1" t="s">
        <v>178942</v>
      </c>
      <c r="D21207" s="1" t="s">
        <v>75</v>
      </c>
      <c r="E21207" s="1" t="s">
        <v>62</v>
      </c>
      <c r="F21207" s="1" t="s">
        <v>63</v>
      </c>
      <c r="G21207" s="2">
        <v>45750.430627546295</v>
      </c>
      <c r="H21207" s="2">
        <v>45750.430627546295</v>
      </c>
      <c r="I21207" s="1" t="s">
        <v>59</v>
      </c>
      <c r="J21207" s="1" t="s">
        <v>59</v>
      </c>
      <c r="K21207">
        <v>4926717939</v>
      </c>
      <c r="L21207" s="1" t="s">
        <v>64</v>
      </c>
      <c r="M21207" s="1" t="s">
        <v>59</v>
      </c>
      <c r="N21207" s="1" t="s">
        <v>65</v>
      </c>
      <c r="O21207" s="1" t="s">
        <v>59</v>
      </c>
      <c r="P21207" s="1" t="s">
        <v>59</v>
      </c>
      <c r="Q21207" s="1" t="s">
        <v>59</v>
      </c>
      <c r="R21207" s="1" t="s">
        <v>31495</v>
      </c>
      <c r="S21207" s="1" t="s">
        <v>59</v>
      </c>
      <c r="T21207" s="1" t="s">
        <v>59</v>
      </c>
      <c r="U21207" s="1" t="s">
        <v>59</v>
      </c>
      <c r="V21207" s="1" t="s">
        <v>59</v>
      </c>
      <c r="W21207" s="1" t="s">
        <v>178943</v>
      </c>
      <c r="X21207" s="1" t="s">
        <v>59</v>
      </c>
      <c r="Y21207" s="1" t="s">
        <v>36431</v>
      </c>
      <c r="AA21207" s="1" t="s">
        <v>59</v>
      </c>
      <c r="AB21207" s="1" t="s">
        <v>59</v>
      </c>
      <c r="AC21207" s="1" t="s">
        <v>178944</v>
      </c>
      <c r="AD21207" s="1" t="s">
        <v>59</v>
      </c>
      <c r="AE21207" s="1" t="s">
        <v>59</v>
      </c>
      <c r="AF21207" s="1" t="s">
        <v>59</v>
      </c>
      <c r="AG21207" s="1" t="s">
        <v>59</v>
      </c>
      <c r="AH21207" s="1" t="s">
        <v>59</v>
      </c>
      <c r="AI21207" s="1" t="s">
        <v>59</v>
      </c>
      <c r="AJ21207" s="1" t="s">
        <v>59</v>
      </c>
      <c r="AK21207" s="1" t="s">
        <v>59</v>
      </c>
      <c r="AL21207" s="1" t="s">
        <v>59</v>
      </c>
      <c r="AM21207" s="1" t="s">
        <v>59</v>
      </c>
      <c r="AN21207" s="1" t="s">
        <v>59</v>
      </c>
      <c r="AO21207" s="1" t="s">
        <v>59</v>
      </c>
      <c r="AP21207" s="1" t="s">
        <v>59</v>
      </c>
      <c r="AQ21207" s="3"/>
      <c r="AR21207" s="1" t="s">
        <v>178943</v>
      </c>
      <c r="AS21207" s="1" t="s">
        <v>59</v>
      </c>
      <c r="AT21207" s="1" t="s">
        <v>19524</v>
      </c>
      <c r="AU21207" s="1" t="s">
        <v>253</v>
      </c>
      <c r="AV21207" s="1" t="s">
        <v>73</v>
      </c>
      <c r="AX21207" s="1" t="s">
        <v>178945</v>
      </c>
      <c r="AY21207" s="1" t="s">
        <v>75</v>
      </c>
      <c r="AZ21207" s="1" t="s">
        <v>59</v>
      </c>
      <c r="BA21207" s="2">
        <v>45750.431905393518</v>
      </c>
      <c r="BB21207" s="1" t="s">
        <v>62</v>
      </c>
      <c r="BC21207" s="1" t="s">
        <v>63</v>
      </c>
      <c r="BD21207" s="1" t="s">
        <v>59</v>
      </c>
      <c r="BE21207" s="1" t="s">
        <v>59</v>
      </c>
      <c r="BF21207" s="1" t="s">
        <v>59</v>
      </c>
    </row>
    <row r="21208" spans="1:58" x14ac:dyDescent="0.25">
      <c r="A21208" s="1" t="s">
        <v>178946</v>
      </c>
      <c r="B21208" s="1" t="s">
        <v>59</v>
      </c>
      <c r="C21208" s="1" t="s">
        <v>178947</v>
      </c>
      <c r="D21208" s="1" t="s">
        <v>75</v>
      </c>
      <c r="E21208" s="1" t="s">
        <v>62</v>
      </c>
      <c r="F21208" s="1" t="s">
        <v>36001</v>
      </c>
      <c r="G21208" s="2">
        <v>45750.430627546295</v>
      </c>
      <c r="H21208" s="2">
        <v>45750.430627546295</v>
      </c>
      <c r="I21208" s="1" t="s">
        <v>59</v>
      </c>
      <c r="J21208" s="1" t="s">
        <v>178948</v>
      </c>
      <c r="K21208">
        <v>4972459167247</v>
      </c>
      <c r="L21208" s="1" t="s">
        <v>64</v>
      </c>
      <c r="M21208" s="1" t="s">
        <v>59</v>
      </c>
      <c r="N21208" s="1" t="s">
        <v>65</v>
      </c>
      <c r="O21208" s="1" t="s">
        <v>59</v>
      </c>
      <c r="P21208" s="1" t="s">
        <v>59</v>
      </c>
      <c r="Q21208" s="1" t="s">
        <v>59</v>
      </c>
      <c r="R21208" s="1" t="s">
        <v>178949</v>
      </c>
      <c r="S21208" s="1" t="s">
        <v>59</v>
      </c>
      <c r="T21208" s="1" t="s">
        <v>59</v>
      </c>
      <c r="U21208" s="1" t="s">
        <v>59</v>
      </c>
      <c r="V21208" s="1" t="s">
        <v>59</v>
      </c>
      <c r="W21208" s="1" t="s">
        <v>178950</v>
      </c>
      <c r="X21208" s="1" t="s">
        <v>59</v>
      </c>
      <c r="Y21208" s="1" t="s">
        <v>14889</v>
      </c>
      <c r="AA21208" s="1" t="s">
        <v>59</v>
      </c>
      <c r="AB21208" s="1" t="s">
        <v>59</v>
      </c>
      <c r="AC21208" s="1" t="s">
        <v>178951</v>
      </c>
      <c r="AD21208" s="1" t="s">
        <v>59</v>
      </c>
      <c r="AE21208" s="1" t="s">
        <v>59</v>
      </c>
      <c r="AF21208" s="1" t="s">
        <v>59</v>
      </c>
      <c r="AG21208" s="1" t="s">
        <v>59</v>
      </c>
      <c r="AH21208" s="1" t="s">
        <v>59</v>
      </c>
      <c r="AI21208" s="1" t="s">
        <v>59</v>
      </c>
      <c r="AJ21208" s="1" t="s">
        <v>178952</v>
      </c>
      <c r="AK21208" s="1" t="s">
        <v>4405</v>
      </c>
      <c r="AL21208" s="1" t="s">
        <v>59</v>
      </c>
      <c r="AM21208" s="1" t="s">
        <v>59</v>
      </c>
      <c r="AN21208" s="1" t="s">
        <v>59</v>
      </c>
      <c r="AO21208" s="1" t="s">
        <v>59</v>
      </c>
      <c r="AP21208" s="1" t="s">
        <v>59</v>
      </c>
      <c r="AQ21208" s="3"/>
      <c r="AR21208" s="1" t="s">
        <v>178953</v>
      </c>
      <c r="AS21208" s="1" t="s">
        <v>59</v>
      </c>
      <c r="AT21208" s="1" t="s">
        <v>14891</v>
      </c>
      <c r="AU21208" s="1" t="s">
        <v>104</v>
      </c>
      <c r="AV21208" s="1" t="s">
        <v>73</v>
      </c>
      <c r="AX21208" s="1" t="s">
        <v>178954</v>
      </c>
      <c r="AY21208" s="1" t="s">
        <v>75</v>
      </c>
      <c r="AZ21208" s="1" t="s">
        <v>76</v>
      </c>
      <c r="BA21208" s="2">
        <v>45751.366060196757</v>
      </c>
      <c r="BB21208" s="1" t="s">
        <v>62</v>
      </c>
      <c r="BC21208" s="1" t="s">
        <v>36001</v>
      </c>
      <c r="BD21208" s="1" t="s">
        <v>178955</v>
      </c>
      <c r="BE21208" s="1" t="s">
        <v>178956</v>
      </c>
      <c r="BF21208" s="1" t="s">
        <v>59</v>
      </c>
    </row>
    <row r="21209" spans="1:58" x14ac:dyDescent="0.25">
      <c r="A21209" s="1" t="s">
        <v>178957</v>
      </c>
      <c r="B21209" s="1" t="s">
        <v>59</v>
      </c>
      <c r="C21209" s="1" t="s">
        <v>178958</v>
      </c>
      <c r="D21209" s="1" t="s">
        <v>75</v>
      </c>
      <c r="E21209" s="1" t="s">
        <v>62</v>
      </c>
      <c r="F21209" s="1" t="s">
        <v>63</v>
      </c>
      <c r="G21209" s="2">
        <v>45750.430627546295</v>
      </c>
      <c r="H21209" s="2">
        <v>45750.430627546295</v>
      </c>
      <c r="I21209" s="1" t="s">
        <v>59</v>
      </c>
      <c r="J21209" s="1" t="s">
        <v>59</v>
      </c>
      <c r="K21209">
        <v>4917630443502</v>
      </c>
      <c r="L21209" s="1" t="s">
        <v>64</v>
      </c>
      <c r="M21209" s="1" t="s">
        <v>59</v>
      </c>
      <c r="N21209" s="1" t="s">
        <v>65</v>
      </c>
      <c r="O21209" s="1" t="s">
        <v>59</v>
      </c>
      <c r="P21209" s="1" t="s">
        <v>59</v>
      </c>
      <c r="Q21209" s="1" t="s">
        <v>59</v>
      </c>
      <c r="R21209" s="1" t="s">
        <v>178959</v>
      </c>
      <c r="S21209" s="1" t="s">
        <v>59</v>
      </c>
      <c r="T21209" s="1" t="s">
        <v>59</v>
      </c>
      <c r="U21209" s="1" t="s">
        <v>59</v>
      </c>
      <c r="V21209" s="1" t="s">
        <v>59</v>
      </c>
      <c r="W21209" s="1" t="s">
        <v>178960</v>
      </c>
      <c r="X21209" s="1" t="s">
        <v>59</v>
      </c>
      <c r="Y21209" s="1" t="s">
        <v>178961</v>
      </c>
      <c r="AA21209" s="1" t="s">
        <v>59</v>
      </c>
      <c r="AB21209" s="1" t="s">
        <v>59</v>
      </c>
      <c r="AC21209" s="1" t="s">
        <v>178962</v>
      </c>
      <c r="AD21209" s="1" t="s">
        <v>59</v>
      </c>
      <c r="AE21209" s="1" t="s">
        <v>59</v>
      </c>
      <c r="AF21209" s="1" t="s">
        <v>59</v>
      </c>
      <c r="AG21209" s="1" t="s">
        <v>59</v>
      </c>
      <c r="AH21209" s="1" t="s">
        <v>59</v>
      </c>
      <c r="AI21209" s="1" t="s">
        <v>59</v>
      </c>
      <c r="AJ21209" s="1" t="s">
        <v>59</v>
      </c>
      <c r="AK21209" s="1" t="s">
        <v>59</v>
      </c>
      <c r="AL21209" s="1" t="s">
        <v>59</v>
      </c>
      <c r="AM21209" s="1" t="s">
        <v>59</v>
      </c>
      <c r="AN21209" s="1" t="s">
        <v>59</v>
      </c>
      <c r="AO21209" s="1" t="s">
        <v>59</v>
      </c>
      <c r="AP21209" s="1" t="s">
        <v>59</v>
      </c>
      <c r="AQ21209" s="3"/>
      <c r="AR21209" s="1" t="s">
        <v>178963</v>
      </c>
      <c r="AS21209" s="1" t="s">
        <v>178964</v>
      </c>
      <c r="AT21209" s="1" t="s">
        <v>159</v>
      </c>
      <c r="AU21209" s="1" t="s">
        <v>159</v>
      </c>
      <c r="AV21209" s="1" t="s">
        <v>73</v>
      </c>
      <c r="AW21209">
        <v>13595</v>
      </c>
      <c r="AX21209" s="1" t="s">
        <v>178965</v>
      </c>
      <c r="AY21209" s="1" t="s">
        <v>75</v>
      </c>
      <c r="AZ21209" s="1" t="s">
        <v>59</v>
      </c>
      <c r="BA21209" s="2">
        <v>45750.431370914353</v>
      </c>
      <c r="BB21209" s="1" t="s">
        <v>62</v>
      </c>
      <c r="BC21209" s="1" t="s">
        <v>63</v>
      </c>
      <c r="BD21209" s="1" t="s">
        <v>59</v>
      </c>
      <c r="BE21209" s="1" t="s">
        <v>59</v>
      </c>
      <c r="BF21209" s="1" t="s">
        <v>59</v>
      </c>
    </row>
    <row r="21210" spans="1:58" x14ac:dyDescent="0.25">
      <c r="A21210" s="1" t="s">
        <v>178966</v>
      </c>
      <c r="B21210" s="1" t="s">
        <v>59</v>
      </c>
      <c r="C21210" s="1" t="s">
        <v>178967</v>
      </c>
      <c r="D21210" s="1" t="s">
        <v>75</v>
      </c>
      <c r="E21210" s="1" t="s">
        <v>62</v>
      </c>
      <c r="F21210" s="1" t="s">
        <v>63</v>
      </c>
      <c r="G21210" s="2">
        <v>45750.430627546295</v>
      </c>
      <c r="H21210" s="2">
        <v>45750.430627546295</v>
      </c>
      <c r="I21210" s="1" t="s">
        <v>59</v>
      </c>
      <c r="J21210" s="1" t="s">
        <v>59</v>
      </c>
      <c r="K21210">
        <v>491724602069</v>
      </c>
      <c r="L21210" s="1" t="s">
        <v>64</v>
      </c>
      <c r="M21210" s="1" t="s">
        <v>59</v>
      </c>
      <c r="N21210" s="1" t="s">
        <v>65</v>
      </c>
      <c r="O21210" s="1" t="s">
        <v>59</v>
      </c>
      <c r="P21210" s="1" t="s">
        <v>59</v>
      </c>
      <c r="Q21210" s="1" t="s">
        <v>59</v>
      </c>
      <c r="R21210" s="1" t="s">
        <v>178968</v>
      </c>
      <c r="S21210" s="1" t="s">
        <v>59</v>
      </c>
      <c r="T21210" s="1" t="s">
        <v>59</v>
      </c>
      <c r="U21210" s="1" t="s">
        <v>59</v>
      </c>
      <c r="V21210" s="1" t="s">
        <v>59</v>
      </c>
      <c r="W21210" s="1" t="s">
        <v>178969</v>
      </c>
      <c r="X21210" s="1" t="s">
        <v>59</v>
      </c>
      <c r="Y21210" s="1" t="s">
        <v>58737</v>
      </c>
      <c r="AA21210" s="1" t="s">
        <v>59</v>
      </c>
      <c r="AB21210" s="1" t="s">
        <v>59</v>
      </c>
      <c r="AC21210" s="1" t="s">
        <v>178970</v>
      </c>
      <c r="AD21210" s="1" t="s">
        <v>59</v>
      </c>
      <c r="AE21210" s="1" t="s">
        <v>59</v>
      </c>
      <c r="AF21210" s="1" t="s">
        <v>59</v>
      </c>
      <c r="AG21210" s="1" t="s">
        <v>59</v>
      </c>
      <c r="AH21210" s="1" t="s">
        <v>59</v>
      </c>
      <c r="AI21210" s="1" t="s">
        <v>59</v>
      </c>
      <c r="AJ21210" s="1" t="s">
        <v>58435</v>
      </c>
      <c r="AK21210" s="1" t="s">
        <v>70</v>
      </c>
      <c r="AL21210" s="1" t="s">
        <v>59</v>
      </c>
      <c r="AM21210" s="1" t="s">
        <v>59</v>
      </c>
      <c r="AN21210" s="1" t="s">
        <v>59</v>
      </c>
      <c r="AO21210" s="1" t="s">
        <v>59</v>
      </c>
      <c r="AP21210" s="1" t="s">
        <v>59</v>
      </c>
      <c r="AQ21210" s="3"/>
      <c r="AR21210" s="1" t="s">
        <v>178971</v>
      </c>
      <c r="AS21210" s="1" t="s">
        <v>59</v>
      </c>
      <c r="AT21210" s="1" t="s">
        <v>58741</v>
      </c>
      <c r="AU21210" s="1" t="s">
        <v>72</v>
      </c>
      <c r="AV21210" s="1" t="s">
        <v>73</v>
      </c>
      <c r="AX21210" s="1" t="s">
        <v>178972</v>
      </c>
      <c r="AY21210" s="1" t="s">
        <v>75</v>
      </c>
      <c r="AZ21210" s="1" t="s">
        <v>76</v>
      </c>
      <c r="BA21210" s="2">
        <v>45797.373785625001</v>
      </c>
      <c r="BB21210" s="1" t="s">
        <v>62</v>
      </c>
      <c r="BC21210" s="1" t="s">
        <v>63</v>
      </c>
      <c r="BD21210" s="1" t="s">
        <v>178973</v>
      </c>
      <c r="BE21210" s="1" t="s">
        <v>178974</v>
      </c>
      <c r="BF21210" s="1" t="s">
        <v>59</v>
      </c>
    </row>
    <row r="21211" spans="1:58" x14ac:dyDescent="0.25">
      <c r="A21211" s="1" t="s">
        <v>178975</v>
      </c>
      <c r="B21211" s="1" t="s">
        <v>59</v>
      </c>
      <c r="C21211" s="1" t="s">
        <v>178976</v>
      </c>
      <c r="D21211" s="1" t="s">
        <v>75</v>
      </c>
      <c r="E21211" s="1" t="s">
        <v>62</v>
      </c>
      <c r="F21211" s="1" t="s">
        <v>63</v>
      </c>
      <c r="G21211" s="2">
        <v>45750.430627546295</v>
      </c>
      <c r="H21211" s="2">
        <v>45750.430627546295</v>
      </c>
      <c r="I21211" s="1" t="s">
        <v>59</v>
      </c>
      <c r="J21211" s="1" t="s">
        <v>59</v>
      </c>
      <c r="K21211">
        <v>4936438674406</v>
      </c>
      <c r="L21211" s="1" t="s">
        <v>64</v>
      </c>
      <c r="M21211" s="1" t="s">
        <v>59</v>
      </c>
      <c r="N21211" s="1" t="s">
        <v>65</v>
      </c>
      <c r="O21211" s="1" t="s">
        <v>59</v>
      </c>
      <c r="P21211" s="1" t="s">
        <v>59</v>
      </c>
      <c r="Q21211" s="1" t="s">
        <v>59</v>
      </c>
      <c r="R21211" s="1" t="s">
        <v>178977</v>
      </c>
      <c r="S21211" s="1" t="s">
        <v>59</v>
      </c>
      <c r="T21211" s="1" t="s">
        <v>59</v>
      </c>
      <c r="U21211" s="1" t="s">
        <v>59</v>
      </c>
      <c r="V21211" s="1" t="s">
        <v>59</v>
      </c>
      <c r="W21211" s="1" t="s">
        <v>178978</v>
      </c>
      <c r="X21211" s="1" t="s">
        <v>59</v>
      </c>
      <c r="Y21211" s="1" t="s">
        <v>47570</v>
      </c>
      <c r="AA21211" s="1" t="s">
        <v>59</v>
      </c>
      <c r="AB21211" s="1" t="s">
        <v>59</v>
      </c>
      <c r="AC21211" s="1" t="s">
        <v>178979</v>
      </c>
      <c r="AD21211" s="1" t="s">
        <v>59</v>
      </c>
      <c r="AE21211" s="1" t="s">
        <v>59</v>
      </c>
      <c r="AF21211" s="1" t="s">
        <v>59</v>
      </c>
      <c r="AG21211" s="1" t="s">
        <v>59</v>
      </c>
      <c r="AH21211" s="1" t="s">
        <v>59</v>
      </c>
      <c r="AI21211" s="1" t="s">
        <v>59</v>
      </c>
      <c r="AJ21211" s="1" t="s">
        <v>59</v>
      </c>
      <c r="AK21211" s="1" t="s">
        <v>59</v>
      </c>
      <c r="AL21211" s="1" t="s">
        <v>59</v>
      </c>
      <c r="AM21211" s="1" t="s">
        <v>59</v>
      </c>
      <c r="AN21211" s="1" t="s">
        <v>59</v>
      </c>
      <c r="AO21211" s="1" t="s">
        <v>59</v>
      </c>
      <c r="AP21211" s="1" t="s">
        <v>59</v>
      </c>
      <c r="AQ21211" s="3"/>
      <c r="AR21211" s="1" t="s">
        <v>178978</v>
      </c>
      <c r="AS21211" s="1" t="s">
        <v>59</v>
      </c>
      <c r="AT21211" s="1" t="s">
        <v>11801</v>
      </c>
      <c r="AU21211" s="1" t="s">
        <v>759</v>
      </c>
      <c r="AV21211" s="1" t="s">
        <v>73</v>
      </c>
      <c r="AX21211" s="1" t="s">
        <v>178980</v>
      </c>
      <c r="AY21211" s="1" t="s">
        <v>75</v>
      </c>
      <c r="AZ21211" s="1" t="s">
        <v>59</v>
      </c>
      <c r="BA21211" s="2">
        <v>45776.350360173608</v>
      </c>
      <c r="BB21211" s="1" t="s">
        <v>62</v>
      </c>
      <c r="BC21211" s="1" t="s">
        <v>63</v>
      </c>
      <c r="BD21211" s="1" t="s">
        <v>59</v>
      </c>
      <c r="BE21211" s="1" t="s">
        <v>59</v>
      </c>
      <c r="BF21211" s="1" t="s">
        <v>59</v>
      </c>
    </row>
    <row r="21212" spans="1:58" x14ac:dyDescent="0.25">
      <c r="A21212" s="1" t="s">
        <v>178981</v>
      </c>
      <c r="B21212" s="1" t="s">
        <v>59</v>
      </c>
      <c r="C21212" s="1" t="s">
        <v>178982</v>
      </c>
      <c r="D21212" s="1" t="s">
        <v>75</v>
      </c>
      <c r="E21212" s="1" t="s">
        <v>62</v>
      </c>
      <c r="F21212" s="1" t="s">
        <v>63</v>
      </c>
      <c r="G21212" s="2">
        <v>45750.430627546295</v>
      </c>
      <c r="H21212" s="2">
        <v>45750.430627546295</v>
      </c>
      <c r="I21212" s="1" t="s">
        <v>59</v>
      </c>
      <c r="J21212" s="1" t="s">
        <v>59</v>
      </c>
      <c r="K21212">
        <v>49180012345678</v>
      </c>
      <c r="L21212" s="1" t="s">
        <v>64</v>
      </c>
      <c r="M21212" s="1" t="s">
        <v>59</v>
      </c>
      <c r="N21212" s="1" t="s">
        <v>65</v>
      </c>
      <c r="O21212" s="1" t="s">
        <v>59</v>
      </c>
      <c r="P21212" s="1" t="s">
        <v>59</v>
      </c>
      <c r="Q21212" s="1" t="s">
        <v>59</v>
      </c>
      <c r="R21212" s="1" t="s">
        <v>121046</v>
      </c>
      <c r="S21212" s="1" t="s">
        <v>59</v>
      </c>
      <c r="T21212" s="1" t="s">
        <v>59</v>
      </c>
      <c r="U21212" s="1" t="s">
        <v>59</v>
      </c>
      <c r="V21212" s="1" t="s">
        <v>59</v>
      </c>
      <c r="W21212" s="1" t="s">
        <v>178983</v>
      </c>
      <c r="X21212" s="1" t="s">
        <v>59</v>
      </c>
      <c r="Y21212" s="1" t="s">
        <v>178984</v>
      </c>
      <c r="AA21212" s="1" t="s">
        <v>59</v>
      </c>
      <c r="AB21212" s="1" t="s">
        <v>59</v>
      </c>
      <c r="AC21212" s="1" t="s">
        <v>178985</v>
      </c>
      <c r="AD21212" s="1" t="s">
        <v>59</v>
      </c>
      <c r="AE21212" s="1" t="s">
        <v>59</v>
      </c>
      <c r="AF21212" s="1" t="s">
        <v>59</v>
      </c>
      <c r="AG21212" s="1" t="s">
        <v>59</v>
      </c>
      <c r="AH21212" s="1" t="s">
        <v>59</v>
      </c>
      <c r="AI21212" s="1" t="s">
        <v>59</v>
      </c>
      <c r="AJ21212" s="1" t="s">
        <v>59</v>
      </c>
      <c r="AK21212" s="1" t="s">
        <v>59</v>
      </c>
      <c r="AL21212" s="1" t="s">
        <v>59</v>
      </c>
      <c r="AM21212" s="1" t="s">
        <v>59</v>
      </c>
      <c r="AN21212" s="1" t="s">
        <v>59</v>
      </c>
      <c r="AO21212" s="1" t="s">
        <v>59</v>
      </c>
      <c r="AP21212" s="1" t="s">
        <v>59</v>
      </c>
      <c r="AQ21212" s="3"/>
      <c r="AR21212" s="1" t="s">
        <v>178983</v>
      </c>
      <c r="AS21212" s="1" t="s">
        <v>178986</v>
      </c>
      <c r="AT21212" s="1" t="s">
        <v>118863</v>
      </c>
      <c r="AU21212" s="1" t="s">
        <v>3731</v>
      </c>
      <c r="AV21212" s="1" t="s">
        <v>73</v>
      </c>
      <c r="AW21212">
        <v>94474</v>
      </c>
      <c r="AX21212" s="1" t="s">
        <v>178987</v>
      </c>
      <c r="AY21212" s="1" t="s">
        <v>75</v>
      </c>
      <c r="AZ21212" s="1" t="s">
        <v>59</v>
      </c>
      <c r="BA21212" s="2">
        <v>45750.431256249998</v>
      </c>
      <c r="BB21212" s="1" t="s">
        <v>62</v>
      </c>
      <c r="BC21212" s="1" t="s">
        <v>63</v>
      </c>
      <c r="BD21212" s="1" t="s">
        <v>59</v>
      </c>
      <c r="BE21212" s="1" t="s">
        <v>59</v>
      </c>
      <c r="BF21212" s="1" t="s">
        <v>59</v>
      </c>
    </row>
    <row r="21213" spans="1:58" x14ac:dyDescent="0.25">
      <c r="A21213" s="1" t="s">
        <v>178988</v>
      </c>
      <c r="B21213" s="1" t="s">
        <v>59</v>
      </c>
      <c r="C21213" s="1" t="s">
        <v>178989</v>
      </c>
      <c r="D21213" s="1" t="s">
        <v>75</v>
      </c>
      <c r="E21213" s="1" t="s">
        <v>62</v>
      </c>
      <c r="F21213" s="1" t="s">
        <v>63</v>
      </c>
      <c r="G21213" s="2">
        <v>45750.430627546295</v>
      </c>
      <c r="H21213" s="2">
        <v>45750.430627546295</v>
      </c>
      <c r="I21213" s="1" t="s">
        <v>59</v>
      </c>
      <c r="J21213" s="1" t="s">
        <v>59</v>
      </c>
      <c r="K21213">
        <v>49845832720</v>
      </c>
      <c r="L21213" s="1" t="s">
        <v>64</v>
      </c>
      <c r="M21213" s="1" t="s">
        <v>59</v>
      </c>
      <c r="N21213" s="1" t="s">
        <v>65</v>
      </c>
      <c r="O21213" s="1" t="s">
        <v>59</v>
      </c>
      <c r="P21213" s="1" t="s">
        <v>59</v>
      </c>
      <c r="Q21213" s="1" t="s">
        <v>59</v>
      </c>
      <c r="R21213" s="1" t="s">
        <v>178990</v>
      </c>
      <c r="S21213" s="1" t="s">
        <v>59</v>
      </c>
      <c r="T21213" s="1" t="s">
        <v>59</v>
      </c>
      <c r="U21213" s="1" t="s">
        <v>59</v>
      </c>
      <c r="V21213" s="1" t="s">
        <v>59</v>
      </c>
      <c r="W21213" s="1" t="s">
        <v>178991</v>
      </c>
      <c r="X21213" s="1" t="s">
        <v>59</v>
      </c>
      <c r="Y21213" s="1" t="s">
        <v>60707</v>
      </c>
      <c r="AA21213" s="1" t="s">
        <v>59</v>
      </c>
      <c r="AB21213" s="1" t="s">
        <v>59</v>
      </c>
      <c r="AC21213" s="1" t="s">
        <v>178992</v>
      </c>
      <c r="AD21213" s="1" t="s">
        <v>59</v>
      </c>
      <c r="AE21213" s="1" t="s">
        <v>59</v>
      </c>
      <c r="AF21213" s="1" t="s">
        <v>59</v>
      </c>
      <c r="AG21213" s="1" t="s">
        <v>59</v>
      </c>
      <c r="AH21213" s="1" t="s">
        <v>59</v>
      </c>
      <c r="AI21213" s="1" t="s">
        <v>59</v>
      </c>
      <c r="AJ21213" s="1" t="s">
        <v>59</v>
      </c>
      <c r="AK21213" s="1" t="s">
        <v>59</v>
      </c>
      <c r="AL21213" s="1" t="s">
        <v>59</v>
      </c>
      <c r="AM21213" s="1" t="s">
        <v>59</v>
      </c>
      <c r="AN21213" s="1" t="s">
        <v>59</v>
      </c>
      <c r="AO21213" s="1" t="s">
        <v>59</v>
      </c>
      <c r="AP21213" s="1" t="s">
        <v>59</v>
      </c>
      <c r="AQ21213" s="3"/>
      <c r="AR21213" s="1" t="s">
        <v>178993</v>
      </c>
      <c r="AS21213" s="1" t="s">
        <v>59</v>
      </c>
      <c r="AT21213" s="1" t="s">
        <v>60711</v>
      </c>
      <c r="AU21213" s="1" t="s">
        <v>141</v>
      </c>
      <c r="AV21213" s="1" t="s">
        <v>73</v>
      </c>
      <c r="AX21213" s="1" t="s">
        <v>178994</v>
      </c>
      <c r="AY21213" s="1" t="s">
        <v>75</v>
      </c>
      <c r="AZ21213" s="1" t="s">
        <v>59</v>
      </c>
      <c r="BA21213" s="2">
        <v>45750.675366631942</v>
      </c>
      <c r="BB21213" s="1" t="s">
        <v>62</v>
      </c>
      <c r="BC21213" s="1" t="s">
        <v>63</v>
      </c>
      <c r="BD21213" s="1" t="s">
        <v>59</v>
      </c>
      <c r="BE21213" s="1" t="s">
        <v>59</v>
      </c>
      <c r="BF21213" s="1" t="s">
        <v>59</v>
      </c>
    </row>
    <row r="21214" spans="1:58" x14ac:dyDescent="0.25">
      <c r="A21214" s="1" t="s">
        <v>178995</v>
      </c>
      <c r="B21214" s="1" t="s">
        <v>59</v>
      </c>
      <c r="C21214" s="1" t="s">
        <v>178996</v>
      </c>
      <c r="D21214" s="1" t="s">
        <v>75</v>
      </c>
      <c r="E21214" s="1" t="s">
        <v>62</v>
      </c>
      <c r="F21214" s="1" t="s">
        <v>63</v>
      </c>
      <c r="G21214" s="2">
        <v>45750.430627546295</v>
      </c>
      <c r="H21214" s="2">
        <v>45750.430627546295</v>
      </c>
      <c r="I21214" s="1" t="s">
        <v>59</v>
      </c>
      <c r="J21214" s="1" t="s">
        <v>59</v>
      </c>
      <c r="K21214">
        <v>4987419678507</v>
      </c>
      <c r="L21214" s="1" t="s">
        <v>64</v>
      </c>
      <c r="M21214" s="1" t="s">
        <v>59</v>
      </c>
      <c r="N21214" s="1" t="s">
        <v>65</v>
      </c>
      <c r="O21214" s="1" t="s">
        <v>59</v>
      </c>
      <c r="P21214" s="1" t="s">
        <v>59</v>
      </c>
      <c r="Q21214" s="1" t="s">
        <v>59</v>
      </c>
      <c r="R21214" s="1" t="s">
        <v>170171</v>
      </c>
      <c r="S21214" s="1" t="s">
        <v>59</v>
      </c>
      <c r="T21214" s="1" t="s">
        <v>59</v>
      </c>
      <c r="U21214" s="1" t="s">
        <v>59</v>
      </c>
      <c r="V21214" s="1" t="s">
        <v>59</v>
      </c>
      <c r="W21214" s="1" t="s">
        <v>178997</v>
      </c>
      <c r="X21214" s="1" t="s">
        <v>59</v>
      </c>
      <c r="Y21214" s="1" t="s">
        <v>178998</v>
      </c>
      <c r="AA21214" s="1" t="s">
        <v>59</v>
      </c>
      <c r="AB21214" s="1" t="s">
        <v>59</v>
      </c>
      <c r="AC21214" s="1" t="s">
        <v>178999</v>
      </c>
      <c r="AD21214" s="1" t="s">
        <v>59</v>
      </c>
      <c r="AE21214" s="1" t="s">
        <v>59</v>
      </c>
      <c r="AF21214" s="1" t="s">
        <v>59</v>
      </c>
      <c r="AG21214" s="1" t="s">
        <v>59</v>
      </c>
      <c r="AH21214" s="1" t="s">
        <v>59</v>
      </c>
      <c r="AI21214" s="1" t="s">
        <v>59</v>
      </c>
      <c r="AJ21214" s="1" t="s">
        <v>59</v>
      </c>
      <c r="AK21214" s="1" t="s">
        <v>59</v>
      </c>
      <c r="AL21214" s="1" t="s">
        <v>59</v>
      </c>
      <c r="AM21214" s="1" t="s">
        <v>59</v>
      </c>
      <c r="AN21214" s="1" t="s">
        <v>59</v>
      </c>
      <c r="AO21214" s="1" t="s">
        <v>59</v>
      </c>
      <c r="AP21214" s="1" t="s">
        <v>59</v>
      </c>
      <c r="AQ21214" s="3"/>
      <c r="AR21214" s="1" t="s">
        <v>179000</v>
      </c>
      <c r="AS21214" s="1" t="s">
        <v>179001</v>
      </c>
      <c r="AT21214" s="1" t="s">
        <v>70194</v>
      </c>
      <c r="AU21214" s="1" t="s">
        <v>141</v>
      </c>
      <c r="AV21214" s="1" t="s">
        <v>73</v>
      </c>
      <c r="AW21214">
        <v>84137</v>
      </c>
      <c r="AX21214" s="1" t="s">
        <v>179002</v>
      </c>
      <c r="AY21214" s="1" t="s">
        <v>75</v>
      </c>
      <c r="AZ21214" s="1" t="s">
        <v>59</v>
      </c>
      <c r="BA21214" s="2">
        <v>45791.610602858796</v>
      </c>
      <c r="BB21214" s="1" t="s">
        <v>62</v>
      </c>
      <c r="BC21214" s="1" t="s">
        <v>63</v>
      </c>
      <c r="BD21214" s="1" t="s">
        <v>59</v>
      </c>
      <c r="BE21214" s="1" t="s">
        <v>59</v>
      </c>
      <c r="BF21214" s="1" t="s">
        <v>59</v>
      </c>
    </row>
    <row r="21215" spans="1:58" x14ac:dyDescent="0.25">
      <c r="A21215" s="1" t="s">
        <v>179003</v>
      </c>
      <c r="B21215" s="1" t="s">
        <v>59</v>
      </c>
      <c r="C21215" s="1" t="s">
        <v>179004</v>
      </c>
      <c r="D21215" s="1" t="s">
        <v>75</v>
      </c>
      <c r="E21215" s="1" t="s">
        <v>62</v>
      </c>
      <c r="F21215" s="1" t="s">
        <v>63</v>
      </c>
      <c r="G21215" s="2">
        <v>45750.430627546295</v>
      </c>
      <c r="H21215" s="2">
        <v>45750.430627546295</v>
      </c>
      <c r="I21215" s="1" t="s">
        <v>59</v>
      </c>
      <c r="J21215" s="1" t="s">
        <v>59</v>
      </c>
      <c r="K21215">
        <v>491722762151</v>
      </c>
      <c r="L21215" s="1" t="s">
        <v>64</v>
      </c>
      <c r="M21215" s="1" t="s">
        <v>59</v>
      </c>
      <c r="N21215" s="1" t="s">
        <v>65</v>
      </c>
      <c r="O21215" s="1" t="s">
        <v>59</v>
      </c>
      <c r="P21215" s="1" t="s">
        <v>59</v>
      </c>
      <c r="Q21215" s="1" t="s">
        <v>59</v>
      </c>
      <c r="R21215" s="1" t="s">
        <v>179005</v>
      </c>
      <c r="S21215" s="1" t="s">
        <v>59</v>
      </c>
      <c r="T21215" s="1" t="s">
        <v>59</v>
      </c>
      <c r="U21215" s="1" t="s">
        <v>59</v>
      </c>
      <c r="V21215" s="1" t="s">
        <v>59</v>
      </c>
      <c r="W21215" s="1" t="s">
        <v>179006</v>
      </c>
      <c r="X21215" s="1" t="s">
        <v>59</v>
      </c>
      <c r="Y21215" s="1" t="s">
        <v>179007</v>
      </c>
      <c r="AA21215" s="1" t="s">
        <v>59</v>
      </c>
      <c r="AB21215" s="1" t="s">
        <v>59</v>
      </c>
      <c r="AC21215" s="1" t="s">
        <v>179008</v>
      </c>
      <c r="AD21215" s="1" t="s">
        <v>59</v>
      </c>
      <c r="AE21215" s="1" t="s">
        <v>59</v>
      </c>
      <c r="AF21215" s="1" t="s">
        <v>59</v>
      </c>
      <c r="AG21215" s="1" t="s">
        <v>59</v>
      </c>
      <c r="AH21215" s="1" t="s">
        <v>59</v>
      </c>
      <c r="AI21215" s="1" t="s">
        <v>59</v>
      </c>
      <c r="AJ21215" s="1" t="s">
        <v>59</v>
      </c>
      <c r="AK21215" s="1" t="s">
        <v>59</v>
      </c>
      <c r="AL21215" s="1" t="s">
        <v>59</v>
      </c>
      <c r="AM21215" s="1" t="s">
        <v>59</v>
      </c>
      <c r="AN21215" s="1" t="s">
        <v>59</v>
      </c>
      <c r="AO21215" s="1" t="s">
        <v>59</v>
      </c>
      <c r="AP21215" s="1" t="s">
        <v>59</v>
      </c>
      <c r="AQ21215" s="3"/>
      <c r="AR21215" s="1" t="s">
        <v>179006</v>
      </c>
      <c r="AS21215" s="1" t="s">
        <v>179009</v>
      </c>
      <c r="AT21215" s="1" t="s">
        <v>135748</v>
      </c>
      <c r="AU21215" s="1" t="s">
        <v>141</v>
      </c>
      <c r="AV21215" s="1" t="s">
        <v>73</v>
      </c>
      <c r="AW21215">
        <v>97215</v>
      </c>
      <c r="AX21215" s="1" t="s">
        <v>179010</v>
      </c>
      <c r="AY21215" s="1" t="s">
        <v>75</v>
      </c>
      <c r="AZ21215" s="1" t="s">
        <v>59</v>
      </c>
      <c r="BA21215" s="2">
        <v>45750.432305949071</v>
      </c>
      <c r="BB21215" s="1" t="s">
        <v>62</v>
      </c>
      <c r="BC21215" s="1" t="s">
        <v>63</v>
      </c>
      <c r="BD21215" s="1" t="s">
        <v>59</v>
      </c>
      <c r="BE21215" s="1" t="s">
        <v>59</v>
      </c>
      <c r="BF21215" s="1" t="s">
        <v>59</v>
      </c>
    </row>
    <row r="21216" spans="1:58" x14ac:dyDescent="0.25">
      <c r="A21216" s="1" t="s">
        <v>179011</v>
      </c>
      <c r="B21216" s="1" t="s">
        <v>59</v>
      </c>
      <c r="C21216" s="1" t="s">
        <v>179012</v>
      </c>
      <c r="D21216" s="1" t="s">
        <v>75</v>
      </c>
      <c r="E21216" s="1" t="s">
        <v>62</v>
      </c>
      <c r="F21216" s="1" t="s">
        <v>63</v>
      </c>
      <c r="G21216" s="2">
        <v>45750.430627546295</v>
      </c>
      <c r="H21216" s="2">
        <v>45750.430627546295</v>
      </c>
      <c r="I21216" s="1" t="s">
        <v>59</v>
      </c>
      <c r="J21216" s="1" t="s">
        <v>59</v>
      </c>
      <c r="K21216">
        <v>49241407001</v>
      </c>
      <c r="L21216" s="1" t="s">
        <v>64</v>
      </c>
      <c r="M21216" s="1" t="s">
        <v>59</v>
      </c>
      <c r="N21216" s="1" t="s">
        <v>65</v>
      </c>
      <c r="O21216" s="1" t="s">
        <v>59</v>
      </c>
      <c r="P21216" s="1" t="s">
        <v>59</v>
      </c>
      <c r="Q21216" s="1" t="s">
        <v>59</v>
      </c>
      <c r="R21216" s="1" t="s">
        <v>179013</v>
      </c>
      <c r="S21216" s="1" t="s">
        <v>59</v>
      </c>
      <c r="T21216" s="1" t="s">
        <v>59</v>
      </c>
      <c r="U21216" s="1" t="s">
        <v>59</v>
      </c>
      <c r="V21216" s="1" t="s">
        <v>59</v>
      </c>
      <c r="W21216" s="1" t="s">
        <v>179014</v>
      </c>
      <c r="X21216" s="1" t="s">
        <v>59</v>
      </c>
      <c r="Y21216" s="1" t="s">
        <v>3678</v>
      </c>
      <c r="AA21216" s="1" t="s">
        <v>59</v>
      </c>
      <c r="AB21216" s="1" t="s">
        <v>59</v>
      </c>
      <c r="AC21216" s="1" t="s">
        <v>179015</v>
      </c>
      <c r="AD21216" s="1" t="s">
        <v>59</v>
      </c>
      <c r="AE21216" s="1" t="s">
        <v>59</v>
      </c>
      <c r="AF21216" s="1" t="s">
        <v>59</v>
      </c>
      <c r="AG21216" s="1" t="s">
        <v>59</v>
      </c>
      <c r="AH21216" s="1" t="s">
        <v>59</v>
      </c>
      <c r="AI21216" s="1" t="s">
        <v>59</v>
      </c>
      <c r="AJ21216" s="1" t="s">
        <v>59</v>
      </c>
      <c r="AK21216" s="1" t="s">
        <v>59</v>
      </c>
      <c r="AL21216" s="1" t="s">
        <v>59</v>
      </c>
      <c r="AM21216" s="1" t="s">
        <v>59</v>
      </c>
      <c r="AN21216" s="1" t="s">
        <v>59</v>
      </c>
      <c r="AO21216" s="1" t="s">
        <v>59</v>
      </c>
      <c r="AP21216" s="1" t="s">
        <v>59</v>
      </c>
      <c r="AQ21216" s="3"/>
      <c r="AR21216" s="1" t="s">
        <v>179014</v>
      </c>
      <c r="AS21216" s="1" t="s">
        <v>59</v>
      </c>
      <c r="AT21216" s="1" t="s">
        <v>1977</v>
      </c>
      <c r="AU21216" s="1" t="s">
        <v>172</v>
      </c>
      <c r="AV21216" s="1" t="s">
        <v>73</v>
      </c>
      <c r="AX21216" s="1" t="s">
        <v>179016</v>
      </c>
      <c r="AY21216" s="1" t="s">
        <v>75</v>
      </c>
      <c r="AZ21216" s="1" t="s">
        <v>59</v>
      </c>
      <c r="BA21216" s="2">
        <v>45750.432838298613</v>
      </c>
      <c r="BB21216" s="1" t="s">
        <v>62</v>
      </c>
      <c r="BC21216" s="1" t="s">
        <v>63</v>
      </c>
      <c r="BD21216" s="1" t="s">
        <v>59</v>
      </c>
      <c r="BE21216" s="1" t="s">
        <v>59</v>
      </c>
      <c r="BF21216" s="1" t="s">
        <v>59</v>
      </c>
    </row>
    <row r="21217" spans="1:58" x14ac:dyDescent="0.25">
      <c r="A21217" s="1" t="s">
        <v>179017</v>
      </c>
      <c r="B21217" s="1" t="s">
        <v>59</v>
      </c>
      <c r="C21217" s="1" t="s">
        <v>179018</v>
      </c>
      <c r="D21217" s="1" t="s">
        <v>75</v>
      </c>
      <c r="E21217" s="1" t="s">
        <v>62</v>
      </c>
      <c r="F21217" s="1" t="s">
        <v>63</v>
      </c>
      <c r="G21217" s="2">
        <v>45750.430627546295</v>
      </c>
      <c r="H21217" s="2">
        <v>45750.430627546295</v>
      </c>
      <c r="I21217" s="1" t="s">
        <v>59</v>
      </c>
      <c r="J21217" s="1" t="s">
        <v>59</v>
      </c>
      <c r="K21217">
        <v>497391753908</v>
      </c>
      <c r="L21217" s="1" t="s">
        <v>64</v>
      </c>
      <c r="M21217" s="1" t="s">
        <v>59</v>
      </c>
      <c r="N21217" s="1" t="s">
        <v>65</v>
      </c>
      <c r="O21217" s="1" t="s">
        <v>59</v>
      </c>
      <c r="P21217" s="1" t="s">
        <v>59</v>
      </c>
      <c r="Q21217" s="1" t="s">
        <v>59</v>
      </c>
      <c r="R21217" s="1" t="s">
        <v>179019</v>
      </c>
      <c r="S21217" s="1" t="s">
        <v>59</v>
      </c>
      <c r="T21217" s="1" t="s">
        <v>59</v>
      </c>
      <c r="U21217" s="1" t="s">
        <v>59</v>
      </c>
      <c r="V21217" s="1" t="s">
        <v>59</v>
      </c>
      <c r="W21217" s="1" t="s">
        <v>179020</v>
      </c>
      <c r="X21217" s="1" t="s">
        <v>59</v>
      </c>
      <c r="Y21217" s="1" t="s">
        <v>179021</v>
      </c>
      <c r="AA21217" s="1" t="s">
        <v>59</v>
      </c>
      <c r="AB21217" s="1" t="s">
        <v>59</v>
      </c>
      <c r="AC21217" s="1" t="s">
        <v>179022</v>
      </c>
      <c r="AD21217" s="1" t="s">
        <v>59</v>
      </c>
      <c r="AE21217" s="1" t="s">
        <v>59</v>
      </c>
      <c r="AF21217" s="1" t="s">
        <v>59</v>
      </c>
      <c r="AG21217" s="1" t="s">
        <v>59</v>
      </c>
      <c r="AH21217" s="1" t="s">
        <v>59</v>
      </c>
      <c r="AI21217" s="1" t="s">
        <v>59</v>
      </c>
      <c r="AJ21217" s="1" t="s">
        <v>59</v>
      </c>
      <c r="AK21217" s="1" t="s">
        <v>59</v>
      </c>
      <c r="AL21217" s="1" t="s">
        <v>59</v>
      </c>
      <c r="AM21217" s="1" t="s">
        <v>59</v>
      </c>
      <c r="AN21217" s="1" t="s">
        <v>59</v>
      </c>
      <c r="AO21217" s="1" t="s">
        <v>59</v>
      </c>
      <c r="AP21217" s="1" t="s">
        <v>59</v>
      </c>
      <c r="AQ21217" s="3"/>
      <c r="AR21217" s="1" t="s">
        <v>179020</v>
      </c>
      <c r="AS21217" s="1" t="s">
        <v>179023</v>
      </c>
      <c r="AT21217" s="1" t="s">
        <v>179024</v>
      </c>
      <c r="AU21217" s="1" t="s">
        <v>104</v>
      </c>
      <c r="AV21217" s="1" t="s">
        <v>73</v>
      </c>
      <c r="AW21217">
        <v>89608</v>
      </c>
      <c r="AX21217" s="1" t="s">
        <v>179025</v>
      </c>
      <c r="AY21217" s="1" t="s">
        <v>75</v>
      </c>
      <c r="AZ21217" s="1" t="s">
        <v>59</v>
      </c>
      <c r="BA21217" s="2">
        <v>45798.506447442131</v>
      </c>
      <c r="BB21217" s="1" t="s">
        <v>62</v>
      </c>
      <c r="BC21217" s="1" t="s">
        <v>63</v>
      </c>
      <c r="BD21217" s="1" t="s">
        <v>59</v>
      </c>
      <c r="BE21217" s="1" t="s">
        <v>59</v>
      </c>
      <c r="BF21217" s="1" t="s">
        <v>59</v>
      </c>
    </row>
    <row r="21218" spans="1:58" x14ac:dyDescent="0.25">
      <c r="A21218" s="1" t="s">
        <v>179026</v>
      </c>
      <c r="B21218" s="1" t="s">
        <v>59</v>
      </c>
      <c r="C21218" s="1" t="s">
        <v>179027</v>
      </c>
      <c r="D21218" s="1" t="s">
        <v>75</v>
      </c>
      <c r="E21218" s="1" t="s">
        <v>62</v>
      </c>
      <c r="F21218" s="1" t="s">
        <v>63</v>
      </c>
      <c r="G21218" s="2">
        <v>45750.430627546295</v>
      </c>
      <c r="H21218" s="2">
        <v>45750.430627546295</v>
      </c>
      <c r="I21218" s="1" t="s">
        <v>59</v>
      </c>
      <c r="J21218" s="1" t="s">
        <v>59</v>
      </c>
      <c r="K21218">
        <v>4923778053342</v>
      </c>
      <c r="L21218" s="1" t="s">
        <v>64</v>
      </c>
      <c r="M21218" s="1" t="s">
        <v>59</v>
      </c>
      <c r="N21218" s="1" t="s">
        <v>65</v>
      </c>
      <c r="O21218" s="1" t="s">
        <v>59</v>
      </c>
      <c r="P21218" s="1" t="s">
        <v>59</v>
      </c>
      <c r="Q21218" s="1" t="s">
        <v>59</v>
      </c>
      <c r="R21218" s="1" t="s">
        <v>179028</v>
      </c>
      <c r="S21218" s="1" t="s">
        <v>59</v>
      </c>
      <c r="T21218" s="1" t="s">
        <v>59</v>
      </c>
      <c r="U21218" s="1" t="s">
        <v>59</v>
      </c>
      <c r="V21218" s="1" t="s">
        <v>59</v>
      </c>
      <c r="W21218" s="1" t="s">
        <v>179029</v>
      </c>
      <c r="X21218" s="1" t="s">
        <v>59</v>
      </c>
      <c r="Y21218" s="1" t="s">
        <v>67864</v>
      </c>
      <c r="AA21218" s="1" t="s">
        <v>59</v>
      </c>
      <c r="AB21218" s="1" t="s">
        <v>59</v>
      </c>
      <c r="AC21218" s="1" t="s">
        <v>179030</v>
      </c>
      <c r="AD21218" s="1" t="s">
        <v>59</v>
      </c>
      <c r="AE21218" s="1" t="s">
        <v>59</v>
      </c>
      <c r="AF21218" s="1" t="s">
        <v>59</v>
      </c>
      <c r="AG21218" s="1" t="s">
        <v>59</v>
      </c>
      <c r="AH21218" s="1" t="s">
        <v>59</v>
      </c>
      <c r="AI21218" s="1" t="s">
        <v>59</v>
      </c>
      <c r="AJ21218" s="1" t="s">
        <v>59</v>
      </c>
      <c r="AK21218" s="1" t="s">
        <v>59</v>
      </c>
      <c r="AL21218" s="1" t="s">
        <v>59</v>
      </c>
      <c r="AM21218" s="1" t="s">
        <v>59</v>
      </c>
      <c r="AN21218" s="1" t="s">
        <v>59</v>
      </c>
      <c r="AO21218" s="1" t="s">
        <v>59</v>
      </c>
      <c r="AP21218" s="1" t="s">
        <v>59</v>
      </c>
      <c r="AQ21218" s="3"/>
      <c r="AR21218" s="1" t="s">
        <v>179029</v>
      </c>
      <c r="AS21218" s="1" t="s">
        <v>59</v>
      </c>
      <c r="AT21218" s="1" t="s">
        <v>53038</v>
      </c>
      <c r="AU21218" s="1" t="s">
        <v>172</v>
      </c>
      <c r="AV21218" s="1" t="s">
        <v>73</v>
      </c>
      <c r="AX21218" s="1" t="s">
        <v>179031</v>
      </c>
      <c r="AY21218" s="1" t="s">
        <v>75</v>
      </c>
      <c r="AZ21218" s="1" t="s">
        <v>59</v>
      </c>
      <c r="BA21218" s="2">
        <v>45750.432060057872</v>
      </c>
      <c r="BB21218" s="1" t="s">
        <v>62</v>
      </c>
      <c r="BC21218" s="1" t="s">
        <v>63</v>
      </c>
      <c r="BD21218" s="1" t="s">
        <v>59</v>
      </c>
      <c r="BE21218" s="1" t="s">
        <v>59</v>
      </c>
      <c r="BF21218" s="1" t="s">
        <v>59</v>
      </c>
    </row>
    <row r="21219" spans="1:58" x14ac:dyDescent="0.25">
      <c r="A21219" s="1" t="s">
        <v>179032</v>
      </c>
      <c r="B21219" s="1" t="s">
        <v>59</v>
      </c>
      <c r="C21219" s="1" t="s">
        <v>179033</v>
      </c>
      <c r="D21219" s="1" t="s">
        <v>75</v>
      </c>
      <c r="E21219" s="1" t="s">
        <v>62</v>
      </c>
      <c r="F21219" s="1" t="s">
        <v>63</v>
      </c>
      <c r="G21219" s="2">
        <v>45750.430627546295</v>
      </c>
      <c r="H21219" s="2">
        <v>45750.430627546295</v>
      </c>
      <c r="I21219" s="1" t="s">
        <v>59</v>
      </c>
      <c r="J21219" s="1" t="s">
        <v>59</v>
      </c>
      <c r="K21219">
        <v>494079693731</v>
      </c>
      <c r="L21219" s="1" t="s">
        <v>64</v>
      </c>
      <c r="M21219" s="1" t="s">
        <v>59</v>
      </c>
      <c r="N21219" s="1" t="s">
        <v>65</v>
      </c>
      <c r="O21219" s="1" t="s">
        <v>59</v>
      </c>
      <c r="P21219" s="1" t="s">
        <v>59</v>
      </c>
      <c r="Q21219" s="1" t="s">
        <v>59</v>
      </c>
      <c r="R21219" s="1" t="s">
        <v>179034</v>
      </c>
      <c r="S21219" s="1" t="s">
        <v>59</v>
      </c>
      <c r="T21219" s="1" t="s">
        <v>59</v>
      </c>
      <c r="U21219" s="1" t="s">
        <v>59</v>
      </c>
      <c r="V21219" s="1" t="s">
        <v>59</v>
      </c>
      <c r="W21219" s="1" t="s">
        <v>179035</v>
      </c>
      <c r="X21219" s="1" t="s">
        <v>59</v>
      </c>
      <c r="Y21219" s="1" t="s">
        <v>179036</v>
      </c>
      <c r="AA21219" s="1" t="s">
        <v>59</v>
      </c>
      <c r="AB21219" s="1" t="s">
        <v>59</v>
      </c>
      <c r="AC21219" s="1" t="s">
        <v>179037</v>
      </c>
      <c r="AD21219" s="1" t="s">
        <v>59</v>
      </c>
      <c r="AE21219" s="1" t="s">
        <v>59</v>
      </c>
      <c r="AF21219" s="1" t="s">
        <v>59</v>
      </c>
      <c r="AG21219" s="1" t="s">
        <v>59</v>
      </c>
      <c r="AH21219" s="1" t="s">
        <v>59</v>
      </c>
      <c r="AI21219" s="1" t="s">
        <v>59</v>
      </c>
      <c r="AJ21219" s="1" t="s">
        <v>179038</v>
      </c>
      <c r="AK21219" s="1" t="s">
        <v>70</v>
      </c>
      <c r="AL21219" s="1" t="s">
        <v>59</v>
      </c>
      <c r="AM21219" s="1" t="s">
        <v>59</v>
      </c>
      <c r="AN21219" s="1" t="s">
        <v>59</v>
      </c>
      <c r="AO21219" s="1" t="s">
        <v>59</v>
      </c>
      <c r="AP21219" s="1" t="s">
        <v>59</v>
      </c>
      <c r="AQ21219" s="3"/>
      <c r="AR21219" s="1" t="s">
        <v>179035</v>
      </c>
      <c r="AS21219" s="1" t="s">
        <v>179039</v>
      </c>
      <c r="AT21219" s="1" t="s">
        <v>900</v>
      </c>
      <c r="AU21219" s="1" t="s">
        <v>900</v>
      </c>
      <c r="AV21219" s="1" t="s">
        <v>73</v>
      </c>
      <c r="AW21219">
        <v>22175</v>
      </c>
      <c r="AX21219" s="1" t="s">
        <v>179040</v>
      </c>
      <c r="AY21219" s="1" t="s">
        <v>75</v>
      </c>
      <c r="AZ21219" s="1" t="s">
        <v>76</v>
      </c>
      <c r="BA21219" s="2">
        <v>45790.554416828702</v>
      </c>
      <c r="BB21219" s="1" t="s">
        <v>62</v>
      </c>
      <c r="BC21219" s="1" t="s">
        <v>63</v>
      </c>
      <c r="BD21219" s="1" t="s">
        <v>179041</v>
      </c>
      <c r="BE21219" s="1" t="s">
        <v>179042</v>
      </c>
      <c r="BF21219" s="1" t="s">
        <v>59</v>
      </c>
    </row>
    <row r="21220" spans="1:58" x14ac:dyDescent="0.25">
      <c r="A21220" s="1" t="s">
        <v>179043</v>
      </c>
      <c r="B21220" s="1" t="s">
        <v>59</v>
      </c>
      <c r="C21220" s="1" t="s">
        <v>179044</v>
      </c>
      <c r="D21220" s="1" t="s">
        <v>75</v>
      </c>
      <c r="E21220" s="1" t="s">
        <v>62</v>
      </c>
      <c r="F21220" s="1" t="s">
        <v>63</v>
      </c>
      <c r="G21220" s="2">
        <v>45750.430627546295</v>
      </c>
      <c r="H21220" s="2">
        <v>45750.430627546295</v>
      </c>
      <c r="I21220" s="1" t="s">
        <v>59</v>
      </c>
      <c r="J21220" s="1" t="s">
        <v>59</v>
      </c>
      <c r="K21220">
        <v>496155797961</v>
      </c>
      <c r="L21220" s="1" t="s">
        <v>64</v>
      </c>
      <c r="M21220" s="1" t="s">
        <v>59</v>
      </c>
      <c r="N21220" s="1" t="s">
        <v>65</v>
      </c>
      <c r="O21220" s="1" t="s">
        <v>59</v>
      </c>
      <c r="P21220" s="1" t="s">
        <v>59</v>
      </c>
      <c r="Q21220" s="1" t="s">
        <v>59</v>
      </c>
      <c r="R21220" s="1" t="s">
        <v>179045</v>
      </c>
      <c r="S21220" s="1" t="s">
        <v>59</v>
      </c>
      <c r="T21220" s="1" t="s">
        <v>59</v>
      </c>
      <c r="U21220" s="1" t="s">
        <v>59</v>
      </c>
      <c r="V21220" s="1" t="s">
        <v>59</v>
      </c>
      <c r="W21220" s="1" t="s">
        <v>179046</v>
      </c>
      <c r="X21220" s="1" t="s">
        <v>59</v>
      </c>
      <c r="Y21220" s="1" t="s">
        <v>31190</v>
      </c>
      <c r="AA21220" s="1" t="s">
        <v>59</v>
      </c>
      <c r="AB21220" s="1" t="s">
        <v>59</v>
      </c>
      <c r="AC21220" s="1" t="s">
        <v>179047</v>
      </c>
      <c r="AD21220" s="1" t="s">
        <v>59</v>
      </c>
      <c r="AE21220" s="1" t="s">
        <v>59</v>
      </c>
      <c r="AF21220" s="1" t="s">
        <v>59</v>
      </c>
      <c r="AG21220" s="1" t="s">
        <v>59</v>
      </c>
      <c r="AH21220" s="1" t="s">
        <v>59</v>
      </c>
      <c r="AI21220" s="1" t="s">
        <v>59</v>
      </c>
      <c r="AJ21220" s="1" t="s">
        <v>59</v>
      </c>
      <c r="AK21220" s="1" t="s">
        <v>59</v>
      </c>
      <c r="AL21220" s="1" t="s">
        <v>59</v>
      </c>
      <c r="AM21220" s="1" t="s">
        <v>59</v>
      </c>
      <c r="AN21220" s="1" t="s">
        <v>59</v>
      </c>
      <c r="AO21220" s="1" t="s">
        <v>59</v>
      </c>
      <c r="AP21220" s="1" t="s">
        <v>59</v>
      </c>
      <c r="AQ21220" s="3"/>
      <c r="AR21220" s="1" t="s">
        <v>179046</v>
      </c>
      <c r="AS21220" s="1" t="s">
        <v>59</v>
      </c>
      <c r="AT21220" s="1" t="s">
        <v>31192</v>
      </c>
      <c r="AU21220" s="1" t="s">
        <v>127</v>
      </c>
      <c r="AV21220" s="1" t="s">
        <v>73</v>
      </c>
      <c r="AW21220">
        <v>64347</v>
      </c>
      <c r="AX21220" s="1" t="s">
        <v>179048</v>
      </c>
      <c r="AY21220" s="1" t="s">
        <v>75</v>
      </c>
      <c r="AZ21220" s="1" t="s">
        <v>59</v>
      </c>
      <c r="BA21220" s="2">
        <v>45750.431493935183</v>
      </c>
      <c r="BB21220" s="1" t="s">
        <v>62</v>
      </c>
      <c r="BC21220" s="1" t="s">
        <v>63</v>
      </c>
      <c r="BD21220" s="1" t="s">
        <v>59</v>
      </c>
      <c r="BE21220" s="1" t="s">
        <v>59</v>
      </c>
      <c r="BF21220" s="1" t="s">
        <v>59</v>
      </c>
    </row>
    <row r="21221" spans="1:58" x14ac:dyDescent="0.25">
      <c r="A21221" s="1" t="s">
        <v>179049</v>
      </c>
      <c r="B21221" s="1" t="s">
        <v>59</v>
      </c>
      <c r="C21221" s="1" t="s">
        <v>179050</v>
      </c>
      <c r="D21221" s="1" t="s">
        <v>75</v>
      </c>
      <c r="E21221" s="1" t="s">
        <v>62</v>
      </c>
      <c r="F21221" s="1" t="s">
        <v>63</v>
      </c>
      <c r="G21221" s="2">
        <v>45750.430627546295</v>
      </c>
      <c r="H21221" s="2">
        <v>45750.430627546295</v>
      </c>
      <c r="I21221" s="1" t="s">
        <v>59</v>
      </c>
      <c r="J21221" s="1" t="s">
        <v>59</v>
      </c>
      <c r="K21221">
        <v>4939959599810</v>
      </c>
      <c r="L21221" s="1" t="s">
        <v>64</v>
      </c>
      <c r="M21221" s="1" t="s">
        <v>59</v>
      </c>
      <c r="N21221" s="1" t="s">
        <v>65</v>
      </c>
      <c r="O21221" s="1" t="s">
        <v>59</v>
      </c>
      <c r="P21221" s="1" t="s">
        <v>59</v>
      </c>
      <c r="Q21221" s="1" t="s">
        <v>59</v>
      </c>
      <c r="R21221" s="1" t="s">
        <v>179051</v>
      </c>
      <c r="S21221" s="1" t="s">
        <v>59</v>
      </c>
      <c r="T21221" s="1" t="s">
        <v>59</v>
      </c>
      <c r="U21221" s="1" t="s">
        <v>59</v>
      </c>
      <c r="V21221" s="1" t="s">
        <v>59</v>
      </c>
      <c r="W21221" s="1" t="s">
        <v>179052</v>
      </c>
      <c r="X21221" s="1" t="s">
        <v>59</v>
      </c>
      <c r="Y21221" s="1" t="s">
        <v>179053</v>
      </c>
      <c r="AA21221" s="1" t="s">
        <v>59</v>
      </c>
      <c r="AB21221" s="1" t="s">
        <v>59</v>
      </c>
      <c r="AC21221" s="1" t="s">
        <v>179054</v>
      </c>
      <c r="AD21221" s="1" t="s">
        <v>59</v>
      </c>
      <c r="AE21221" s="1" t="s">
        <v>59</v>
      </c>
      <c r="AF21221" s="1" t="s">
        <v>59</v>
      </c>
      <c r="AG21221" s="1" t="s">
        <v>59</v>
      </c>
      <c r="AH21221" s="1" t="s">
        <v>59</v>
      </c>
      <c r="AI21221" s="1" t="s">
        <v>59</v>
      </c>
      <c r="AJ21221" s="1" t="s">
        <v>59</v>
      </c>
      <c r="AK21221" s="1" t="s">
        <v>59</v>
      </c>
      <c r="AL21221" s="1" t="s">
        <v>59</v>
      </c>
      <c r="AM21221" s="1" t="s">
        <v>59</v>
      </c>
      <c r="AN21221" s="1" t="s">
        <v>59</v>
      </c>
      <c r="AO21221" s="1" t="s">
        <v>59</v>
      </c>
      <c r="AP21221" s="1" t="s">
        <v>59</v>
      </c>
      <c r="AQ21221" s="3"/>
      <c r="AR21221" s="1" t="s">
        <v>179055</v>
      </c>
      <c r="AS21221" s="1" t="s">
        <v>179056</v>
      </c>
      <c r="AT21221" s="1" t="s">
        <v>179057</v>
      </c>
      <c r="AU21221" s="1" t="s">
        <v>521</v>
      </c>
      <c r="AV21221" s="1" t="s">
        <v>73</v>
      </c>
      <c r="AW21221">
        <v>17159</v>
      </c>
      <c r="AX21221" s="1" t="s">
        <v>179058</v>
      </c>
      <c r="AY21221" s="1" t="s">
        <v>75</v>
      </c>
      <c r="AZ21221" s="1" t="s">
        <v>59</v>
      </c>
      <c r="BA21221" s="2">
        <v>45750.432157743053</v>
      </c>
      <c r="BB21221" s="1" t="s">
        <v>62</v>
      </c>
      <c r="BC21221" s="1" t="s">
        <v>63</v>
      </c>
      <c r="BD21221" s="1" t="s">
        <v>59</v>
      </c>
      <c r="BE21221" s="1" t="s">
        <v>59</v>
      </c>
      <c r="BF21221" s="1" t="s">
        <v>59</v>
      </c>
    </row>
    <row r="21222" spans="1:58" x14ac:dyDescent="0.25">
      <c r="A21222" s="1" t="s">
        <v>179059</v>
      </c>
      <c r="B21222" s="1" t="s">
        <v>59</v>
      </c>
      <c r="C21222" s="1" t="s">
        <v>179060</v>
      </c>
      <c r="D21222" s="1" t="s">
        <v>75</v>
      </c>
      <c r="E21222" s="1" t="s">
        <v>62</v>
      </c>
      <c r="F21222" s="1" t="s">
        <v>63</v>
      </c>
      <c r="G21222" s="2">
        <v>45750.430627546295</v>
      </c>
      <c r="H21222" s="2">
        <v>45750.430627546295</v>
      </c>
      <c r="I21222" s="1" t="s">
        <v>59</v>
      </c>
      <c r="J21222" s="1" t="s">
        <v>59</v>
      </c>
      <c r="K21222">
        <v>4937181003631</v>
      </c>
      <c r="L21222" s="1" t="s">
        <v>64</v>
      </c>
      <c r="M21222" s="1" t="s">
        <v>59</v>
      </c>
      <c r="N21222" s="1" t="s">
        <v>65</v>
      </c>
      <c r="O21222" s="1" t="s">
        <v>59</v>
      </c>
      <c r="P21222" s="1" t="s">
        <v>59</v>
      </c>
      <c r="Q21222" s="1" t="s">
        <v>59</v>
      </c>
      <c r="R21222" s="1" t="s">
        <v>179061</v>
      </c>
      <c r="S21222" s="1" t="s">
        <v>59</v>
      </c>
      <c r="T21222" s="1" t="s">
        <v>59</v>
      </c>
      <c r="U21222" s="1" t="s">
        <v>59</v>
      </c>
      <c r="V21222" s="1" t="s">
        <v>59</v>
      </c>
      <c r="W21222" s="1" t="s">
        <v>179062</v>
      </c>
      <c r="X21222" s="1" t="s">
        <v>59</v>
      </c>
      <c r="Y21222" s="1" t="s">
        <v>179063</v>
      </c>
      <c r="AA21222" s="1" t="s">
        <v>59</v>
      </c>
      <c r="AB21222" s="1" t="s">
        <v>59</v>
      </c>
      <c r="AC21222" s="1" t="s">
        <v>179064</v>
      </c>
      <c r="AD21222" s="1" t="s">
        <v>59</v>
      </c>
      <c r="AE21222" s="1" t="s">
        <v>59</v>
      </c>
      <c r="AF21222" s="1" t="s">
        <v>59</v>
      </c>
      <c r="AG21222" s="1" t="s">
        <v>59</v>
      </c>
      <c r="AH21222" s="1" t="s">
        <v>59</v>
      </c>
      <c r="AI21222" s="1" t="s">
        <v>59</v>
      </c>
      <c r="AJ21222" s="1" t="s">
        <v>59</v>
      </c>
      <c r="AK21222" s="1" t="s">
        <v>59</v>
      </c>
      <c r="AL21222" s="1" t="s">
        <v>59</v>
      </c>
      <c r="AM21222" s="1" t="s">
        <v>59</v>
      </c>
      <c r="AN21222" s="1" t="s">
        <v>59</v>
      </c>
      <c r="AO21222" s="1" t="s">
        <v>59</v>
      </c>
      <c r="AP21222" s="1" t="s">
        <v>59</v>
      </c>
      <c r="AQ21222" s="3"/>
      <c r="AR21222" s="1" t="s">
        <v>179065</v>
      </c>
      <c r="AS21222" s="1" t="s">
        <v>179066</v>
      </c>
      <c r="AT21222" s="1" t="s">
        <v>2743</v>
      </c>
      <c r="AU21222" s="1" t="s">
        <v>206</v>
      </c>
      <c r="AV21222" s="1" t="s">
        <v>73</v>
      </c>
      <c r="AW21222">
        <v>9127</v>
      </c>
      <c r="AX21222" s="1" t="s">
        <v>179067</v>
      </c>
      <c r="AY21222" s="1" t="s">
        <v>75</v>
      </c>
      <c r="AZ21222" s="1" t="s">
        <v>59</v>
      </c>
      <c r="BA21222" s="2">
        <v>45750.431042916665</v>
      </c>
      <c r="BB21222" s="1" t="s">
        <v>62</v>
      </c>
      <c r="BC21222" s="1" t="s">
        <v>63</v>
      </c>
      <c r="BD21222" s="1" t="s">
        <v>59</v>
      </c>
      <c r="BE21222" s="1" t="s">
        <v>59</v>
      </c>
      <c r="BF21222" s="1" t="s">
        <v>59</v>
      </c>
    </row>
    <row r="21223" spans="1:58" x14ac:dyDescent="0.25">
      <c r="A21223" s="1" t="s">
        <v>179068</v>
      </c>
      <c r="B21223" s="1" t="s">
        <v>59</v>
      </c>
      <c r="C21223" s="1" t="s">
        <v>179069</v>
      </c>
      <c r="D21223" s="1" t="s">
        <v>75</v>
      </c>
      <c r="E21223" s="1" t="s">
        <v>62</v>
      </c>
      <c r="F21223" s="1" t="s">
        <v>63</v>
      </c>
      <c r="G21223" s="2">
        <v>45750.430627546295</v>
      </c>
      <c r="H21223" s="2">
        <v>45750.430627546295</v>
      </c>
      <c r="I21223" s="1" t="s">
        <v>59</v>
      </c>
      <c r="J21223" s="1" t="s">
        <v>59</v>
      </c>
      <c r="K21223">
        <v>4973149250265</v>
      </c>
      <c r="L21223" s="1" t="s">
        <v>64</v>
      </c>
      <c r="M21223" s="1" t="s">
        <v>59</v>
      </c>
      <c r="N21223" s="1" t="s">
        <v>65</v>
      </c>
      <c r="O21223" s="1" t="s">
        <v>59</v>
      </c>
      <c r="P21223" s="1" t="s">
        <v>59</v>
      </c>
      <c r="Q21223" s="1" t="s">
        <v>59</v>
      </c>
      <c r="R21223" s="1" t="s">
        <v>179070</v>
      </c>
      <c r="S21223" s="1" t="s">
        <v>59</v>
      </c>
      <c r="T21223" s="1" t="s">
        <v>59</v>
      </c>
      <c r="U21223" s="1" t="s">
        <v>59</v>
      </c>
      <c r="V21223" s="1" t="s">
        <v>59</v>
      </c>
      <c r="W21223" s="1" t="s">
        <v>179071</v>
      </c>
      <c r="X21223" s="1" t="s">
        <v>59</v>
      </c>
      <c r="Y21223" s="1" t="s">
        <v>16505</v>
      </c>
      <c r="AA21223" s="1" t="s">
        <v>59</v>
      </c>
      <c r="AB21223" s="1" t="s">
        <v>59</v>
      </c>
      <c r="AC21223" s="1" t="s">
        <v>179072</v>
      </c>
      <c r="AD21223" s="1" t="s">
        <v>59</v>
      </c>
      <c r="AE21223" s="1" t="s">
        <v>59</v>
      </c>
      <c r="AF21223" s="1" t="s">
        <v>59</v>
      </c>
      <c r="AG21223" s="1" t="s">
        <v>59</v>
      </c>
      <c r="AH21223" s="1" t="s">
        <v>59</v>
      </c>
      <c r="AI21223" s="1" t="s">
        <v>59</v>
      </c>
      <c r="AJ21223" s="1" t="s">
        <v>59</v>
      </c>
      <c r="AK21223" s="1" t="s">
        <v>59</v>
      </c>
      <c r="AL21223" s="1" t="s">
        <v>59</v>
      </c>
      <c r="AM21223" s="1" t="s">
        <v>59</v>
      </c>
      <c r="AN21223" s="1" t="s">
        <v>59</v>
      </c>
      <c r="AO21223" s="1" t="s">
        <v>59</v>
      </c>
      <c r="AP21223" s="1" t="s">
        <v>59</v>
      </c>
      <c r="AQ21223" s="3"/>
      <c r="AR21223" s="1" t="s">
        <v>179071</v>
      </c>
      <c r="AS21223" s="1" t="s">
        <v>59</v>
      </c>
      <c r="AT21223" s="1" t="s">
        <v>16508</v>
      </c>
      <c r="AU21223" s="1" t="s">
        <v>141</v>
      </c>
      <c r="AV21223" s="1" t="s">
        <v>73</v>
      </c>
      <c r="AX21223" s="1" t="s">
        <v>179073</v>
      </c>
      <c r="AY21223" s="1" t="s">
        <v>75</v>
      </c>
      <c r="AZ21223" s="1" t="s">
        <v>59</v>
      </c>
      <c r="BA21223" s="2">
        <v>45814.502763344906</v>
      </c>
      <c r="BB21223" s="1" t="s">
        <v>62</v>
      </c>
      <c r="BC21223" s="1" t="s">
        <v>63</v>
      </c>
      <c r="BD21223" s="1" t="s">
        <v>59</v>
      </c>
      <c r="BE21223" s="1" t="s">
        <v>59</v>
      </c>
      <c r="BF21223" s="1" t="s">
        <v>59</v>
      </c>
    </row>
    <row r="21224" spans="1:58" x14ac:dyDescent="0.25">
      <c r="A21224" s="1" t="s">
        <v>179074</v>
      </c>
      <c r="B21224" s="1" t="s">
        <v>59</v>
      </c>
      <c r="C21224" s="1" t="s">
        <v>179075</v>
      </c>
      <c r="D21224" s="1" t="s">
        <v>75</v>
      </c>
      <c r="E21224" s="1" t="s">
        <v>62</v>
      </c>
      <c r="F21224" s="1" t="s">
        <v>63</v>
      </c>
      <c r="G21224" s="2">
        <v>45750.430627546295</v>
      </c>
      <c r="H21224" s="2">
        <v>45750.430627546295</v>
      </c>
      <c r="I21224" s="1" t="s">
        <v>59</v>
      </c>
      <c r="J21224" s="1" t="s">
        <v>59</v>
      </c>
      <c r="K21224">
        <v>493023903863</v>
      </c>
      <c r="L21224" s="1" t="s">
        <v>64</v>
      </c>
      <c r="M21224" s="1" t="s">
        <v>59</v>
      </c>
      <c r="N21224" s="1" t="s">
        <v>65</v>
      </c>
      <c r="O21224" s="1" t="s">
        <v>59</v>
      </c>
      <c r="P21224" s="1" t="s">
        <v>59</v>
      </c>
      <c r="Q21224" s="1" t="s">
        <v>59</v>
      </c>
      <c r="R21224" s="1" t="s">
        <v>179076</v>
      </c>
      <c r="S21224" s="1" t="s">
        <v>59</v>
      </c>
      <c r="T21224" s="1" t="s">
        <v>59</v>
      </c>
      <c r="U21224" s="1" t="s">
        <v>59</v>
      </c>
      <c r="V21224" s="1" t="s">
        <v>59</v>
      </c>
      <c r="W21224" s="1" t="s">
        <v>179077</v>
      </c>
      <c r="X21224" s="1" t="s">
        <v>59</v>
      </c>
      <c r="Y21224" s="1" t="s">
        <v>179078</v>
      </c>
      <c r="AA21224" s="1" t="s">
        <v>59</v>
      </c>
      <c r="AB21224" s="1" t="s">
        <v>59</v>
      </c>
      <c r="AC21224" s="1" t="s">
        <v>179079</v>
      </c>
      <c r="AD21224" s="1" t="s">
        <v>59</v>
      </c>
      <c r="AE21224" s="1" t="s">
        <v>59</v>
      </c>
      <c r="AF21224" s="1" t="s">
        <v>59</v>
      </c>
      <c r="AG21224" s="1" t="s">
        <v>59</v>
      </c>
      <c r="AH21224" s="1" t="s">
        <v>59</v>
      </c>
      <c r="AI21224" s="1" t="s">
        <v>59</v>
      </c>
      <c r="AJ21224" s="1" t="s">
        <v>59</v>
      </c>
      <c r="AK21224" s="1" t="s">
        <v>59</v>
      </c>
      <c r="AL21224" s="1" t="s">
        <v>59</v>
      </c>
      <c r="AM21224" s="1" t="s">
        <v>59</v>
      </c>
      <c r="AN21224" s="1" t="s">
        <v>59</v>
      </c>
      <c r="AO21224" s="1" t="s">
        <v>59</v>
      </c>
      <c r="AP21224" s="1" t="s">
        <v>59</v>
      </c>
      <c r="AQ21224" s="3"/>
      <c r="AR21224" s="1" t="s">
        <v>179077</v>
      </c>
      <c r="AS21224" s="1" t="s">
        <v>179080</v>
      </c>
      <c r="AT21224" s="1" t="s">
        <v>159</v>
      </c>
      <c r="AU21224" s="1" t="s">
        <v>159</v>
      </c>
      <c r="AV21224" s="1" t="s">
        <v>73</v>
      </c>
      <c r="AW21224">
        <v>10969</v>
      </c>
      <c r="AX21224" s="1" t="s">
        <v>179081</v>
      </c>
      <c r="AY21224" s="1" t="s">
        <v>75</v>
      </c>
      <c r="AZ21224" s="1" t="s">
        <v>59</v>
      </c>
      <c r="BA21224" s="2">
        <v>45750.431399016205</v>
      </c>
      <c r="BB21224" s="1" t="s">
        <v>62</v>
      </c>
      <c r="BC21224" s="1" t="s">
        <v>63</v>
      </c>
      <c r="BD21224" s="1" t="s">
        <v>59</v>
      </c>
      <c r="BE21224" s="1" t="s">
        <v>59</v>
      </c>
      <c r="BF21224" s="1" t="s">
        <v>59</v>
      </c>
    </row>
    <row r="21225" spans="1:58" x14ac:dyDescent="0.25">
      <c r="A21225" s="1" t="s">
        <v>179082</v>
      </c>
      <c r="B21225" s="1" t="s">
        <v>59</v>
      </c>
      <c r="C21225" s="1" t="s">
        <v>179083</v>
      </c>
      <c r="D21225" s="1" t="s">
        <v>75</v>
      </c>
      <c r="E21225" s="1" t="s">
        <v>62</v>
      </c>
      <c r="F21225" s="1" t="s">
        <v>63</v>
      </c>
      <c r="G21225" s="2">
        <v>45750.430627546295</v>
      </c>
      <c r="H21225" s="2">
        <v>45750.430627546295</v>
      </c>
      <c r="I21225" s="1" t="s">
        <v>59</v>
      </c>
      <c r="J21225" s="1" t="s">
        <v>59</v>
      </c>
      <c r="K21225">
        <v>4915218311621</v>
      </c>
      <c r="L21225" s="1" t="s">
        <v>64</v>
      </c>
      <c r="M21225" s="1" t="s">
        <v>59</v>
      </c>
      <c r="N21225" s="1" t="s">
        <v>65</v>
      </c>
      <c r="O21225" s="1" t="s">
        <v>59</v>
      </c>
      <c r="P21225" s="1" t="s">
        <v>59</v>
      </c>
      <c r="Q21225" s="1" t="s">
        <v>59</v>
      </c>
      <c r="R21225" s="1" t="s">
        <v>179084</v>
      </c>
      <c r="S21225" s="1" t="s">
        <v>59</v>
      </c>
      <c r="T21225" s="1" t="s">
        <v>59</v>
      </c>
      <c r="U21225" s="1" t="s">
        <v>59</v>
      </c>
      <c r="V21225" s="1" t="s">
        <v>59</v>
      </c>
      <c r="W21225" s="1" t="s">
        <v>179085</v>
      </c>
      <c r="X21225" s="1" t="s">
        <v>59</v>
      </c>
      <c r="Y21225" s="1" t="s">
        <v>1835</v>
      </c>
      <c r="AA21225" s="1" t="s">
        <v>59</v>
      </c>
      <c r="AB21225" s="1" t="s">
        <v>59</v>
      </c>
      <c r="AC21225" s="1" t="s">
        <v>179086</v>
      </c>
      <c r="AD21225" s="1" t="s">
        <v>59</v>
      </c>
      <c r="AE21225" s="1" t="s">
        <v>59</v>
      </c>
      <c r="AF21225" s="1" t="s">
        <v>59</v>
      </c>
      <c r="AG21225" s="1" t="s">
        <v>59</v>
      </c>
      <c r="AH21225" s="1" t="s">
        <v>59</v>
      </c>
      <c r="AI21225" s="1" t="s">
        <v>59</v>
      </c>
      <c r="AJ21225" s="1" t="s">
        <v>59</v>
      </c>
      <c r="AK21225" s="1" t="s">
        <v>59</v>
      </c>
      <c r="AL21225" s="1" t="s">
        <v>59</v>
      </c>
      <c r="AM21225" s="1" t="s">
        <v>59</v>
      </c>
      <c r="AN21225" s="1" t="s">
        <v>59</v>
      </c>
      <c r="AO21225" s="1" t="s">
        <v>59</v>
      </c>
      <c r="AP21225" s="1" t="s">
        <v>59</v>
      </c>
      <c r="AQ21225" s="3"/>
      <c r="AR21225" s="1" t="s">
        <v>179085</v>
      </c>
      <c r="AS21225" s="1" t="s">
        <v>59</v>
      </c>
      <c r="AT21225" s="1" t="s">
        <v>1838</v>
      </c>
      <c r="AU21225" s="1" t="s">
        <v>1838</v>
      </c>
      <c r="AV21225" s="1" t="s">
        <v>73</v>
      </c>
      <c r="AX21225" s="1" t="s">
        <v>179087</v>
      </c>
      <c r="AY21225" s="1" t="s">
        <v>75</v>
      </c>
      <c r="AZ21225" s="1" t="s">
        <v>59</v>
      </c>
      <c r="BA21225" s="2">
        <v>45750.43220747685</v>
      </c>
      <c r="BB21225" s="1" t="s">
        <v>62</v>
      </c>
      <c r="BC21225" s="1" t="s">
        <v>63</v>
      </c>
      <c r="BD21225" s="1" t="s">
        <v>59</v>
      </c>
      <c r="BE21225" s="1" t="s">
        <v>59</v>
      </c>
      <c r="BF21225" s="1" t="s">
        <v>59</v>
      </c>
    </row>
    <row r="21226" spans="1:58" x14ac:dyDescent="0.25">
      <c r="A21226" s="1" t="s">
        <v>179088</v>
      </c>
      <c r="B21226" s="1" t="s">
        <v>59</v>
      </c>
      <c r="C21226" s="1" t="s">
        <v>179089</v>
      </c>
      <c r="D21226" s="1" t="s">
        <v>75</v>
      </c>
      <c r="E21226" s="1" t="s">
        <v>62</v>
      </c>
      <c r="F21226" s="1" t="s">
        <v>63</v>
      </c>
      <c r="G21226" s="2">
        <v>45750.430627546295</v>
      </c>
      <c r="H21226" s="2">
        <v>45750.430627546295</v>
      </c>
      <c r="I21226" s="1" t="s">
        <v>59</v>
      </c>
      <c r="J21226" s="1" t="s">
        <v>59</v>
      </c>
      <c r="K21226">
        <v>4951194996150</v>
      </c>
      <c r="L21226" s="1" t="s">
        <v>64</v>
      </c>
      <c r="M21226" s="1" t="s">
        <v>59</v>
      </c>
      <c r="N21226" s="1" t="s">
        <v>65</v>
      </c>
      <c r="O21226" s="1" t="s">
        <v>59</v>
      </c>
      <c r="P21226" s="1" t="s">
        <v>59</v>
      </c>
      <c r="Q21226" s="1" t="s">
        <v>59</v>
      </c>
      <c r="R21226" s="1" t="s">
        <v>179090</v>
      </c>
      <c r="S21226" s="1" t="s">
        <v>59</v>
      </c>
      <c r="T21226" s="1" t="s">
        <v>59</v>
      </c>
      <c r="U21226" s="1" t="s">
        <v>59</v>
      </c>
      <c r="V21226" s="1" t="s">
        <v>59</v>
      </c>
      <c r="W21226" s="1" t="s">
        <v>179091</v>
      </c>
      <c r="X21226" s="1" t="s">
        <v>59</v>
      </c>
      <c r="Y21226" s="1" t="s">
        <v>68</v>
      </c>
      <c r="AA21226" s="1" t="s">
        <v>59</v>
      </c>
      <c r="AB21226" s="1" t="s">
        <v>59</v>
      </c>
      <c r="AC21226" s="1" t="s">
        <v>179092</v>
      </c>
      <c r="AD21226" s="1" t="s">
        <v>59</v>
      </c>
      <c r="AE21226" s="1" t="s">
        <v>59</v>
      </c>
      <c r="AF21226" s="1" t="s">
        <v>59</v>
      </c>
      <c r="AG21226" s="1" t="s">
        <v>59</v>
      </c>
      <c r="AH21226" s="1" t="s">
        <v>59</v>
      </c>
      <c r="AI21226" s="1" t="s">
        <v>59</v>
      </c>
      <c r="AJ21226" s="1" t="s">
        <v>50643</v>
      </c>
      <c r="AK21226" s="1" t="s">
        <v>70</v>
      </c>
      <c r="AL21226" s="1" t="s">
        <v>59</v>
      </c>
      <c r="AM21226" s="1" t="s">
        <v>59</v>
      </c>
      <c r="AN21226" s="1" t="s">
        <v>59</v>
      </c>
      <c r="AO21226" s="1" t="s">
        <v>59</v>
      </c>
      <c r="AP21226" s="1" t="s">
        <v>59</v>
      </c>
      <c r="AQ21226" s="3"/>
      <c r="AR21226" s="1" t="s">
        <v>179093</v>
      </c>
      <c r="AS21226" s="1" t="s">
        <v>59</v>
      </c>
      <c r="AT21226" s="1" t="s">
        <v>71</v>
      </c>
      <c r="AU21226" s="1" t="s">
        <v>72</v>
      </c>
      <c r="AV21226" s="1" t="s">
        <v>73</v>
      </c>
      <c r="AX21226" s="1" t="s">
        <v>179094</v>
      </c>
      <c r="AY21226" s="1" t="s">
        <v>75</v>
      </c>
      <c r="AZ21226" s="1" t="s">
        <v>76</v>
      </c>
      <c r="BA21226" s="2">
        <v>45810.666982349539</v>
      </c>
      <c r="BB21226" s="1" t="s">
        <v>62</v>
      </c>
      <c r="BC21226" s="1" t="s">
        <v>63</v>
      </c>
      <c r="BD21226" s="1" t="s">
        <v>179095</v>
      </c>
      <c r="BE21226" s="1" t="s">
        <v>179096</v>
      </c>
      <c r="BF21226" s="1" t="s">
        <v>59</v>
      </c>
    </row>
    <row r="21227" spans="1:58" x14ac:dyDescent="0.25">
      <c r="A21227" s="1" t="s">
        <v>179097</v>
      </c>
      <c r="B21227" s="1" t="s">
        <v>59</v>
      </c>
      <c r="C21227" s="1" t="s">
        <v>179098</v>
      </c>
      <c r="D21227" s="1" t="s">
        <v>75</v>
      </c>
      <c r="E21227" s="1" t="s">
        <v>62</v>
      </c>
      <c r="F21227" s="1" t="s">
        <v>63</v>
      </c>
      <c r="G21227" s="2">
        <v>45750.430627546295</v>
      </c>
      <c r="H21227" s="2">
        <v>45750.430627546295</v>
      </c>
      <c r="I21227" s="1" t="s">
        <v>59</v>
      </c>
      <c r="J21227" s="1" t="s">
        <v>59</v>
      </c>
      <c r="K21227">
        <v>4992518509579</v>
      </c>
      <c r="L21227" s="1" t="s">
        <v>64</v>
      </c>
      <c r="M21227" s="1" t="s">
        <v>59</v>
      </c>
      <c r="N21227" s="1" t="s">
        <v>65</v>
      </c>
      <c r="O21227" s="1" t="s">
        <v>59</v>
      </c>
      <c r="P21227" s="1" t="s">
        <v>59</v>
      </c>
      <c r="Q21227" s="1" t="s">
        <v>59</v>
      </c>
      <c r="R21227" s="1" t="s">
        <v>179099</v>
      </c>
      <c r="S21227" s="1" t="s">
        <v>59</v>
      </c>
      <c r="T21227" s="1" t="s">
        <v>59</v>
      </c>
      <c r="U21227" s="1" t="s">
        <v>59</v>
      </c>
      <c r="V21227" s="1" t="s">
        <v>59</v>
      </c>
      <c r="W21227" s="1" t="s">
        <v>179100</v>
      </c>
      <c r="X21227" s="1" t="s">
        <v>59</v>
      </c>
      <c r="Y21227" s="1" t="s">
        <v>179101</v>
      </c>
      <c r="AA21227" s="1" t="s">
        <v>59</v>
      </c>
      <c r="AB21227" s="1" t="s">
        <v>59</v>
      </c>
      <c r="AC21227" s="1" t="s">
        <v>179102</v>
      </c>
      <c r="AD21227" s="1" t="s">
        <v>59</v>
      </c>
      <c r="AE21227" s="1" t="s">
        <v>59</v>
      </c>
      <c r="AF21227" s="1" t="s">
        <v>59</v>
      </c>
      <c r="AG21227" s="1" t="s">
        <v>59</v>
      </c>
      <c r="AH21227" s="1" t="s">
        <v>59</v>
      </c>
      <c r="AI21227" s="1" t="s">
        <v>59</v>
      </c>
      <c r="AJ21227" s="1" t="s">
        <v>59</v>
      </c>
      <c r="AK21227" s="1" t="s">
        <v>59</v>
      </c>
      <c r="AL21227" s="1" t="s">
        <v>59</v>
      </c>
      <c r="AM21227" s="1" t="s">
        <v>59</v>
      </c>
      <c r="AN21227" s="1" t="s">
        <v>59</v>
      </c>
      <c r="AO21227" s="1" t="s">
        <v>59</v>
      </c>
      <c r="AP21227" s="1" t="s">
        <v>59</v>
      </c>
      <c r="AQ21227" s="3"/>
      <c r="AR21227" s="1" t="s">
        <v>179103</v>
      </c>
      <c r="AS21227" s="1" t="s">
        <v>59</v>
      </c>
      <c r="AT21227" s="1" t="s">
        <v>11653</v>
      </c>
      <c r="AU21227" s="1" t="s">
        <v>141</v>
      </c>
      <c r="AV21227" s="1" t="s">
        <v>73</v>
      </c>
      <c r="AW21227">
        <v>95213</v>
      </c>
      <c r="AX21227" s="1" t="s">
        <v>179104</v>
      </c>
      <c r="AY21227" s="1" t="s">
        <v>75</v>
      </c>
      <c r="AZ21227" s="1" t="s">
        <v>76</v>
      </c>
      <c r="BA21227" s="2">
        <v>45810.538612233795</v>
      </c>
      <c r="BB21227" s="1" t="s">
        <v>62</v>
      </c>
      <c r="BC21227" s="1" t="s">
        <v>63</v>
      </c>
      <c r="BD21227" s="1" t="s">
        <v>59</v>
      </c>
      <c r="BE21227" s="1" t="s">
        <v>59</v>
      </c>
      <c r="BF21227" s="1" t="s">
        <v>59</v>
      </c>
    </row>
    <row r="21228" spans="1:58" x14ac:dyDescent="0.25">
      <c r="A21228" s="1" t="s">
        <v>179105</v>
      </c>
      <c r="B21228" s="1" t="s">
        <v>59</v>
      </c>
      <c r="C21228" s="1" t="s">
        <v>179106</v>
      </c>
      <c r="D21228" s="1" t="s">
        <v>75</v>
      </c>
      <c r="E21228" s="1" t="s">
        <v>62</v>
      </c>
      <c r="F21228" s="1" t="s">
        <v>63</v>
      </c>
      <c r="G21228" s="2">
        <v>45750.430627546295</v>
      </c>
      <c r="H21228" s="2">
        <v>45750.430627546295</v>
      </c>
      <c r="I21228" s="1" t="s">
        <v>59</v>
      </c>
      <c r="J21228" s="1" t="s">
        <v>59</v>
      </c>
      <c r="K21228">
        <v>494080020771</v>
      </c>
      <c r="L21228" s="1" t="s">
        <v>64</v>
      </c>
      <c r="M21228" s="1" t="s">
        <v>59</v>
      </c>
      <c r="N21228" s="1" t="s">
        <v>65</v>
      </c>
      <c r="O21228" s="1" t="s">
        <v>59</v>
      </c>
      <c r="P21228" s="1" t="s">
        <v>59</v>
      </c>
      <c r="Q21228" s="1" t="s">
        <v>59</v>
      </c>
      <c r="R21228" s="1" t="s">
        <v>179107</v>
      </c>
      <c r="S21228" s="1" t="s">
        <v>59</v>
      </c>
      <c r="T21228" s="1" t="s">
        <v>59</v>
      </c>
      <c r="U21228" s="1" t="s">
        <v>59</v>
      </c>
      <c r="V21228" s="1" t="s">
        <v>59</v>
      </c>
      <c r="W21228" s="1" t="s">
        <v>179108</v>
      </c>
      <c r="X21228" s="1" t="s">
        <v>59</v>
      </c>
      <c r="Y21228" s="1" t="s">
        <v>179109</v>
      </c>
      <c r="AA21228" s="1" t="s">
        <v>59</v>
      </c>
      <c r="AB21228" s="1" t="s">
        <v>59</v>
      </c>
      <c r="AC21228" s="1" t="s">
        <v>179110</v>
      </c>
      <c r="AD21228" s="1" t="s">
        <v>59</v>
      </c>
      <c r="AE21228" s="1" t="s">
        <v>59</v>
      </c>
      <c r="AF21228" s="1" t="s">
        <v>59</v>
      </c>
      <c r="AG21228" s="1" t="s">
        <v>59</v>
      </c>
      <c r="AH21228" s="1" t="s">
        <v>59</v>
      </c>
      <c r="AI21228" s="1" t="s">
        <v>59</v>
      </c>
      <c r="AJ21228" s="1" t="s">
        <v>59</v>
      </c>
      <c r="AK21228" s="1" t="s">
        <v>59</v>
      </c>
      <c r="AL21228" s="1" t="s">
        <v>59</v>
      </c>
      <c r="AM21228" s="1" t="s">
        <v>59</v>
      </c>
      <c r="AN21228" s="1" t="s">
        <v>59</v>
      </c>
      <c r="AO21228" s="1" t="s">
        <v>59</v>
      </c>
      <c r="AP21228" s="1" t="s">
        <v>59</v>
      </c>
      <c r="AQ21228" s="3"/>
      <c r="AR21228" s="1" t="s">
        <v>179108</v>
      </c>
      <c r="AS21228" s="1" t="s">
        <v>179111</v>
      </c>
      <c r="AT21228" s="1" t="s">
        <v>900</v>
      </c>
      <c r="AU21228" s="1" t="s">
        <v>900</v>
      </c>
      <c r="AV21228" s="1" t="s">
        <v>73</v>
      </c>
      <c r="AW21228">
        <v>20357</v>
      </c>
      <c r="AX21228" s="1" t="s">
        <v>179112</v>
      </c>
      <c r="AY21228" s="1" t="s">
        <v>75</v>
      </c>
      <c r="AZ21228" s="1" t="s">
        <v>59</v>
      </c>
      <c r="BA21228" s="2">
        <v>45750.431590046297</v>
      </c>
      <c r="BB21228" s="1" t="s">
        <v>62</v>
      </c>
      <c r="BC21228" s="1" t="s">
        <v>63</v>
      </c>
      <c r="BD21228" s="1" t="s">
        <v>59</v>
      </c>
      <c r="BE21228" s="1" t="s">
        <v>59</v>
      </c>
      <c r="BF21228" s="1" t="s">
        <v>59</v>
      </c>
    </row>
    <row r="21229" spans="1:58" x14ac:dyDescent="0.25">
      <c r="A21229" s="1" t="s">
        <v>179113</v>
      </c>
      <c r="B21229" s="1" t="s">
        <v>59</v>
      </c>
      <c r="C21229" s="1" t="s">
        <v>179114</v>
      </c>
      <c r="D21229" s="1" t="s">
        <v>75</v>
      </c>
      <c r="E21229" s="1" t="s">
        <v>62</v>
      </c>
      <c r="F21229" s="1" t="s">
        <v>63</v>
      </c>
      <c r="G21229" s="2">
        <v>45750.430627546295</v>
      </c>
      <c r="H21229" s="2">
        <v>45750.430627546295</v>
      </c>
      <c r="I21229" s="1" t="s">
        <v>59</v>
      </c>
      <c r="J21229" s="1" t="s">
        <v>59</v>
      </c>
      <c r="K21229">
        <v>491773399100</v>
      </c>
      <c r="L21229" s="1" t="s">
        <v>64</v>
      </c>
      <c r="M21229" s="1" t="s">
        <v>59</v>
      </c>
      <c r="N21229" s="1" t="s">
        <v>65</v>
      </c>
      <c r="O21229" s="1" t="s">
        <v>59</v>
      </c>
      <c r="P21229" s="1" t="s">
        <v>59</v>
      </c>
      <c r="Q21229" s="1" t="s">
        <v>59</v>
      </c>
      <c r="R21229" s="1" t="s">
        <v>179115</v>
      </c>
      <c r="S21229" s="1" t="s">
        <v>59</v>
      </c>
      <c r="T21229" s="1" t="s">
        <v>59</v>
      </c>
      <c r="U21229" s="1" t="s">
        <v>59</v>
      </c>
      <c r="V21229" s="1" t="s">
        <v>59</v>
      </c>
      <c r="W21229" s="1" t="s">
        <v>179116</v>
      </c>
      <c r="X21229" s="1" t="s">
        <v>59</v>
      </c>
      <c r="Y21229" s="1" t="s">
        <v>44257</v>
      </c>
      <c r="AA21229" s="1" t="s">
        <v>59</v>
      </c>
      <c r="AB21229" s="1" t="s">
        <v>59</v>
      </c>
      <c r="AC21229" s="1" t="s">
        <v>179117</v>
      </c>
      <c r="AD21229" s="1" t="s">
        <v>59</v>
      </c>
      <c r="AE21229" s="1" t="s">
        <v>59</v>
      </c>
      <c r="AF21229" s="1" t="s">
        <v>59</v>
      </c>
      <c r="AG21229" s="1" t="s">
        <v>59</v>
      </c>
      <c r="AH21229" s="1" t="s">
        <v>59</v>
      </c>
      <c r="AI21229" s="1" t="s">
        <v>59</v>
      </c>
      <c r="AJ21229" s="1" t="s">
        <v>59</v>
      </c>
      <c r="AK21229" s="1" t="s">
        <v>59</v>
      </c>
      <c r="AL21229" s="1" t="s">
        <v>59</v>
      </c>
      <c r="AM21229" s="1" t="s">
        <v>59</v>
      </c>
      <c r="AN21229" s="1" t="s">
        <v>59</v>
      </c>
      <c r="AO21229" s="1" t="s">
        <v>59</v>
      </c>
      <c r="AP21229" s="1" t="s">
        <v>59</v>
      </c>
      <c r="AQ21229" s="3"/>
      <c r="AR21229" s="1" t="s">
        <v>179116</v>
      </c>
      <c r="AS21229" s="1" t="s">
        <v>59</v>
      </c>
      <c r="AT21229" s="1" t="s">
        <v>930</v>
      </c>
      <c r="AU21229" s="1" t="s">
        <v>72</v>
      </c>
      <c r="AV21229" s="1" t="s">
        <v>73</v>
      </c>
      <c r="AX21229" s="1" t="s">
        <v>179118</v>
      </c>
      <c r="AY21229" s="1" t="s">
        <v>75</v>
      </c>
      <c r="AZ21229" s="1" t="s">
        <v>76</v>
      </c>
      <c r="BA21229" s="2">
        <v>45797.451299548607</v>
      </c>
      <c r="BB21229" s="1" t="s">
        <v>62</v>
      </c>
      <c r="BC21229" s="1" t="s">
        <v>63</v>
      </c>
      <c r="BD21229" s="1" t="s">
        <v>59</v>
      </c>
      <c r="BE21229" s="1" t="s">
        <v>59</v>
      </c>
      <c r="BF21229" s="1" t="s">
        <v>59</v>
      </c>
    </row>
    <row r="21230" spans="1:58" x14ac:dyDescent="0.25">
      <c r="A21230" s="1" t="s">
        <v>179119</v>
      </c>
      <c r="B21230" s="1" t="s">
        <v>59</v>
      </c>
      <c r="C21230" s="1" t="s">
        <v>179120</v>
      </c>
      <c r="D21230" s="1" t="s">
        <v>75</v>
      </c>
      <c r="E21230" s="1" t="s">
        <v>62</v>
      </c>
      <c r="F21230" s="1" t="s">
        <v>63</v>
      </c>
      <c r="G21230" s="2">
        <v>45750.430627546295</v>
      </c>
      <c r="H21230" s="2">
        <v>45750.430627546295</v>
      </c>
      <c r="I21230" s="1" t="s">
        <v>59</v>
      </c>
      <c r="J21230" s="1" t="s">
        <v>59</v>
      </c>
      <c r="K21230">
        <v>4992164049</v>
      </c>
      <c r="L21230" s="1" t="s">
        <v>64</v>
      </c>
      <c r="M21230" s="1" t="s">
        <v>59</v>
      </c>
      <c r="N21230" s="1" t="s">
        <v>65</v>
      </c>
      <c r="O21230" s="1" t="s">
        <v>59</v>
      </c>
      <c r="P21230" s="1" t="s">
        <v>59</v>
      </c>
      <c r="Q21230" s="1" t="s">
        <v>59</v>
      </c>
      <c r="R21230" s="1" t="s">
        <v>179121</v>
      </c>
      <c r="S21230" s="1" t="s">
        <v>59</v>
      </c>
      <c r="T21230" s="1" t="s">
        <v>59</v>
      </c>
      <c r="U21230" s="1" t="s">
        <v>59</v>
      </c>
      <c r="V21230" s="1" t="s">
        <v>59</v>
      </c>
      <c r="W21230" s="1" t="s">
        <v>179122</v>
      </c>
      <c r="X21230" s="1" t="s">
        <v>59</v>
      </c>
      <c r="Y21230" s="1" t="s">
        <v>10089</v>
      </c>
      <c r="AA21230" s="1" t="s">
        <v>59</v>
      </c>
      <c r="AB21230" s="1" t="s">
        <v>59</v>
      </c>
      <c r="AC21230" s="1" t="s">
        <v>179123</v>
      </c>
      <c r="AD21230" s="1" t="s">
        <v>59</v>
      </c>
      <c r="AE21230" s="1" t="s">
        <v>59</v>
      </c>
      <c r="AF21230" s="1" t="s">
        <v>59</v>
      </c>
      <c r="AG21230" s="1" t="s">
        <v>59</v>
      </c>
      <c r="AH21230" s="1" t="s">
        <v>59</v>
      </c>
      <c r="AI21230" s="1" t="s">
        <v>59</v>
      </c>
      <c r="AJ21230" s="1" t="s">
        <v>59</v>
      </c>
      <c r="AK21230" s="1" t="s">
        <v>59</v>
      </c>
      <c r="AL21230" s="1" t="s">
        <v>59</v>
      </c>
      <c r="AM21230" s="1" t="s">
        <v>59</v>
      </c>
      <c r="AN21230" s="1" t="s">
        <v>59</v>
      </c>
      <c r="AO21230" s="1" t="s">
        <v>59</v>
      </c>
      <c r="AP21230" s="1" t="s">
        <v>59</v>
      </c>
      <c r="AQ21230" s="3"/>
      <c r="AR21230" s="1" t="s">
        <v>179122</v>
      </c>
      <c r="AS21230" s="1" t="s">
        <v>59</v>
      </c>
      <c r="AT21230" s="1" t="s">
        <v>6007</v>
      </c>
      <c r="AU21230" s="1" t="s">
        <v>141</v>
      </c>
      <c r="AV21230" s="1" t="s">
        <v>73</v>
      </c>
      <c r="AX21230" s="1" t="s">
        <v>179124</v>
      </c>
      <c r="AY21230" s="1" t="s">
        <v>75</v>
      </c>
      <c r="AZ21230" s="1" t="s">
        <v>59</v>
      </c>
      <c r="BA21230" s="2">
        <v>45750.431290127315</v>
      </c>
      <c r="BB21230" s="1" t="s">
        <v>62</v>
      </c>
      <c r="BC21230" s="1" t="s">
        <v>63</v>
      </c>
      <c r="BD21230" s="1" t="s">
        <v>59</v>
      </c>
      <c r="BE21230" s="1" t="s">
        <v>59</v>
      </c>
      <c r="BF21230" s="1" t="s">
        <v>59</v>
      </c>
    </row>
    <row r="21231" spans="1:58" x14ac:dyDescent="0.25">
      <c r="A21231" s="1" t="s">
        <v>179125</v>
      </c>
      <c r="B21231" s="1" t="s">
        <v>59</v>
      </c>
      <c r="C21231" s="1" t="s">
        <v>179126</v>
      </c>
      <c r="D21231" s="1" t="s">
        <v>75</v>
      </c>
      <c r="E21231" s="1" t="s">
        <v>62</v>
      </c>
      <c r="F21231" s="1" t="s">
        <v>63</v>
      </c>
      <c r="G21231" s="2">
        <v>45750.430627546295</v>
      </c>
      <c r="H21231" s="2">
        <v>45750.430627546295</v>
      </c>
      <c r="I21231" s="1" t="s">
        <v>59</v>
      </c>
      <c r="J21231" s="1" t="s">
        <v>59</v>
      </c>
      <c r="K21231">
        <v>492129378855</v>
      </c>
      <c r="L21231" s="1" t="s">
        <v>64</v>
      </c>
      <c r="M21231" s="1" t="s">
        <v>59</v>
      </c>
      <c r="N21231" s="1" t="s">
        <v>65</v>
      </c>
      <c r="O21231" s="1" t="s">
        <v>59</v>
      </c>
      <c r="P21231" s="1" t="s">
        <v>59</v>
      </c>
      <c r="Q21231" s="1" t="s">
        <v>59</v>
      </c>
      <c r="R21231" s="1" t="s">
        <v>179127</v>
      </c>
      <c r="S21231" s="1" t="s">
        <v>59</v>
      </c>
      <c r="T21231" s="1" t="s">
        <v>59</v>
      </c>
      <c r="U21231" s="1" t="s">
        <v>59</v>
      </c>
      <c r="V21231" s="1" t="s">
        <v>59</v>
      </c>
      <c r="W21231" s="1" t="s">
        <v>179128</v>
      </c>
      <c r="X21231" s="1" t="s">
        <v>59</v>
      </c>
      <c r="Y21231" s="1" t="s">
        <v>179129</v>
      </c>
      <c r="AA21231" s="1" t="s">
        <v>59</v>
      </c>
      <c r="AB21231" s="1" t="s">
        <v>59</v>
      </c>
      <c r="AC21231" s="1" t="s">
        <v>179130</v>
      </c>
      <c r="AD21231" s="1" t="s">
        <v>59</v>
      </c>
      <c r="AE21231" s="1" t="s">
        <v>59</v>
      </c>
      <c r="AF21231" s="1" t="s">
        <v>59</v>
      </c>
      <c r="AG21231" s="1" t="s">
        <v>59</v>
      </c>
      <c r="AH21231" s="1" t="s">
        <v>59</v>
      </c>
      <c r="AI21231" s="1" t="s">
        <v>59</v>
      </c>
      <c r="AJ21231" s="1" t="s">
        <v>59</v>
      </c>
      <c r="AK21231" s="1" t="s">
        <v>59</v>
      </c>
      <c r="AL21231" s="1" t="s">
        <v>59</v>
      </c>
      <c r="AM21231" s="1" t="s">
        <v>59</v>
      </c>
      <c r="AN21231" s="1" t="s">
        <v>59</v>
      </c>
      <c r="AO21231" s="1" t="s">
        <v>59</v>
      </c>
      <c r="AP21231" s="1" t="s">
        <v>59</v>
      </c>
      <c r="AQ21231" s="3"/>
      <c r="AR21231" s="1" t="s">
        <v>179128</v>
      </c>
      <c r="AS21231" s="1" t="s">
        <v>179131</v>
      </c>
      <c r="AT21231" s="1" t="s">
        <v>343</v>
      </c>
      <c r="AU21231" s="1" t="s">
        <v>172</v>
      </c>
      <c r="AV21231" s="1" t="s">
        <v>73</v>
      </c>
      <c r="AW21231">
        <v>42285</v>
      </c>
      <c r="AX21231" s="1" t="s">
        <v>179132</v>
      </c>
      <c r="AY21231" s="1" t="s">
        <v>75</v>
      </c>
      <c r="AZ21231" s="1" t="s">
        <v>59</v>
      </c>
      <c r="BA21231" s="2">
        <v>45819.554339965274</v>
      </c>
      <c r="BB21231" s="1" t="s">
        <v>62</v>
      </c>
      <c r="BC21231" s="1" t="s">
        <v>63</v>
      </c>
      <c r="BD21231" s="1" t="s">
        <v>59</v>
      </c>
      <c r="BE21231" s="1" t="s">
        <v>59</v>
      </c>
      <c r="BF21231" s="1" t="s">
        <v>59</v>
      </c>
    </row>
    <row r="21232" spans="1:58" x14ac:dyDescent="0.25">
      <c r="A21232" s="1" t="s">
        <v>179133</v>
      </c>
      <c r="B21232" s="1" t="s">
        <v>59</v>
      </c>
      <c r="C21232" s="1" t="s">
        <v>179134</v>
      </c>
      <c r="D21232" s="1" t="s">
        <v>75</v>
      </c>
      <c r="E21232" s="1" t="s">
        <v>62</v>
      </c>
      <c r="F21232" s="1" t="s">
        <v>63</v>
      </c>
      <c r="G21232" s="2">
        <v>45750.430627546295</v>
      </c>
      <c r="H21232" s="2">
        <v>45750.430627546295</v>
      </c>
      <c r="I21232" s="1" t="s">
        <v>59</v>
      </c>
      <c r="J21232" s="1" t="s">
        <v>59</v>
      </c>
      <c r="K21232">
        <v>491736993801</v>
      </c>
      <c r="L21232" s="1" t="s">
        <v>64</v>
      </c>
      <c r="M21232" s="1" t="s">
        <v>59</v>
      </c>
      <c r="N21232" s="1" t="s">
        <v>65</v>
      </c>
      <c r="O21232" s="1" t="s">
        <v>59</v>
      </c>
      <c r="P21232" s="1" t="s">
        <v>59</v>
      </c>
      <c r="Q21232" s="1" t="s">
        <v>59</v>
      </c>
      <c r="R21232" s="1" t="s">
        <v>179135</v>
      </c>
      <c r="S21232" s="1" t="s">
        <v>59</v>
      </c>
      <c r="T21232" s="1" t="s">
        <v>59</v>
      </c>
      <c r="U21232" s="1" t="s">
        <v>59</v>
      </c>
      <c r="V21232" s="1" t="s">
        <v>59</v>
      </c>
      <c r="W21232" s="1" t="s">
        <v>179136</v>
      </c>
      <c r="X21232" s="1" t="s">
        <v>59</v>
      </c>
      <c r="Y21232" s="1" t="s">
        <v>19220</v>
      </c>
      <c r="AA21232" s="1" t="s">
        <v>59</v>
      </c>
      <c r="AB21232" s="1" t="s">
        <v>59</v>
      </c>
      <c r="AC21232" s="1" t="s">
        <v>59</v>
      </c>
      <c r="AD21232" s="1" t="s">
        <v>59</v>
      </c>
      <c r="AE21232" s="1" t="s">
        <v>59</v>
      </c>
      <c r="AF21232" s="1" t="s">
        <v>59</v>
      </c>
      <c r="AG21232" s="1" t="s">
        <v>59</v>
      </c>
      <c r="AH21232" s="1" t="s">
        <v>59</v>
      </c>
      <c r="AI21232" s="1" t="s">
        <v>59</v>
      </c>
      <c r="AJ21232" s="1" t="s">
        <v>59</v>
      </c>
      <c r="AK21232" s="1" t="s">
        <v>59</v>
      </c>
      <c r="AL21232" s="1" t="s">
        <v>59</v>
      </c>
      <c r="AM21232" s="1" t="s">
        <v>59</v>
      </c>
      <c r="AN21232" s="1" t="s">
        <v>59</v>
      </c>
      <c r="AO21232" s="1" t="s">
        <v>59</v>
      </c>
      <c r="AP21232" s="1" t="s">
        <v>59</v>
      </c>
      <c r="AQ21232" s="3"/>
      <c r="AR21232" s="1" t="s">
        <v>179137</v>
      </c>
      <c r="AS21232" s="1" t="s">
        <v>59</v>
      </c>
      <c r="AT21232" s="1" t="s">
        <v>19223</v>
      </c>
      <c r="AU21232" s="1" t="s">
        <v>206</v>
      </c>
      <c r="AV21232" s="1" t="s">
        <v>73</v>
      </c>
      <c r="AX21232" s="1" t="s">
        <v>179138</v>
      </c>
      <c r="AY21232" s="1" t="s">
        <v>75</v>
      </c>
      <c r="AZ21232" s="1" t="s">
        <v>59</v>
      </c>
      <c r="BA21232" s="2">
        <v>45750.432283252318</v>
      </c>
      <c r="BB21232" s="1" t="s">
        <v>62</v>
      </c>
      <c r="BC21232" s="1" t="s">
        <v>63</v>
      </c>
      <c r="BD21232" s="1" t="s">
        <v>59</v>
      </c>
      <c r="BE21232" s="1" t="s">
        <v>59</v>
      </c>
      <c r="BF21232" s="1" t="s">
        <v>59</v>
      </c>
    </row>
    <row r="21233" spans="1:58" x14ac:dyDescent="0.25">
      <c r="A21233" s="1" t="s">
        <v>179139</v>
      </c>
      <c r="B21233" s="1" t="s">
        <v>59</v>
      </c>
      <c r="C21233" s="1" t="s">
        <v>179140</v>
      </c>
      <c r="D21233" s="1" t="s">
        <v>75</v>
      </c>
      <c r="E21233" s="1" t="s">
        <v>62</v>
      </c>
      <c r="F21233" s="1" t="s">
        <v>63</v>
      </c>
      <c r="G21233" s="2">
        <v>45750.430627546295</v>
      </c>
      <c r="H21233" s="2">
        <v>45750.430627546295</v>
      </c>
      <c r="I21233" s="1" t="s">
        <v>59</v>
      </c>
      <c r="J21233" s="1" t="s">
        <v>59</v>
      </c>
      <c r="K21233">
        <v>4980363013696</v>
      </c>
      <c r="L21233" s="1" t="s">
        <v>64</v>
      </c>
      <c r="M21233" s="1" t="s">
        <v>59</v>
      </c>
      <c r="N21233" s="1" t="s">
        <v>65</v>
      </c>
      <c r="O21233" s="1" t="s">
        <v>59</v>
      </c>
      <c r="P21233" s="1" t="s">
        <v>59</v>
      </c>
      <c r="Q21233" s="1" t="s">
        <v>59</v>
      </c>
      <c r="R21233" s="1" t="s">
        <v>179141</v>
      </c>
      <c r="S21233" s="1" t="s">
        <v>59</v>
      </c>
      <c r="T21233" s="1" t="s">
        <v>59</v>
      </c>
      <c r="U21233" s="1" t="s">
        <v>59</v>
      </c>
      <c r="V21233" s="1" t="s">
        <v>59</v>
      </c>
      <c r="W21233" s="1" t="s">
        <v>179142</v>
      </c>
      <c r="X21233" s="1" t="s">
        <v>59</v>
      </c>
      <c r="Y21233" s="1" t="s">
        <v>179143</v>
      </c>
      <c r="AA21233" s="1" t="s">
        <v>59</v>
      </c>
      <c r="AB21233" s="1" t="s">
        <v>59</v>
      </c>
      <c r="AC21233" s="1" t="s">
        <v>179144</v>
      </c>
      <c r="AD21233" s="1" t="s">
        <v>59</v>
      </c>
      <c r="AE21233" s="1" t="s">
        <v>59</v>
      </c>
      <c r="AF21233" s="1" t="s">
        <v>59</v>
      </c>
      <c r="AG21233" s="1" t="s">
        <v>59</v>
      </c>
      <c r="AH21233" s="1" t="s">
        <v>59</v>
      </c>
      <c r="AI21233" s="1" t="s">
        <v>59</v>
      </c>
      <c r="AJ21233" s="1" t="s">
        <v>59</v>
      </c>
      <c r="AK21233" s="1" t="s">
        <v>59</v>
      </c>
      <c r="AL21233" s="1" t="s">
        <v>59</v>
      </c>
      <c r="AM21233" s="1" t="s">
        <v>59</v>
      </c>
      <c r="AN21233" s="1" t="s">
        <v>59</v>
      </c>
      <c r="AO21233" s="1" t="s">
        <v>59</v>
      </c>
      <c r="AP21233" s="1" t="s">
        <v>59</v>
      </c>
      <c r="AQ21233" s="3"/>
      <c r="AR21233" s="1" t="s">
        <v>179142</v>
      </c>
      <c r="AS21233" s="1" t="s">
        <v>59</v>
      </c>
      <c r="AT21233" s="1" t="s">
        <v>73550</v>
      </c>
      <c r="AU21233" s="1" t="s">
        <v>141</v>
      </c>
      <c r="AV21233" s="1" t="s">
        <v>73</v>
      </c>
      <c r="AW21233">
        <v>83083</v>
      </c>
      <c r="AX21233" s="1" t="s">
        <v>179145</v>
      </c>
      <c r="AY21233" s="1" t="s">
        <v>75</v>
      </c>
      <c r="AZ21233" s="1" t="s">
        <v>59</v>
      </c>
      <c r="BA21233" s="2">
        <v>45750.431119780093</v>
      </c>
      <c r="BB21233" s="1" t="s">
        <v>62</v>
      </c>
      <c r="BC21233" s="1" t="s">
        <v>63</v>
      </c>
      <c r="BD21233" s="1" t="s">
        <v>59</v>
      </c>
      <c r="BE21233" s="1" t="s">
        <v>59</v>
      </c>
      <c r="BF21233" s="1" t="s">
        <v>59</v>
      </c>
    </row>
    <row r="21234" spans="1:58" x14ac:dyDescent="0.25">
      <c r="A21234" s="1" t="s">
        <v>179146</v>
      </c>
      <c r="B21234" s="1" t="s">
        <v>59</v>
      </c>
      <c r="C21234" s="1" t="s">
        <v>179147</v>
      </c>
      <c r="D21234" s="1" t="s">
        <v>75</v>
      </c>
      <c r="E21234" s="1" t="s">
        <v>62</v>
      </c>
      <c r="F21234" s="1" t="s">
        <v>63</v>
      </c>
      <c r="G21234" s="2">
        <v>45750.430627546295</v>
      </c>
      <c r="H21234" s="2">
        <v>45750.430627546295</v>
      </c>
      <c r="I21234" s="1" t="s">
        <v>59</v>
      </c>
      <c r="J21234" s="1" t="s">
        <v>59</v>
      </c>
      <c r="K21234">
        <v>492745931623</v>
      </c>
      <c r="L21234" s="1" t="s">
        <v>64</v>
      </c>
      <c r="M21234" s="1" t="s">
        <v>59</v>
      </c>
      <c r="N21234" s="1" t="s">
        <v>65</v>
      </c>
      <c r="O21234" s="1" t="s">
        <v>59</v>
      </c>
      <c r="P21234" s="1" t="s">
        <v>59</v>
      </c>
      <c r="Q21234" s="1" t="s">
        <v>59</v>
      </c>
      <c r="R21234" s="1" t="s">
        <v>179148</v>
      </c>
      <c r="S21234" s="1" t="s">
        <v>59</v>
      </c>
      <c r="T21234" s="1" t="s">
        <v>59</v>
      </c>
      <c r="U21234" s="1" t="s">
        <v>59</v>
      </c>
      <c r="V21234" s="1" t="s">
        <v>59</v>
      </c>
      <c r="W21234" s="1" t="s">
        <v>179149</v>
      </c>
      <c r="X21234" s="1" t="s">
        <v>59</v>
      </c>
      <c r="Y21234" s="1" t="s">
        <v>179150</v>
      </c>
      <c r="AA21234" s="1" t="s">
        <v>59</v>
      </c>
      <c r="AB21234" s="1" t="s">
        <v>59</v>
      </c>
      <c r="AC21234" s="1" t="s">
        <v>179151</v>
      </c>
      <c r="AD21234" s="1" t="s">
        <v>59</v>
      </c>
      <c r="AE21234" s="1" t="s">
        <v>59</v>
      </c>
      <c r="AF21234" s="1" t="s">
        <v>59</v>
      </c>
      <c r="AG21234" s="1" t="s">
        <v>59</v>
      </c>
      <c r="AH21234" s="1" t="s">
        <v>59</v>
      </c>
      <c r="AI21234" s="1" t="s">
        <v>59</v>
      </c>
      <c r="AJ21234" s="1" t="s">
        <v>59</v>
      </c>
      <c r="AK21234" s="1" t="s">
        <v>59</v>
      </c>
      <c r="AL21234" s="1" t="s">
        <v>59</v>
      </c>
      <c r="AM21234" s="1" t="s">
        <v>59</v>
      </c>
      <c r="AN21234" s="1" t="s">
        <v>59</v>
      </c>
      <c r="AO21234" s="1" t="s">
        <v>59</v>
      </c>
      <c r="AP21234" s="1" t="s">
        <v>59</v>
      </c>
      <c r="AQ21234" s="3"/>
      <c r="AR21234" s="1" t="s">
        <v>179149</v>
      </c>
      <c r="AS21234" s="1" t="s">
        <v>179152</v>
      </c>
      <c r="AT21234" s="1" t="s">
        <v>9580</v>
      </c>
      <c r="AU21234" s="1" t="s">
        <v>253</v>
      </c>
      <c r="AV21234" s="1" t="s">
        <v>73</v>
      </c>
      <c r="AW21234">
        <v>57555</v>
      </c>
      <c r="AX21234" s="1" t="s">
        <v>179153</v>
      </c>
      <c r="AY21234" s="1" t="s">
        <v>75</v>
      </c>
      <c r="AZ21234" s="1" t="s">
        <v>59</v>
      </c>
      <c r="BA21234" s="2">
        <v>45805.673378564818</v>
      </c>
      <c r="BB21234" s="1" t="s">
        <v>62</v>
      </c>
      <c r="BC21234" s="1" t="s">
        <v>63</v>
      </c>
      <c r="BD21234" s="1" t="s">
        <v>59</v>
      </c>
      <c r="BE21234" s="1" t="s">
        <v>59</v>
      </c>
      <c r="BF21234" s="1" t="s">
        <v>59</v>
      </c>
    </row>
    <row r="21235" spans="1:58" x14ac:dyDescent="0.25">
      <c r="A21235" s="1" t="s">
        <v>179154</v>
      </c>
      <c r="B21235" s="1" t="s">
        <v>59</v>
      </c>
      <c r="C21235" s="1" t="s">
        <v>179155</v>
      </c>
      <c r="D21235" s="1" t="s">
        <v>75</v>
      </c>
      <c r="E21235" s="1" t="s">
        <v>62</v>
      </c>
      <c r="F21235" s="1" t="s">
        <v>63</v>
      </c>
      <c r="G21235" s="2">
        <v>45750.430627546295</v>
      </c>
      <c r="H21235" s="2">
        <v>45750.430627546295</v>
      </c>
      <c r="I21235" s="1" t="s">
        <v>59</v>
      </c>
      <c r="J21235" s="1" t="s">
        <v>59</v>
      </c>
      <c r="K21235">
        <v>4928618040920</v>
      </c>
      <c r="L21235" s="1" t="s">
        <v>64</v>
      </c>
      <c r="M21235" s="1" t="s">
        <v>59</v>
      </c>
      <c r="N21235" s="1" t="s">
        <v>65</v>
      </c>
      <c r="O21235" s="1" t="s">
        <v>59</v>
      </c>
      <c r="P21235" s="1" t="s">
        <v>59</v>
      </c>
      <c r="Q21235" s="1" t="s">
        <v>59</v>
      </c>
      <c r="R21235" s="1" t="s">
        <v>179156</v>
      </c>
      <c r="S21235" s="1" t="s">
        <v>59</v>
      </c>
      <c r="T21235" s="1" t="s">
        <v>59</v>
      </c>
      <c r="U21235" s="1" t="s">
        <v>59</v>
      </c>
      <c r="V21235" s="1" t="s">
        <v>59</v>
      </c>
      <c r="W21235" s="1" t="s">
        <v>179157</v>
      </c>
      <c r="X21235" s="1" t="s">
        <v>59</v>
      </c>
      <c r="Y21235" s="1" t="s">
        <v>179158</v>
      </c>
      <c r="AA21235" s="1" t="s">
        <v>59</v>
      </c>
      <c r="AB21235" s="1" t="s">
        <v>59</v>
      </c>
      <c r="AC21235" s="1" t="s">
        <v>179159</v>
      </c>
      <c r="AD21235" s="1" t="s">
        <v>59</v>
      </c>
      <c r="AE21235" s="1" t="s">
        <v>59</v>
      </c>
      <c r="AF21235" s="1" t="s">
        <v>59</v>
      </c>
      <c r="AG21235" s="1" t="s">
        <v>59</v>
      </c>
      <c r="AH21235" s="1" t="s">
        <v>59</v>
      </c>
      <c r="AI21235" s="1" t="s">
        <v>59</v>
      </c>
      <c r="AJ21235" s="1" t="s">
        <v>59</v>
      </c>
      <c r="AK21235" s="1" t="s">
        <v>59</v>
      </c>
      <c r="AL21235" s="1" t="s">
        <v>59</v>
      </c>
      <c r="AM21235" s="1" t="s">
        <v>59</v>
      </c>
      <c r="AN21235" s="1" t="s">
        <v>59</v>
      </c>
      <c r="AO21235" s="1" t="s">
        <v>59</v>
      </c>
      <c r="AP21235" s="1" t="s">
        <v>59</v>
      </c>
      <c r="AQ21235" s="3"/>
      <c r="AR21235" s="1" t="s">
        <v>179157</v>
      </c>
      <c r="AS21235" s="1" t="s">
        <v>86970</v>
      </c>
      <c r="AT21235" s="1" t="s">
        <v>19233</v>
      </c>
      <c r="AU21235" s="1" t="s">
        <v>437</v>
      </c>
      <c r="AV21235" s="1" t="s">
        <v>73</v>
      </c>
      <c r="AW21235">
        <v>46395</v>
      </c>
      <c r="AX21235" s="1" t="s">
        <v>179160</v>
      </c>
      <c r="AY21235" s="1" t="s">
        <v>75</v>
      </c>
      <c r="AZ21235" s="1" t="s">
        <v>59</v>
      </c>
      <c r="BA21235" s="2">
        <v>45750.431074166663</v>
      </c>
      <c r="BB21235" s="1" t="s">
        <v>62</v>
      </c>
      <c r="BC21235" s="1" t="s">
        <v>63</v>
      </c>
      <c r="BD21235" s="1" t="s">
        <v>59</v>
      </c>
      <c r="BE21235" s="1" t="s">
        <v>59</v>
      </c>
      <c r="BF21235" s="1" t="s">
        <v>59</v>
      </c>
    </row>
    <row r="21236" spans="1:58" x14ac:dyDescent="0.25">
      <c r="A21236" s="1" t="s">
        <v>179161</v>
      </c>
      <c r="B21236" s="1" t="s">
        <v>59</v>
      </c>
      <c r="C21236" s="1" t="s">
        <v>179162</v>
      </c>
      <c r="D21236" s="1" t="s">
        <v>75</v>
      </c>
      <c r="E21236" s="1" t="s">
        <v>62</v>
      </c>
      <c r="F21236" s="1" t="s">
        <v>63</v>
      </c>
      <c r="G21236" s="2">
        <v>45750.430627546295</v>
      </c>
      <c r="H21236" s="2">
        <v>45750.430627546295</v>
      </c>
      <c r="I21236" s="1" t="s">
        <v>59</v>
      </c>
      <c r="J21236" s="1" t="s">
        <v>59</v>
      </c>
      <c r="K21236">
        <v>495112609290</v>
      </c>
      <c r="L21236" s="1" t="s">
        <v>64</v>
      </c>
      <c r="M21236" s="1" t="s">
        <v>59</v>
      </c>
      <c r="N21236" s="1" t="s">
        <v>65</v>
      </c>
      <c r="O21236" s="1" t="s">
        <v>59</v>
      </c>
      <c r="P21236" s="1" t="s">
        <v>59</v>
      </c>
      <c r="Q21236" s="1" t="s">
        <v>59</v>
      </c>
      <c r="R21236" s="1" t="s">
        <v>179163</v>
      </c>
      <c r="S21236" s="1" t="s">
        <v>59</v>
      </c>
      <c r="T21236" s="1" t="s">
        <v>59</v>
      </c>
      <c r="U21236" s="1" t="s">
        <v>59</v>
      </c>
      <c r="V21236" s="1" t="s">
        <v>59</v>
      </c>
      <c r="W21236" s="1" t="s">
        <v>179164</v>
      </c>
      <c r="X21236" s="1" t="s">
        <v>59</v>
      </c>
      <c r="Y21236" s="1" t="s">
        <v>179165</v>
      </c>
      <c r="AA21236" s="1" t="s">
        <v>59</v>
      </c>
      <c r="AB21236" s="1" t="s">
        <v>59</v>
      </c>
      <c r="AC21236" s="1" t="s">
        <v>179166</v>
      </c>
      <c r="AD21236" s="1" t="s">
        <v>59</v>
      </c>
      <c r="AE21236" s="1" t="s">
        <v>59</v>
      </c>
      <c r="AF21236" s="1" t="s">
        <v>59</v>
      </c>
      <c r="AG21236" s="1" t="s">
        <v>59</v>
      </c>
      <c r="AH21236" s="1" t="s">
        <v>59</v>
      </c>
      <c r="AI21236" s="1" t="s">
        <v>59</v>
      </c>
      <c r="AJ21236" s="1" t="s">
        <v>59</v>
      </c>
      <c r="AK21236" s="1" t="s">
        <v>59</v>
      </c>
      <c r="AL21236" s="1" t="s">
        <v>59</v>
      </c>
      <c r="AM21236" s="1" t="s">
        <v>59</v>
      </c>
      <c r="AN21236" s="1" t="s">
        <v>59</v>
      </c>
      <c r="AO21236" s="1" t="s">
        <v>59</v>
      </c>
      <c r="AP21236" s="1" t="s">
        <v>59</v>
      </c>
      <c r="AQ21236" s="3"/>
      <c r="AR21236" s="1" t="s">
        <v>179167</v>
      </c>
      <c r="AS21236" s="1" t="s">
        <v>179168</v>
      </c>
      <c r="AT21236" s="1" t="s">
        <v>1211</v>
      </c>
      <c r="AU21236" s="1" t="s">
        <v>648</v>
      </c>
      <c r="AV21236" s="1" t="s">
        <v>73</v>
      </c>
      <c r="AW21236">
        <v>30169</v>
      </c>
      <c r="AX21236" s="1" t="s">
        <v>179169</v>
      </c>
      <c r="AY21236" s="1" t="s">
        <v>75</v>
      </c>
      <c r="AZ21236" s="1" t="s">
        <v>59</v>
      </c>
      <c r="BA21236" s="2">
        <v>45819.506362962966</v>
      </c>
      <c r="BB21236" s="1" t="s">
        <v>62</v>
      </c>
      <c r="BC21236" s="1" t="s">
        <v>63</v>
      </c>
      <c r="BD21236" s="1" t="s">
        <v>59</v>
      </c>
      <c r="BE21236" s="1" t="s">
        <v>59</v>
      </c>
      <c r="BF21236" s="1" t="s">
        <v>59</v>
      </c>
    </row>
    <row r="21237" spans="1:58" x14ac:dyDescent="0.25">
      <c r="A21237" s="1" t="s">
        <v>179170</v>
      </c>
      <c r="B21237" s="1" t="s">
        <v>59</v>
      </c>
      <c r="C21237" s="1" t="s">
        <v>179171</v>
      </c>
      <c r="D21237" s="1" t="s">
        <v>75</v>
      </c>
      <c r="E21237" s="1" t="s">
        <v>62</v>
      </c>
      <c r="F21237" s="1" t="s">
        <v>63</v>
      </c>
      <c r="G21237" s="2">
        <v>45750.430627546295</v>
      </c>
      <c r="H21237" s="2">
        <v>45750.430627546295</v>
      </c>
      <c r="I21237" s="1" t="s">
        <v>59</v>
      </c>
      <c r="J21237" s="1" t="s">
        <v>59</v>
      </c>
      <c r="K21237">
        <v>492419007160</v>
      </c>
      <c r="L21237" s="1" t="s">
        <v>64</v>
      </c>
      <c r="M21237" s="1" t="s">
        <v>59</v>
      </c>
      <c r="N21237" s="1" t="s">
        <v>65</v>
      </c>
      <c r="O21237" s="1" t="s">
        <v>59</v>
      </c>
      <c r="P21237" s="1" t="s">
        <v>59</v>
      </c>
      <c r="Q21237" s="1" t="s">
        <v>59</v>
      </c>
      <c r="R21237" s="1" t="s">
        <v>179172</v>
      </c>
      <c r="S21237" s="1" t="s">
        <v>59</v>
      </c>
      <c r="T21237" s="1" t="s">
        <v>59</v>
      </c>
      <c r="U21237" s="1" t="s">
        <v>59</v>
      </c>
      <c r="V21237" s="1" t="s">
        <v>59</v>
      </c>
      <c r="W21237" s="1" t="s">
        <v>179173</v>
      </c>
      <c r="X21237" s="1" t="s">
        <v>59</v>
      </c>
      <c r="Y21237" s="1" t="s">
        <v>179174</v>
      </c>
      <c r="AA21237" s="1" t="s">
        <v>59</v>
      </c>
      <c r="AB21237" s="1" t="s">
        <v>59</v>
      </c>
      <c r="AC21237" s="1" t="s">
        <v>179175</v>
      </c>
      <c r="AD21237" s="1" t="s">
        <v>59</v>
      </c>
      <c r="AE21237" s="1" t="s">
        <v>59</v>
      </c>
      <c r="AF21237" s="1" t="s">
        <v>59</v>
      </c>
      <c r="AG21237" s="1" t="s">
        <v>59</v>
      </c>
      <c r="AH21237" s="1" t="s">
        <v>59</v>
      </c>
      <c r="AI21237" s="1" t="s">
        <v>59</v>
      </c>
      <c r="AJ21237" s="1" t="s">
        <v>59</v>
      </c>
      <c r="AK21237" s="1" t="s">
        <v>59</v>
      </c>
      <c r="AL21237" s="1" t="s">
        <v>59</v>
      </c>
      <c r="AM21237" s="1" t="s">
        <v>59</v>
      </c>
      <c r="AN21237" s="1" t="s">
        <v>59</v>
      </c>
      <c r="AO21237" s="1" t="s">
        <v>59</v>
      </c>
      <c r="AP21237" s="1" t="s">
        <v>59</v>
      </c>
      <c r="AQ21237" s="3"/>
      <c r="AR21237" s="1" t="s">
        <v>179176</v>
      </c>
      <c r="AS21237" s="1" t="s">
        <v>179177</v>
      </c>
      <c r="AT21237" s="1" t="s">
        <v>1977</v>
      </c>
      <c r="AU21237" s="1" t="s">
        <v>172</v>
      </c>
      <c r="AV21237" s="1" t="s">
        <v>73</v>
      </c>
      <c r="AW21237">
        <v>52070</v>
      </c>
      <c r="AX21237" s="1" t="s">
        <v>179178</v>
      </c>
      <c r="AY21237" s="1" t="s">
        <v>75</v>
      </c>
      <c r="AZ21237" s="1" t="s">
        <v>59</v>
      </c>
      <c r="BA21237" s="2">
        <v>45750.433068680555</v>
      </c>
      <c r="BB21237" s="1" t="s">
        <v>62</v>
      </c>
      <c r="BC21237" s="1" t="s">
        <v>63</v>
      </c>
      <c r="BD21237" s="1" t="s">
        <v>59</v>
      </c>
      <c r="BE21237" s="1" t="s">
        <v>59</v>
      </c>
      <c r="BF21237" s="1" t="s">
        <v>59</v>
      </c>
    </row>
    <row r="21238" spans="1:58" x14ac:dyDescent="0.25">
      <c r="A21238" s="1" t="s">
        <v>179179</v>
      </c>
      <c r="B21238" s="1" t="s">
        <v>59</v>
      </c>
      <c r="C21238" s="1" t="s">
        <v>179180</v>
      </c>
      <c r="D21238" s="1" t="s">
        <v>75</v>
      </c>
      <c r="E21238" s="1" t="s">
        <v>62</v>
      </c>
      <c r="F21238" s="1" t="s">
        <v>63</v>
      </c>
      <c r="G21238" s="2">
        <v>45750.430627546295</v>
      </c>
      <c r="H21238" s="2">
        <v>45750.430627546295</v>
      </c>
      <c r="I21238" s="1" t="s">
        <v>59</v>
      </c>
      <c r="J21238" s="1" t="s">
        <v>59</v>
      </c>
      <c r="K21238">
        <v>4980766093000</v>
      </c>
      <c r="L21238" s="1" t="s">
        <v>64</v>
      </c>
      <c r="M21238" s="1" t="s">
        <v>59</v>
      </c>
      <c r="N21238" s="1" t="s">
        <v>65</v>
      </c>
      <c r="O21238" s="1" t="s">
        <v>59</v>
      </c>
      <c r="P21238" s="1" t="s">
        <v>59</v>
      </c>
      <c r="Q21238" s="1" t="s">
        <v>59</v>
      </c>
      <c r="R21238" s="1" t="s">
        <v>179181</v>
      </c>
      <c r="S21238" s="1" t="s">
        <v>59</v>
      </c>
      <c r="T21238" s="1" t="s">
        <v>59</v>
      </c>
      <c r="U21238" s="1" t="s">
        <v>59</v>
      </c>
      <c r="V21238" s="1" t="s">
        <v>59</v>
      </c>
      <c r="W21238" s="1" t="s">
        <v>179182</v>
      </c>
      <c r="X21238" s="1" t="s">
        <v>59</v>
      </c>
      <c r="Y21238" s="1" t="s">
        <v>179183</v>
      </c>
      <c r="AA21238" s="1" t="s">
        <v>59</v>
      </c>
      <c r="AB21238" s="1" t="s">
        <v>59</v>
      </c>
      <c r="AC21238" s="1" t="s">
        <v>179184</v>
      </c>
      <c r="AD21238" s="1" t="s">
        <v>59</v>
      </c>
      <c r="AE21238" s="1" t="s">
        <v>59</v>
      </c>
      <c r="AF21238" s="1" t="s">
        <v>59</v>
      </c>
      <c r="AG21238" s="1" t="s">
        <v>59</v>
      </c>
      <c r="AH21238" s="1" t="s">
        <v>59</v>
      </c>
      <c r="AI21238" s="1" t="s">
        <v>59</v>
      </c>
      <c r="AJ21238" s="1" t="s">
        <v>59</v>
      </c>
      <c r="AK21238" s="1" t="s">
        <v>59</v>
      </c>
      <c r="AL21238" s="1" t="s">
        <v>59</v>
      </c>
      <c r="AM21238" s="1" t="s">
        <v>59</v>
      </c>
      <c r="AN21238" s="1" t="s">
        <v>59</v>
      </c>
      <c r="AO21238" s="1" t="s">
        <v>59</v>
      </c>
      <c r="AP21238" s="1" t="s">
        <v>59</v>
      </c>
      <c r="AQ21238" s="3"/>
      <c r="AR21238" s="1" t="s">
        <v>179185</v>
      </c>
      <c r="AS21238" s="1" t="s">
        <v>179186</v>
      </c>
      <c r="AT21238" s="1" t="s">
        <v>131399</v>
      </c>
      <c r="AU21238" s="1" t="s">
        <v>141</v>
      </c>
      <c r="AV21238" s="1" t="s">
        <v>73</v>
      </c>
      <c r="AW21238">
        <v>83544</v>
      </c>
      <c r="AX21238" s="1" t="s">
        <v>179187</v>
      </c>
      <c r="AY21238" s="1" t="s">
        <v>75</v>
      </c>
      <c r="AZ21238" s="1" t="s">
        <v>59</v>
      </c>
      <c r="BA21238" s="2">
        <v>45750.432029918979</v>
      </c>
      <c r="BB21238" s="1" t="s">
        <v>62</v>
      </c>
      <c r="BC21238" s="1" t="s">
        <v>63</v>
      </c>
      <c r="BD21238" s="1" t="s">
        <v>59</v>
      </c>
      <c r="BE21238" s="1" t="s">
        <v>59</v>
      </c>
      <c r="BF21238" s="1" t="s">
        <v>59</v>
      </c>
    </row>
    <row r="21239" spans="1:58" x14ac:dyDescent="0.25">
      <c r="A21239" s="1" t="s">
        <v>179188</v>
      </c>
      <c r="B21239" s="1" t="s">
        <v>59</v>
      </c>
      <c r="C21239" s="1" t="s">
        <v>179189</v>
      </c>
      <c r="D21239" s="1" t="s">
        <v>75</v>
      </c>
      <c r="E21239" s="1" t="s">
        <v>62</v>
      </c>
      <c r="F21239" s="1" t="s">
        <v>63</v>
      </c>
      <c r="G21239" s="2">
        <v>45750.430627546295</v>
      </c>
      <c r="H21239" s="2">
        <v>45750.430627546295</v>
      </c>
      <c r="I21239" s="1" t="s">
        <v>59</v>
      </c>
      <c r="J21239" s="1" t="s">
        <v>59</v>
      </c>
      <c r="K21239">
        <v>498531978706</v>
      </c>
      <c r="L21239" s="1" t="s">
        <v>64</v>
      </c>
      <c r="M21239" s="1" t="s">
        <v>59</v>
      </c>
      <c r="N21239" s="1" t="s">
        <v>65</v>
      </c>
      <c r="O21239" s="1" t="s">
        <v>59</v>
      </c>
      <c r="P21239" s="1" t="s">
        <v>59</v>
      </c>
      <c r="Q21239" s="1" t="s">
        <v>59</v>
      </c>
      <c r="R21239" s="1" t="s">
        <v>179190</v>
      </c>
      <c r="S21239" s="1" t="s">
        <v>59</v>
      </c>
      <c r="T21239" s="1" t="s">
        <v>59</v>
      </c>
      <c r="U21239" s="1" t="s">
        <v>59</v>
      </c>
      <c r="V21239" s="1" t="s">
        <v>59</v>
      </c>
      <c r="W21239" s="1" t="s">
        <v>179191</v>
      </c>
      <c r="X21239" s="1" t="s">
        <v>59</v>
      </c>
      <c r="Y21239" s="1" t="s">
        <v>179192</v>
      </c>
      <c r="AA21239" s="1" t="s">
        <v>59</v>
      </c>
      <c r="AB21239" s="1" t="s">
        <v>59</v>
      </c>
      <c r="AC21239" s="1" t="s">
        <v>179193</v>
      </c>
      <c r="AD21239" s="1" t="s">
        <v>59</v>
      </c>
      <c r="AE21239" s="1" t="s">
        <v>59</v>
      </c>
      <c r="AF21239" s="1" t="s">
        <v>59</v>
      </c>
      <c r="AG21239" s="1" t="s">
        <v>59</v>
      </c>
      <c r="AH21239" s="1" t="s">
        <v>59</v>
      </c>
      <c r="AI21239" s="1" t="s">
        <v>59</v>
      </c>
      <c r="AJ21239" s="1" t="s">
        <v>59</v>
      </c>
      <c r="AK21239" s="1" t="s">
        <v>59</v>
      </c>
      <c r="AL21239" s="1" t="s">
        <v>59</v>
      </c>
      <c r="AM21239" s="1" t="s">
        <v>59</v>
      </c>
      <c r="AN21239" s="1" t="s">
        <v>59</v>
      </c>
      <c r="AO21239" s="1" t="s">
        <v>59</v>
      </c>
      <c r="AP21239" s="1" t="s">
        <v>59</v>
      </c>
      <c r="AQ21239" s="3"/>
      <c r="AR21239" s="1" t="s">
        <v>179191</v>
      </c>
      <c r="AS21239" s="1" t="s">
        <v>179194</v>
      </c>
      <c r="AT21239" s="1" t="s">
        <v>4343</v>
      </c>
      <c r="AU21239" s="1" t="s">
        <v>3731</v>
      </c>
      <c r="AV21239" s="1" t="s">
        <v>73</v>
      </c>
      <c r="AW21239">
        <v>94072</v>
      </c>
      <c r="AX21239" s="1" t="s">
        <v>179195</v>
      </c>
      <c r="AY21239" s="1" t="s">
        <v>75</v>
      </c>
      <c r="AZ21239" s="1" t="s">
        <v>59</v>
      </c>
      <c r="BA21239" s="2">
        <v>45750.431816388889</v>
      </c>
      <c r="BB21239" s="1" t="s">
        <v>62</v>
      </c>
      <c r="BC21239" s="1" t="s">
        <v>63</v>
      </c>
      <c r="BD21239" s="1" t="s">
        <v>59</v>
      </c>
      <c r="BE21239" s="1" t="s">
        <v>59</v>
      </c>
      <c r="BF21239" s="1" t="s">
        <v>59</v>
      </c>
    </row>
    <row r="21240" spans="1:58" x14ac:dyDescent="0.25">
      <c r="A21240" s="1" t="s">
        <v>179196</v>
      </c>
      <c r="B21240" s="1" t="s">
        <v>59</v>
      </c>
      <c r="C21240" s="1" t="s">
        <v>179197</v>
      </c>
      <c r="D21240" s="1" t="s">
        <v>75</v>
      </c>
      <c r="E21240" s="1" t="s">
        <v>62</v>
      </c>
      <c r="F21240" s="1" t="s">
        <v>63</v>
      </c>
      <c r="G21240" s="2">
        <v>45750.430627546295</v>
      </c>
      <c r="H21240" s="2">
        <v>45750.430627546295</v>
      </c>
      <c r="I21240" s="1" t="s">
        <v>59</v>
      </c>
      <c r="J21240" s="1" t="s">
        <v>59</v>
      </c>
      <c r="K21240">
        <v>493068003727</v>
      </c>
      <c r="L21240" s="1" t="s">
        <v>64</v>
      </c>
      <c r="M21240" s="1" t="s">
        <v>59</v>
      </c>
      <c r="N21240" s="1" t="s">
        <v>65</v>
      </c>
      <c r="O21240" s="1" t="s">
        <v>59</v>
      </c>
      <c r="P21240" s="1" t="s">
        <v>59</v>
      </c>
      <c r="Q21240" s="1" t="s">
        <v>59</v>
      </c>
      <c r="R21240" s="1" t="s">
        <v>179198</v>
      </c>
      <c r="S21240" s="1" t="s">
        <v>59</v>
      </c>
      <c r="T21240" s="1" t="s">
        <v>59</v>
      </c>
      <c r="U21240" s="1" t="s">
        <v>59</v>
      </c>
      <c r="V21240" s="1" t="s">
        <v>59</v>
      </c>
      <c r="W21240" s="1" t="s">
        <v>179199</v>
      </c>
      <c r="X21240" s="1" t="s">
        <v>59</v>
      </c>
      <c r="Y21240" s="1" t="s">
        <v>157</v>
      </c>
      <c r="AA21240" s="1" t="s">
        <v>59</v>
      </c>
      <c r="AB21240" s="1" t="s">
        <v>59</v>
      </c>
      <c r="AC21240" s="1" t="s">
        <v>179200</v>
      </c>
      <c r="AD21240" s="1" t="s">
        <v>59</v>
      </c>
      <c r="AE21240" s="1" t="s">
        <v>59</v>
      </c>
      <c r="AF21240" s="1" t="s">
        <v>59</v>
      </c>
      <c r="AG21240" s="1" t="s">
        <v>59</v>
      </c>
      <c r="AH21240" s="1" t="s">
        <v>59</v>
      </c>
      <c r="AI21240" s="1" t="s">
        <v>59</v>
      </c>
      <c r="AJ21240" s="1" t="s">
        <v>59</v>
      </c>
      <c r="AK21240" s="1" t="s">
        <v>59</v>
      </c>
      <c r="AL21240" s="1" t="s">
        <v>59</v>
      </c>
      <c r="AM21240" s="1" t="s">
        <v>59</v>
      </c>
      <c r="AN21240" s="1" t="s">
        <v>59</v>
      </c>
      <c r="AO21240" s="1" t="s">
        <v>59</v>
      </c>
      <c r="AP21240" s="1" t="s">
        <v>59</v>
      </c>
      <c r="AQ21240" s="3"/>
      <c r="AR21240" s="1" t="s">
        <v>179199</v>
      </c>
      <c r="AS21240" s="1" t="s">
        <v>59</v>
      </c>
      <c r="AT21240" s="1" t="s">
        <v>159</v>
      </c>
      <c r="AU21240" s="1" t="s">
        <v>159</v>
      </c>
      <c r="AV21240" s="1" t="s">
        <v>73</v>
      </c>
      <c r="AX21240" s="1" t="s">
        <v>179201</v>
      </c>
      <c r="AY21240" s="1" t="s">
        <v>75</v>
      </c>
      <c r="AZ21240" s="1" t="s">
        <v>59</v>
      </c>
      <c r="BA21240" s="2">
        <v>45791.591235428241</v>
      </c>
      <c r="BB21240" s="1" t="s">
        <v>62</v>
      </c>
      <c r="BC21240" s="1" t="s">
        <v>63</v>
      </c>
      <c r="BD21240" s="1" t="s">
        <v>59</v>
      </c>
      <c r="BE21240" s="1" t="s">
        <v>59</v>
      </c>
      <c r="BF21240" s="1" t="s">
        <v>59</v>
      </c>
    </row>
    <row r="21241" spans="1:58" x14ac:dyDescent="0.25">
      <c r="A21241" s="1" t="s">
        <v>179202</v>
      </c>
      <c r="B21241" s="1" t="s">
        <v>59</v>
      </c>
      <c r="C21241" s="1" t="s">
        <v>179203</v>
      </c>
      <c r="D21241" s="1" t="s">
        <v>75</v>
      </c>
      <c r="E21241" s="1" t="s">
        <v>62</v>
      </c>
      <c r="F21241" s="1" t="s">
        <v>63</v>
      </c>
      <c r="G21241" s="2">
        <v>45750.430627546295</v>
      </c>
      <c r="H21241" s="2">
        <v>45750.430627546295</v>
      </c>
      <c r="I21241" s="1" t="s">
        <v>59</v>
      </c>
      <c r="J21241" s="1" t="s">
        <v>59</v>
      </c>
      <c r="K21241">
        <v>4994140793</v>
      </c>
      <c r="L21241" s="1" t="s">
        <v>64</v>
      </c>
      <c r="M21241" s="1" t="s">
        <v>59</v>
      </c>
      <c r="N21241" s="1" t="s">
        <v>65</v>
      </c>
      <c r="O21241" s="1" t="s">
        <v>59</v>
      </c>
      <c r="P21241" s="1" t="s">
        <v>59</v>
      </c>
      <c r="Q21241" s="1" t="s">
        <v>59</v>
      </c>
      <c r="R21241" s="1" t="s">
        <v>179204</v>
      </c>
      <c r="S21241" s="1" t="s">
        <v>59</v>
      </c>
      <c r="T21241" s="1" t="s">
        <v>59</v>
      </c>
      <c r="U21241" s="1" t="s">
        <v>59</v>
      </c>
      <c r="V21241" s="1" t="s">
        <v>59</v>
      </c>
      <c r="W21241" s="1" t="s">
        <v>179205</v>
      </c>
      <c r="X21241" s="1" t="s">
        <v>59</v>
      </c>
      <c r="Y21241" s="1" t="s">
        <v>8809</v>
      </c>
      <c r="AA21241" s="1" t="s">
        <v>59</v>
      </c>
      <c r="AB21241" s="1" t="s">
        <v>59</v>
      </c>
      <c r="AC21241" s="1" t="s">
        <v>179206</v>
      </c>
      <c r="AD21241" s="1" t="s">
        <v>59</v>
      </c>
      <c r="AE21241" s="1" t="s">
        <v>59</v>
      </c>
      <c r="AF21241" s="1" t="s">
        <v>59</v>
      </c>
      <c r="AG21241" s="1" t="s">
        <v>59</v>
      </c>
      <c r="AH21241" s="1" t="s">
        <v>59</v>
      </c>
      <c r="AI21241" s="1" t="s">
        <v>59</v>
      </c>
      <c r="AJ21241" s="1" t="s">
        <v>59</v>
      </c>
      <c r="AK21241" s="1" t="s">
        <v>59</v>
      </c>
      <c r="AL21241" s="1" t="s">
        <v>59</v>
      </c>
      <c r="AM21241" s="1" t="s">
        <v>59</v>
      </c>
      <c r="AN21241" s="1" t="s">
        <v>59</v>
      </c>
      <c r="AO21241" s="1" t="s">
        <v>59</v>
      </c>
      <c r="AP21241" s="1" t="s">
        <v>59</v>
      </c>
      <c r="AQ21241" s="3"/>
      <c r="AR21241" s="1" t="s">
        <v>179205</v>
      </c>
      <c r="AS21241" s="1" t="s">
        <v>59</v>
      </c>
      <c r="AT21241" s="1" t="s">
        <v>7844</v>
      </c>
      <c r="AU21241" s="1" t="s">
        <v>141</v>
      </c>
      <c r="AV21241" s="1" t="s">
        <v>73</v>
      </c>
      <c r="AX21241" s="1" t="s">
        <v>179207</v>
      </c>
      <c r="AY21241" s="1" t="s">
        <v>75</v>
      </c>
      <c r="AZ21241" s="1" t="s">
        <v>76</v>
      </c>
      <c r="BA21241" s="2">
        <v>45775.528231863427</v>
      </c>
      <c r="BB21241" s="1" t="s">
        <v>62</v>
      </c>
      <c r="BC21241" s="1" t="s">
        <v>63</v>
      </c>
      <c r="BD21241" s="1" t="s">
        <v>59</v>
      </c>
      <c r="BE21241" s="1" t="s">
        <v>59</v>
      </c>
      <c r="BF21241" s="1" t="s">
        <v>59</v>
      </c>
    </row>
    <row r="21242" spans="1:58" x14ac:dyDescent="0.25">
      <c r="A21242" s="1" t="s">
        <v>179208</v>
      </c>
      <c r="B21242" s="1" t="s">
        <v>59</v>
      </c>
      <c r="C21242" s="1" t="s">
        <v>179209</v>
      </c>
      <c r="D21242" s="1" t="s">
        <v>75</v>
      </c>
      <c r="E21242" s="1" t="s">
        <v>62</v>
      </c>
      <c r="F21242" s="1" t="s">
        <v>63</v>
      </c>
      <c r="G21242" s="2">
        <v>45750.430627546295</v>
      </c>
      <c r="H21242" s="2">
        <v>45750.430627546295</v>
      </c>
      <c r="I21242" s="1" t="s">
        <v>59</v>
      </c>
      <c r="J21242" s="1" t="s">
        <v>59</v>
      </c>
      <c r="K21242">
        <v>494069656450</v>
      </c>
      <c r="L21242" s="1" t="s">
        <v>64</v>
      </c>
      <c r="M21242" s="1" t="s">
        <v>59</v>
      </c>
      <c r="N21242" s="1" t="s">
        <v>65</v>
      </c>
      <c r="O21242" s="1" t="s">
        <v>59</v>
      </c>
      <c r="P21242" s="1" t="s">
        <v>59</v>
      </c>
      <c r="Q21242" s="1" t="s">
        <v>59</v>
      </c>
      <c r="R21242" s="1" t="s">
        <v>179210</v>
      </c>
      <c r="S21242" s="1" t="s">
        <v>59</v>
      </c>
      <c r="T21242" s="1" t="s">
        <v>59</v>
      </c>
      <c r="U21242" s="1" t="s">
        <v>59</v>
      </c>
      <c r="V21242" s="1" t="s">
        <v>59</v>
      </c>
      <c r="W21242" s="1" t="s">
        <v>179211</v>
      </c>
      <c r="X21242" s="1" t="s">
        <v>59</v>
      </c>
      <c r="Y21242" s="1" t="s">
        <v>179212</v>
      </c>
      <c r="AA21242" s="1" t="s">
        <v>59</v>
      </c>
      <c r="AB21242" s="1" t="s">
        <v>59</v>
      </c>
      <c r="AC21242" s="1" t="s">
        <v>179213</v>
      </c>
      <c r="AD21242" s="1" t="s">
        <v>59</v>
      </c>
      <c r="AE21242" s="1" t="s">
        <v>59</v>
      </c>
      <c r="AF21242" s="1" t="s">
        <v>59</v>
      </c>
      <c r="AG21242" s="1" t="s">
        <v>59</v>
      </c>
      <c r="AH21242" s="1" t="s">
        <v>59</v>
      </c>
      <c r="AI21242" s="1" t="s">
        <v>59</v>
      </c>
      <c r="AJ21242" s="1" t="s">
        <v>59</v>
      </c>
      <c r="AK21242" s="1" t="s">
        <v>59</v>
      </c>
      <c r="AL21242" s="1" t="s">
        <v>59</v>
      </c>
      <c r="AM21242" s="1" t="s">
        <v>59</v>
      </c>
      <c r="AN21242" s="1" t="s">
        <v>59</v>
      </c>
      <c r="AO21242" s="1" t="s">
        <v>59</v>
      </c>
      <c r="AP21242" s="1" t="s">
        <v>59</v>
      </c>
      <c r="AQ21242" s="3"/>
      <c r="AR21242" s="1" t="s">
        <v>179211</v>
      </c>
      <c r="AS21242" s="1" t="s">
        <v>179214</v>
      </c>
      <c r="AT21242" s="1" t="s">
        <v>900</v>
      </c>
      <c r="AU21242" s="1" t="s">
        <v>900</v>
      </c>
      <c r="AV21242" s="1" t="s">
        <v>73</v>
      </c>
      <c r="AW21242">
        <v>22303</v>
      </c>
      <c r="AX21242" s="1" t="s">
        <v>179215</v>
      </c>
      <c r="AY21242" s="1" t="s">
        <v>75</v>
      </c>
      <c r="AZ21242" s="1" t="s">
        <v>59</v>
      </c>
      <c r="BA21242" s="2">
        <v>45750.431286203704</v>
      </c>
      <c r="BB21242" s="1" t="s">
        <v>62</v>
      </c>
      <c r="BC21242" s="1" t="s">
        <v>63</v>
      </c>
      <c r="BD21242" s="1" t="s">
        <v>59</v>
      </c>
      <c r="BE21242" s="1" t="s">
        <v>59</v>
      </c>
      <c r="BF21242" s="1" t="s">
        <v>59</v>
      </c>
    </row>
    <row r="21243" spans="1:58" x14ac:dyDescent="0.25">
      <c r="A21243" s="1" t="s">
        <v>179216</v>
      </c>
      <c r="B21243" s="1" t="s">
        <v>59</v>
      </c>
      <c r="C21243" s="1" t="s">
        <v>179217</v>
      </c>
      <c r="D21243" s="1" t="s">
        <v>75</v>
      </c>
      <c r="E21243" s="1" t="s">
        <v>62</v>
      </c>
      <c r="F21243" s="1" t="s">
        <v>63</v>
      </c>
      <c r="G21243" s="2">
        <v>45750.430627546295</v>
      </c>
      <c r="H21243" s="2">
        <v>45750.430627546295</v>
      </c>
      <c r="I21243" s="1" t="s">
        <v>59</v>
      </c>
      <c r="J21243" s="1" t="s">
        <v>59</v>
      </c>
      <c r="K21243">
        <v>4915788319813</v>
      </c>
      <c r="L21243" s="1" t="s">
        <v>64</v>
      </c>
      <c r="M21243" s="1" t="s">
        <v>59</v>
      </c>
      <c r="N21243" s="1" t="s">
        <v>65</v>
      </c>
      <c r="O21243" s="1" t="s">
        <v>59</v>
      </c>
      <c r="P21243" s="1" t="s">
        <v>59</v>
      </c>
      <c r="Q21243" s="1" t="s">
        <v>59</v>
      </c>
      <c r="R21243" s="1" t="s">
        <v>179218</v>
      </c>
      <c r="S21243" s="1" t="s">
        <v>59</v>
      </c>
      <c r="T21243" s="1" t="s">
        <v>59</v>
      </c>
      <c r="U21243" s="1" t="s">
        <v>59</v>
      </c>
      <c r="V21243" s="1" t="s">
        <v>59</v>
      </c>
      <c r="W21243" s="1" t="s">
        <v>179219</v>
      </c>
      <c r="X21243" s="1" t="s">
        <v>59</v>
      </c>
      <c r="Y21243" s="1" t="s">
        <v>729</v>
      </c>
      <c r="AA21243" s="1" t="s">
        <v>59</v>
      </c>
      <c r="AB21243" s="1" t="s">
        <v>59</v>
      </c>
      <c r="AC21243" s="1" t="s">
        <v>179220</v>
      </c>
      <c r="AD21243" s="1" t="s">
        <v>59</v>
      </c>
      <c r="AE21243" s="1" t="s">
        <v>59</v>
      </c>
      <c r="AF21243" s="1" t="s">
        <v>59</v>
      </c>
      <c r="AG21243" s="1" t="s">
        <v>59</v>
      </c>
      <c r="AH21243" s="1" t="s">
        <v>59</v>
      </c>
      <c r="AI21243" s="1" t="s">
        <v>59</v>
      </c>
      <c r="AJ21243" s="1" t="s">
        <v>54650</v>
      </c>
      <c r="AK21243" s="1" t="s">
        <v>70</v>
      </c>
      <c r="AL21243" s="1" t="s">
        <v>59</v>
      </c>
      <c r="AM21243" s="1" t="s">
        <v>59</v>
      </c>
      <c r="AN21243" s="1" t="s">
        <v>59</v>
      </c>
      <c r="AO21243" s="1" t="s">
        <v>59</v>
      </c>
      <c r="AP21243" s="1" t="s">
        <v>59</v>
      </c>
      <c r="AQ21243" s="3"/>
      <c r="AR21243" s="1" t="s">
        <v>179219</v>
      </c>
      <c r="AS21243" s="1" t="s">
        <v>59</v>
      </c>
      <c r="AT21243" s="1" t="s">
        <v>730</v>
      </c>
      <c r="AU21243" s="1" t="s">
        <v>104</v>
      </c>
      <c r="AV21243" s="1" t="s">
        <v>73</v>
      </c>
      <c r="AX21243" s="1" t="s">
        <v>179221</v>
      </c>
      <c r="AY21243" s="1" t="s">
        <v>75</v>
      </c>
      <c r="AZ21243" s="1" t="s">
        <v>76</v>
      </c>
      <c r="BA21243" s="2">
        <v>45791.61098020833</v>
      </c>
      <c r="BB21243" s="1" t="s">
        <v>62</v>
      </c>
      <c r="BC21243" s="1" t="s">
        <v>63</v>
      </c>
      <c r="BD21243" s="1" t="s">
        <v>179222</v>
      </c>
      <c r="BE21243" s="1" t="s">
        <v>179223</v>
      </c>
      <c r="BF21243" s="1" t="s">
        <v>59</v>
      </c>
    </row>
    <row r="21244" spans="1:58" x14ac:dyDescent="0.25">
      <c r="A21244" s="1" t="s">
        <v>179224</v>
      </c>
      <c r="B21244" s="1" t="s">
        <v>59</v>
      </c>
      <c r="C21244" s="1" t="s">
        <v>179225</v>
      </c>
      <c r="D21244" s="1" t="s">
        <v>75</v>
      </c>
      <c r="E21244" s="1" t="s">
        <v>62</v>
      </c>
      <c r="F21244" s="1" t="s">
        <v>63</v>
      </c>
      <c r="G21244" s="2">
        <v>45750.430627546295</v>
      </c>
      <c r="H21244" s="2">
        <v>45750.430627546295</v>
      </c>
      <c r="I21244" s="1" t="s">
        <v>59</v>
      </c>
      <c r="J21244" s="1" t="s">
        <v>59</v>
      </c>
      <c r="K21244">
        <v>496441566690</v>
      </c>
      <c r="L21244" s="1" t="s">
        <v>64</v>
      </c>
      <c r="M21244" s="1" t="s">
        <v>59</v>
      </c>
      <c r="N21244" s="1" t="s">
        <v>65</v>
      </c>
      <c r="O21244" s="1" t="s">
        <v>59</v>
      </c>
      <c r="P21244" s="1" t="s">
        <v>59</v>
      </c>
      <c r="Q21244" s="1" t="s">
        <v>59</v>
      </c>
      <c r="R21244" s="1" t="s">
        <v>179226</v>
      </c>
      <c r="S21244" s="1" t="s">
        <v>59</v>
      </c>
      <c r="T21244" s="1" t="s">
        <v>59</v>
      </c>
      <c r="U21244" s="1" t="s">
        <v>59</v>
      </c>
      <c r="V21244" s="1" t="s">
        <v>59</v>
      </c>
      <c r="W21244" s="1" t="s">
        <v>179227</v>
      </c>
      <c r="X21244" s="1" t="s">
        <v>59</v>
      </c>
      <c r="Y21244" s="1" t="s">
        <v>179228</v>
      </c>
      <c r="AA21244" s="1" t="s">
        <v>59</v>
      </c>
      <c r="AB21244" s="1" t="s">
        <v>59</v>
      </c>
      <c r="AC21244" s="1" t="s">
        <v>179229</v>
      </c>
      <c r="AD21244" s="1" t="s">
        <v>59</v>
      </c>
      <c r="AE21244" s="1" t="s">
        <v>59</v>
      </c>
      <c r="AF21244" s="1" t="s">
        <v>59</v>
      </c>
      <c r="AG21244" s="1" t="s">
        <v>59</v>
      </c>
      <c r="AH21244" s="1" t="s">
        <v>59</v>
      </c>
      <c r="AI21244" s="1" t="s">
        <v>59</v>
      </c>
      <c r="AJ21244" s="1" t="s">
        <v>59</v>
      </c>
      <c r="AK21244" s="1" t="s">
        <v>59</v>
      </c>
      <c r="AL21244" s="1" t="s">
        <v>59</v>
      </c>
      <c r="AM21244" s="1" t="s">
        <v>59</v>
      </c>
      <c r="AN21244" s="1" t="s">
        <v>59</v>
      </c>
      <c r="AO21244" s="1" t="s">
        <v>59</v>
      </c>
      <c r="AP21244" s="1" t="s">
        <v>59</v>
      </c>
      <c r="AQ21244" s="3"/>
      <c r="AR21244" s="1" t="s">
        <v>179230</v>
      </c>
      <c r="AS21244" s="1" t="s">
        <v>46917</v>
      </c>
      <c r="AT21244" s="1" t="s">
        <v>179231</v>
      </c>
      <c r="AU21244" s="1" t="s">
        <v>127</v>
      </c>
      <c r="AV21244" s="1" t="s">
        <v>73</v>
      </c>
      <c r="AW21244">
        <v>35633</v>
      </c>
      <c r="AX21244" s="1" t="s">
        <v>179232</v>
      </c>
      <c r="AY21244" s="1" t="s">
        <v>75</v>
      </c>
      <c r="AZ21244" s="1" t="s">
        <v>76</v>
      </c>
      <c r="BA21244" s="2">
        <v>45751.662117534725</v>
      </c>
      <c r="BB21244" s="1" t="s">
        <v>62</v>
      </c>
      <c r="BC21244" s="1" t="s">
        <v>63</v>
      </c>
      <c r="BD21244" s="1" t="s">
        <v>59</v>
      </c>
      <c r="BE21244" s="1" t="s">
        <v>59</v>
      </c>
      <c r="BF21244" s="1" t="s">
        <v>59</v>
      </c>
    </row>
    <row r="21245" spans="1:58" x14ac:dyDescent="0.25">
      <c r="A21245" s="1" t="s">
        <v>179233</v>
      </c>
      <c r="B21245" s="1" t="s">
        <v>59</v>
      </c>
      <c r="C21245" s="1" t="s">
        <v>179234</v>
      </c>
      <c r="D21245" s="1" t="s">
        <v>75</v>
      </c>
      <c r="E21245" s="1" t="s">
        <v>62</v>
      </c>
      <c r="F21245" s="1" t="s">
        <v>63</v>
      </c>
      <c r="G21245" s="2">
        <v>45750.430627546295</v>
      </c>
      <c r="H21245" s="2">
        <v>45750.430627546295</v>
      </c>
      <c r="I21245" s="1" t="s">
        <v>59</v>
      </c>
      <c r="J21245" s="1" t="s">
        <v>59</v>
      </c>
      <c r="K21245">
        <v>49723148950</v>
      </c>
      <c r="L21245" s="1" t="s">
        <v>64</v>
      </c>
      <c r="M21245" s="1" t="s">
        <v>59</v>
      </c>
      <c r="N21245" s="1" t="s">
        <v>65</v>
      </c>
      <c r="O21245" s="1" t="s">
        <v>59</v>
      </c>
      <c r="P21245" s="1" t="s">
        <v>59</v>
      </c>
      <c r="Q21245" s="1" t="s">
        <v>59</v>
      </c>
      <c r="R21245" s="1" t="s">
        <v>179235</v>
      </c>
      <c r="S21245" s="1" t="s">
        <v>59</v>
      </c>
      <c r="T21245" s="1" t="s">
        <v>59</v>
      </c>
      <c r="U21245" s="1" t="s">
        <v>59</v>
      </c>
      <c r="V21245" s="1" t="s">
        <v>59</v>
      </c>
      <c r="W21245" s="1" t="s">
        <v>179236</v>
      </c>
      <c r="X21245" s="1" t="s">
        <v>59</v>
      </c>
      <c r="Y21245" s="1" t="s">
        <v>116152</v>
      </c>
      <c r="AA21245" s="1" t="s">
        <v>59</v>
      </c>
      <c r="AB21245" s="1" t="s">
        <v>59</v>
      </c>
      <c r="AC21245" s="1" t="s">
        <v>179237</v>
      </c>
      <c r="AD21245" s="1" t="s">
        <v>59</v>
      </c>
      <c r="AE21245" s="1" t="s">
        <v>59</v>
      </c>
      <c r="AF21245" s="1" t="s">
        <v>59</v>
      </c>
      <c r="AG21245" s="1" t="s">
        <v>59</v>
      </c>
      <c r="AH21245" s="1" t="s">
        <v>59</v>
      </c>
      <c r="AI21245" s="1" t="s">
        <v>59</v>
      </c>
      <c r="AJ21245" s="1" t="s">
        <v>59</v>
      </c>
      <c r="AK21245" s="1" t="s">
        <v>59</v>
      </c>
      <c r="AL21245" s="1" t="s">
        <v>59</v>
      </c>
      <c r="AM21245" s="1" t="s">
        <v>59</v>
      </c>
      <c r="AN21245" s="1" t="s">
        <v>59</v>
      </c>
      <c r="AO21245" s="1" t="s">
        <v>59</v>
      </c>
      <c r="AP21245" s="1" t="s">
        <v>59</v>
      </c>
      <c r="AQ21245" s="3"/>
      <c r="AR21245" s="1" t="s">
        <v>179236</v>
      </c>
      <c r="AS21245" s="1" t="s">
        <v>59</v>
      </c>
      <c r="AT21245" s="1" t="s">
        <v>115421</v>
      </c>
      <c r="AU21245" s="1" t="s">
        <v>253</v>
      </c>
      <c r="AV21245" s="1" t="s">
        <v>73</v>
      </c>
      <c r="AX21245" s="1" t="s">
        <v>179238</v>
      </c>
      <c r="AY21245" s="1" t="s">
        <v>75</v>
      </c>
      <c r="AZ21245" s="1" t="s">
        <v>59</v>
      </c>
      <c r="BA21245" s="2">
        <v>45750.430809965277</v>
      </c>
      <c r="BB21245" s="1" t="s">
        <v>62</v>
      </c>
      <c r="BC21245" s="1" t="s">
        <v>63</v>
      </c>
      <c r="BD21245" s="1" t="s">
        <v>59</v>
      </c>
      <c r="BE21245" s="1" t="s">
        <v>59</v>
      </c>
      <c r="BF21245" s="1" t="s">
        <v>59</v>
      </c>
    </row>
    <row r="21246" spans="1:58" x14ac:dyDescent="0.25">
      <c r="A21246" s="1" t="s">
        <v>179239</v>
      </c>
      <c r="B21246" s="1" t="s">
        <v>59</v>
      </c>
      <c r="C21246" s="1" t="s">
        <v>179240</v>
      </c>
      <c r="D21246" s="1" t="s">
        <v>75</v>
      </c>
      <c r="E21246" s="1" t="s">
        <v>62</v>
      </c>
      <c r="F21246" s="1" t="s">
        <v>63</v>
      </c>
      <c r="G21246" s="2">
        <v>45750.430627546295</v>
      </c>
      <c r="H21246" s="2">
        <v>45750.430627546295</v>
      </c>
      <c r="I21246" s="1" t="s">
        <v>59</v>
      </c>
      <c r="J21246" s="1" t="s">
        <v>59</v>
      </c>
      <c r="K21246">
        <v>4923465572</v>
      </c>
      <c r="L21246" s="1" t="s">
        <v>64</v>
      </c>
      <c r="M21246" s="1" t="s">
        <v>59</v>
      </c>
      <c r="N21246" s="1" t="s">
        <v>65</v>
      </c>
      <c r="O21246" s="1" t="s">
        <v>59</v>
      </c>
      <c r="P21246" s="1" t="s">
        <v>59</v>
      </c>
      <c r="Q21246" s="1" t="s">
        <v>59</v>
      </c>
      <c r="R21246" s="1" t="s">
        <v>179241</v>
      </c>
      <c r="S21246" s="1" t="s">
        <v>59</v>
      </c>
      <c r="T21246" s="1" t="s">
        <v>59</v>
      </c>
      <c r="U21246" s="1" t="s">
        <v>59</v>
      </c>
      <c r="V21246" s="1" t="s">
        <v>59</v>
      </c>
      <c r="W21246" s="1" t="s">
        <v>179242</v>
      </c>
      <c r="X21246" s="1" t="s">
        <v>59</v>
      </c>
      <c r="Y21246" s="1" t="s">
        <v>6118</v>
      </c>
      <c r="AA21246" s="1" t="s">
        <v>59</v>
      </c>
      <c r="AB21246" s="1" t="s">
        <v>59</v>
      </c>
      <c r="AC21246" s="1" t="s">
        <v>179243</v>
      </c>
      <c r="AD21246" s="1" t="s">
        <v>59</v>
      </c>
      <c r="AE21246" s="1" t="s">
        <v>59</v>
      </c>
      <c r="AF21246" s="1" t="s">
        <v>59</v>
      </c>
      <c r="AG21246" s="1" t="s">
        <v>59</v>
      </c>
      <c r="AH21246" s="1" t="s">
        <v>59</v>
      </c>
      <c r="AI21246" s="1" t="s">
        <v>59</v>
      </c>
      <c r="AJ21246" s="1" t="s">
        <v>59</v>
      </c>
      <c r="AK21246" s="1" t="s">
        <v>59</v>
      </c>
      <c r="AL21246" s="1" t="s">
        <v>59</v>
      </c>
      <c r="AM21246" s="1" t="s">
        <v>59</v>
      </c>
      <c r="AN21246" s="1" t="s">
        <v>59</v>
      </c>
      <c r="AO21246" s="1" t="s">
        <v>59</v>
      </c>
      <c r="AP21246" s="1" t="s">
        <v>59</v>
      </c>
      <c r="AQ21246" s="3"/>
      <c r="AR21246" s="1" t="s">
        <v>179244</v>
      </c>
      <c r="AS21246" s="1" t="s">
        <v>59</v>
      </c>
      <c r="AT21246" s="1" t="s">
        <v>6120</v>
      </c>
      <c r="AU21246" s="1" t="s">
        <v>172</v>
      </c>
      <c r="AV21246" s="1" t="s">
        <v>73</v>
      </c>
      <c r="AX21246" s="1" t="s">
        <v>179245</v>
      </c>
      <c r="AY21246" s="1" t="s">
        <v>75</v>
      </c>
      <c r="AZ21246" s="1" t="s">
        <v>59</v>
      </c>
      <c r="BA21246" s="2">
        <v>45750.432126793981</v>
      </c>
      <c r="BB21246" s="1" t="s">
        <v>62</v>
      </c>
      <c r="BC21246" s="1" t="s">
        <v>63</v>
      </c>
      <c r="BD21246" s="1" t="s">
        <v>59</v>
      </c>
      <c r="BE21246" s="1" t="s">
        <v>59</v>
      </c>
      <c r="BF21246" s="1" t="s">
        <v>59</v>
      </c>
    </row>
    <row r="21247" spans="1:58" x14ac:dyDescent="0.25">
      <c r="A21247" s="1" t="s">
        <v>179246</v>
      </c>
      <c r="B21247" s="1" t="s">
        <v>59</v>
      </c>
      <c r="C21247" s="1" t="s">
        <v>179247</v>
      </c>
      <c r="D21247" s="1" t="s">
        <v>75</v>
      </c>
      <c r="E21247" s="1" t="s">
        <v>62</v>
      </c>
      <c r="F21247" s="1" t="s">
        <v>63</v>
      </c>
      <c r="G21247" s="2">
        <v>45750.430627546295</v>
      </c>
      <c r="H21247" s="2">
        <v>45750.430627546295</v>
      </c>
      <c r="I21247" s="1" t="s">
        <v>59</v>
      </c>
      <c r="J21247" s="1" t="s">
        <v>59</v>
      </c>
      <c r="K21247">
        <v>4916096652246</v>
      </c>
      <c r="L21247" s="1" t="s">
        <v>64</v>
      </c>
      <c r="M21247" s="1" t="s">
        <v>59</v>
      </c>
      <c r="N21247" s="1" t="s">
        <v>65</v>
      </c>
      <c r="O21247" s="1" t="s">
        <v>59</v>
      </c>
      <c r="P21247" s="1" t="s">
        <v>59</v>
      </c>
      <c r="Q21247" s="1" t="s">
        <v>59</v>
      </c>
      <c r="R21247" s="1" t="s">
        <v>179248</v>
      </c>
      <c r="S21247" s="1" t="s">
        <v>59</v>
      </c>
      <c r="T21247" s="1" t="s">
        <v>59</v>
      </c>
      <c r="U21247" s="1" t="s">
        <v>59</v>
      </c>
      <c r="V21247" s="1" t="s">
        <v>59</v>
      </c>
      <c r="W21247" s="1" t="s">
        <v>179249</v>
      </c>
      <c r="X21247" s="1" t="s">
        <v>59</v>
      </c>
      <c r="Y21247" s="1" t="s">
        <v>179250</v>
      </c>
      <c r="AA21247" s="1" t="s">
        <v>59</v>
      </c>
      <c r="AB21247" s="1" t="s">
        <v>59</v>
      </c>
      <c r="AC21247" s="1" t="s">
        <v>179251</v>
      </c>
      <c r="AD21247" s="1" t="s">
        <v>59</v>
      </c>
      <c r="AE21247" s="1" t="s">
        <v>59</v>
      </c>
      <c r="AF21247" s="1" t="s">
        <v>59</v>
      </c>
      <c r="AG21247" s="1" t="s">
        <v>59</v>
      </c>
      <c r="AH21247" s="1" t="s">
        <v>59</v>
      </c>
      <c r="AI21247" s="1" t="s">
        <v>59</v>
      </c>
      <c r="AJ21247" s="1" t="s">
        <v>59</v>
      </c>
      <c r="AK21247" s="1" t="s">
        <v>59</v>
      </c>
      <c r="AL21247" s="1" t="s">
        <v>59</v>
      </c>
      <c r="AM21247" s="1" t="s">
        <v>59</v>
      </c>
      <c r="AN21247" s="1" t="s">
        <v>59</v>
      </c>
      <c r="AO21247" s="1" t="s">
        <v>59</v>
      </c>
      <c r="AP21247" s="1" t="s">
        <v>59</v>
      </c>
      <c r="AQ21247" s="3"/>
      <c r="AR21247" s="1" t="s">
        <v>179249</v>
      </c>
      <c r="AS21247" s="1" t="s">
        <v>179252</v>
      </c>
      <c r="AT21247" s="1" t="s">
        <v>4054</v>
      </c>
      <c r="AU21247" s="1" t="s">
        <v>104</v>
      </c>
      <c r="AV21247" s="1" t="s">
        <v>73</v>
      </c>
      <c r="AW21247">
        <v>76137</v>
      </c>
      <c r="AX21247" s="1" t="s">
        <v>179253</v>
      </c>
      <c r="AY21247" s="1" t="s">
        <v>75</v>
      </c>
      <c r="AZ21247" s="1" t="s">
        <v>76</v>
      </c>
      <c r="BA21247" s="2">
        <v>45776.581392499997</v>
      </c>
      <c r="BB21247" s="1" t="s">
        <v>62</v>
      </c>
      <c r="BC21247" s="1" t="s">
        <v>63</v>
      </c>
      <c r="BD21247" s="1" t="s">
        <v>59</v>
      </c>
      <c r="BE21247" s="1" t="s">
        <v>59</v>
      </c>
      <c r="BF21247" s="1" t="s">
        <v>59</v>
      </c>
    </row>
    <row r="21248" spans="1:58" x14ac:dyDescent="0.25">
      <c r="A21248" s="1" t="s">
        <v>179254</v>
      </c>
      <c r="B21248" s="1" t="s">
        <v>59</v>
      </c>
      <c r="C21248" s="1" t="s">
        <v>179255</v>
      </c>
      <c r="D21248" s="1" t="s">
        <v>75</v>
      </c>
      <c r="E21248" s="1" t="s">
        <v>62</v>
      </c>
      <c r="F21248" s="1" t="s">
        <v>63</v>
      </c>
      <c r="G21248" s="2">
        <v>45750.430627546295</v>
      </c>
      <c r="H21248" s="2">
        <v>45750.430627546295</v>
      </c>
      <c r="I21248" s="1" t="s">
        <v>59</v>
      </c>
      <c r="J21248" s="1" t="s">
        <v>59</v>
      </c>
      <c r="K21248">
        <v>49218172369</v>
      </c>
      <c r="L21248" s="1" t="s">
        <v>64</v>
      </c>
      <c r="M21248" s="1" t="s">
        <v>59</v>
      </c>
      <c r="N21248" s="1" t="s">
        <v>65</v>
      </c>
      <c r="O21248" s="1" t="s">
        <v>59</v>
      </c>
      <c r="P21248" s="1" t="s">
        <v>59</v>
      </c>
      <c r="Q21248" s="1" t="s">
        <v>59</v>
      </c>
      <c r="R21248" s="1" t="s">
        <v>179256</v>
      </c>
      <c r="S21248" s="1" t="s">
        <v>59</v>
      </c>
      <c r="T21248" s="1" t="s">
        <v>59</v>
      </c>
      <c r="U21248" s="1" t="s">
        <v>59</v>
      </c>
      <c r="V21248" s="1" t="s">
        <v>59</v>
      </c>
      <c r="W21248" s="1" t="s">
        <v>179257</v>
      </c>
      <c r="X21248" s="1" t="s">
        <v>59</v>
      </c>
      <c r="Y21248" s="1" t="s">
        <v>179258</v>
      </c>
      <c r="AA21248" s="1" t="s">
        <v>59</v>
      </c>
      <c r="AB21248" s="1" t="s">
        <v>59</v>
      </c>
      <c r="AC21248" s="1" t="s">
        <v>179259</v>
      </c>
      <c r="AD21248" s="1" t="s">
        <v>59</v>
      </c>
      <c r="AE21248" s="1" t="s">
        <v>59</v>
      </c>
      <c r="AF21248" s="1" t="s">
        <v>59</v>
      </c>
      <c r="AG21248" s="1" t="s">
        <v>59</v>
      </c>
      <c r="AH21248" s="1" t="s">
        <v>59</v>
      </c>
      <c r="AI21248" s="1" t="s">
        <v>59</v>
      </c>
      <c r="AJ21248" s="1" t="s">
        <v>59</v>
      </c>
      <c r="AK21248" s="1" t="s">
        <v>59</v>
      </c>
      <c r="AL21248" s="1" t="s">
        <v>59</v>
      </c>
      <c r="AM21248" s="1" t="s">
        <v>59</v>
      </c>
      <c r="AN21248" s="1" t="s">
        <v>59</v>
      </c>
      <c r="AO21248" s="1" t="s">
        <v>59</v>
      </c>
      <c r="AP21248" s="1" t="s">
        <v>59</v>
      </c>
      <c r="AQ21248" s="3"/>
      <c r="AR21248" s="1" t="s">
        <v>179257</v>
      </c>
      <c r="AS21248" s="1" t="s">
        <v>179260</v>
      </c>
      <c r="AT21248" s="1" t="s">
        <v>6090</v>
      </c>
      <c r="AU21248" s="1" t="s">
        <v>172</v>
      </c>
      <c r="AV21248" s="1" t="s">
        <v>73</v>
      </c>
      <c r="AW21248">
        <v>41516</v>
      </c>
      <c r="AX21248" s="1" t="s">
        <v>179261</v>
      </c>
      <c r="AY21248" s="1" t="s">
        <v>75</v>
      </c>
      <c r="AZ21248" s="1" t="s">
        <v>59</v>
      </c>
      <c r="BA21248" s="2">
        <v>45750.43103039352</v>
      </c>
      <c r="BB21248" s="1" t="s">
        <v>62</v>
      </c>
      <c r="BC21248" s="1" t="s">
        <v>63</v>
      </c>
      <c r="BD21248" s="1" t="s">
        <v>59</v>
      </c>
      <c r="BE21248" s="1" t="s">
        <v>59</v>
      </c>
      <c r="BF21248" s="1" t="s">
        <v>59</v>
      </c>
    </row>
    <row r="21249" spans="1:58" x14ac:dyDescent="0.25">
      <c r="A21249" s="1" t="s">
        <v>179262</v>
      </c>
      <c r="B21249" s="1" t="s">
        <v>59</v>
      </c>
      <c r="C21249" s="1" t="s">
        <v>179263</v>
      </c>
      <c r="D21249" s="1" t="s">
        <v>75</v>
      </c>
      <c r="E21249" s="1" t="s">
        <v>62</v>
      </c>
      <c r="F21249" s="1" t="s">
        <v>63</v>
      </c>
      <c r="G21249" s="2">
        <v>45750.430627546295</v>
      </c>
      <c r="H21249" s="2">
        <v>45750.430627546295</v>
      </c>
      <c r="I21249" s="1" t="s">
        <v>59</v>
      </c>
      <c r="J21249" s="1" t="s">
        <v>59</v>
      </c>
      <c r="K21249">
        <v>49211156788</v>
      </c>
      <c r="L21249" s="1" t="s">
        <v>64</v>
      </c>
      <c r="M21249" s="1" t="s">
        <v>59</v>
      </c>
      <c r="N21249" s="1" t="s">
        <v>65</v>
      </c>
      <c r="O21249" s="1" t="s">
        <v>59</v>
      </c>
      <c r="P21249" s="1" t="s">
        <v>59</v>
      </c>
      <c r="Q21249" s="1" t="s">
        <v>59</v>
      </c>
      <c r="R21249" s="1" t="s">
        <v>179264</v>
      </c>
      <c r="S21249" s="1" t="s">
        <v>59</v>
      </c>
      <c r="T21249" s="1" t="s">
        <v>59</v>
      </c>
      <c r="U21249" s="1" t="s">
        <v>59</v>
      </c>
      <c r="V21249" s="1" t="s">
        <v>59</v>
      </c>
      <c r="W21249" s="1" t="s">
        <v>179265</v>
      </c>
      <c r="X21249" s="1" t="s">
        <v>59</v>
      </c>
      <c r="Y21249" s="1" t="s">
        <v>190</v>
      </c>
      <c r="AA21249" s="1" t="s">
        <v>59</v>
      </c>
      <c r="AB21249" s="1" t="s">
        <v>59</v>
      </c>
      <c r="AC21249" s="1" t="s">
        <v>179266</v>
      </c>
      <c r="AD21249" s="1" t="s">
        <v>59</v>
      </c>
      <c r="AE21249" s="1" t="s">
        <v>59</v>
      </c>
      <c r="AF21249" s="1" t="s">
        <v>59</v>
      </c>
      <c r="AG21249" s="1" t="s">
        <v>59</v>
      </c>
      <c r="AH21249" s="1" t="s">
        <v>59</v>
      </c>
      <c r="AI21249" s="1" t="s">
        <v>59</v>
      </c>
      <c r="AJ21249" s="1" t="s">
        <v>59</v>
      </c>
      <c r="AK21249" s="1" t="s">
        <v>59</v>
      </c>
      <c r="AL21249" s="1" t="s">
        <v>59</v>
      </c>
      <c r="AM21249" s="1" t="s">
        <v>59</v>
      </c>
      <c r="AN21249" s="1" t="s">
        <v>59</v>
      </c>
      <c r="AO21249" s="1" t="s">
        <v>59</v>
      </c>
      <c r="AP21249" s="1" t="s">
        <v>59</v>
      </c>
      <c r="AQ21249" s="3"/>
      <c r="AR21249" s="1" t="s">
        <v>179267</v>
      </c>
      <c r="AS21249" s="1" t="s">
        <v>59</v>
      </c>
      <c r="AT21249" s="1" t="s">
        <v>195</v>
      </c>
      <c r="AU21249" s="1" t="s">
        <v>172</v>
      </c>
      <c r="AV21249" s="1" t="s">
        <v>73</v>
      </c>
      <c r="AX21249" s="1" t="s">
        <v>179268</v>
      </c>
      <c r="AY21249" s="1" t="s">
        <v>75</v>
      </c>
      <c r="AZ21249" s="1" t="s">
        <v>59</v>
      </c>
      <c r="BA21249" s="2">
        <v>45750.431162974535</v>
      </c>
      <c r="BB21249" s="1" t="s">
        <v>62</v>
      </c>
      <c r="BC21249" s="1" t="s">
        <v>63</v>
      </c>
      <c r="BD21249" s="1" t="s">
        <v>59</v>
      </c>
      <c r="BE21249" s="1" t="s">
        <v>59</v>
      </c>
      <c r="BF21249" s="1" t="s">
        <v>59</v>
      </c>
    </row>
    <row r="21250" spans="1:58" x14ac:dyDescent="0.25">
      <c r="A21250" s="1" t="s">
        <v>179269</v>
      </c>
      <c r="B21250" s="1" t="s">
        <v>59</v>
      </c>
      <c r="C21250" s="1" t="s">
        <v>179270</v>
      </c>
      <c r="D21250" s="1" t="s">
        <v>75</v>
      </c>
      <c r="E21250" s="1" t="s">
        <v>62</v>
      </c>
      <c r="F21250" s="1" t="s">
        <v>63</v>
      </c>
      <c r="G21250" s="2">
        <v>45750.430627546295</v>
      </c>
      <c r="H21250" s="2">
        <v>45750.430627546295</v>
      </c>
      <c r="I21250" s="1" t="s">
        <v>59</v>
      </c>
      <c r="J21250" s="1" t="s">
        <v>59</v>
      </c>
      <c r="K21250">
        <v>49363469210</v>
      </c>
      <c r="L21250" s="1" t="s">
        <v>64</v>
      </c>
      <c r="M21250" s="1" t="s">
        <v>59</v>
      </c>
      <c r="N21250" s="1" t="s">
        <v>65</v>
      </c>
      <c r="O21250" s="1" t="s">
        <v>59</v>
      </c>
      <c r="P21250" s="1" t="s">
        <v>59</v>
      </c>
      <c r="Q21250" s="1" t="s">
        <v>59</v>
      </c>
      <c r="R21250" s="1" t="s">
        <v>179271</v>
      </c>
      <c r="S21250" s="1" t="s">
        <v>59</v>
      </c>
      <c r="T21250" s="1" t="s">
        <v>59</v>
      </c>
      <c r="U21250" s="1" t="s">
        <v>59</v>
      </c>
      <c r="V21250" s="1" t="s">
        <v>59</v>
      </c>
      <c r="W21250" s="1" t="s">
        <v>179272</v>
      </c>
      <c r="X21250" s="1" t="s">
        <v>59</v>
      </c>
      <c r="Y21250" s="1" t="s">
        <v>114769</v>
      </c>
      <c r="AA21250" s="1" t="s">
        <v>59</v>
      </c>
      <c r="AB21250" s="1" t="s">
        <v>59</v>
      </c>
      <c r="AC21250" s="1" t="s">
        <v>179273</v>
      </c>
      <c r="AD21250" s="1" t="s">
        <v>59</v>
      </c>
      <c r="AE21250" s="1" t="s">
        <v>59</v>
      </c>
      <c r="AF21250" s="1" t="s">
        <v>59</v>
      </c>
      <c r="AG21250" s="1" t="s">
        <v>59</v>
      </c>
      <c r="AH21250" s="1" t="s">
        <v>59</v>
      </c>
      <c r="AI21250" s="1" t="s">
        <v>59</v>
      </c>
      <c r="AJ21250" s="1" t="s">
        <v>59</v>
      </c>
      <c r="AK21250" s="1" t="s">
        <v>59</v>
      </c>
      <c r="AL21250" s="1" t="s">
        <v>59</v>
      </c>
      <c r="AM21250" s="1" t="s">
        <v>59</v>
      </c>
      <c r="AN21250" s="1" t="s">
        <v>59</v>
      </c>
      <c r="AO21250" s="1" t="s">
        <v>59</v>
      </c>
      <c r="AP21250" s="1" t="s">
        <v>59</v>
      </c>
      <c r="AQ21250" s="3"/>
      <c r="AR21250" s="1" t="s">
        <v>179274</v>
      </c>
      <c r="AS21250" s="1" t="s">
        <v>59</v>
      </c>
      <c r="AT21250" s="1" t="s">
        <v>105200</v>
      </c>
      <c r="AU21250" s="1" t="s">
        <v>759</v>
      </c>
      <c r="AV21250" s="1" t="s">
        <v>73</v>
      </c>
      <c r="AX21250" s="1" t="s">
        <v>179275</v>
      </c>
      <c r="AY21250" s="1" t="s">
        <v>75</v>
      </c>
      <c r="AZ21250" s="1" t="s">
        <v>59</v>
      </c>
      <c r="BA21250" s="2">
        <v>45750.430860092594</v>
      </c>
      <c r="BB21250" s="1" t="s">
        <v>62</v>
      </c>
      <c r="BC21250" s="1" t="s">
        <v>63</v>
      </c>
      <c r="BD21250" s="1" t="s">
        <v>59</v>
      </c>
      <c r="BE21250" s="1" t="s">
        <v>59</v>
      </c>
      <c r="BF21250" s="1" t="s">
        <v>59</v>
      </c>
    </row>
    <row r="21251" spans="1:58" x14ac:dyDescent="0.25">
      <c r="A21251" s="1" t="s">
        <v>179276</v>
      </c>
      <c r="B21251" s="1" t="s">
        <v>59</v>
      </c>
      <c r="C21251" s="1" t="s">
        <v>179277</v>
      </c>
      <c r="D21251" s="1" t="s">
        <v>75</v>
      </c>
      <c r="E21251" s="1" t="s">
        <v>62</v>
      </c>
      <c r="F21251" s="1" t="s">
        <v>63</v>
      </c>
      <c r="G21251" s="2">
        <v>45750.430627546295</v>
      </c>
      <c r="H21251" s="2">
        <v>45750.430627546295</v>
      </c>
      <c r="I21251" s="1" t="s">
        <v>59</v>
      </c>
      <c r="J21251" s="1" t="s">
        <v>59</v>
      </c>
      <c r="K21251">
        <v>498954432321</v>
      </c>
      <c r="L21251" s="1" t="s">
        <v>64</v>
      </c>
      <c r="M21251" s="1" t="s">
        <v>59</v>
      </c>
      <c r="N21251" s="1" t="s">
        <v>65</v>
      </c>
      <c r="O21251" s="1" t="s">
        <v>59</v>
      </c>
      <c r="P21251" s="1" t="s">
        <v>59</v>
      </c>
      <c r="Q21251" s="1" t="s">
        <v>59</v>
      </c>
      <c r="R21251" s="1" t="s">
        <v>179278</v>
      </c>
      <c r="S21251" s="1" t="s">
        <v>59</v>
      </c>
      <c r="T21251" s="1" t="s">
        <v>59</v>
      </c>
      <c r="U21251" s="1" t="s">
        <v>59</v>
      </c>
      <c r="V21251" s="1" t="s">
        <v>59</v>
      </c>
      <c r="W21251" s="1" t="s">
        <v>179279</v>
      </c>
      <c r="X21251" s="1" t="s">
        <v>59</v>
      </c>
      <c r="Y21251" s="1" t="s">
        <v>1233</v>
      </c>
      <c r="AA21251" s="1" t="s">
        <v>59</v>
      </c>
      <c r="AB21251" s="1" t="s">
        <v>59</v>
      </c>
      <c r="AC21251" s="1" t="s">
        <v>179280</v>
      </c>
      <c r="AD21251" s="1" t="s">
        <v>59</v>
      </c>
      <c r="AE21251" s="1" t="s">
        <v>59</v>
      </c>
      <c r="AF21251" s="1" t="s">
        <v>59</v>
      </c>
      <c r="AG21251" s="1" t="s">
        <v>59</v>
      </c>
      <c r="AH21251" s="1" t="s">
        <v>59</v>
      </c>
      <c r="AI21251" s="1" t="s">
        <v>59</v>
      </c>
      <c r="AJ21251" s="1" t="s">
        <v>59</v>
      </c>
      <c r="AK21251" s="1" t="s">
        <v>59</v>
      </c>
      <c r="AL21251" s="1" t="s">
        <v>59</v>
      </c>
      <c r="AM21251" s="1" t="s">
        <v>59</v>
      </c>
      <c r="AN21251" s="1" t="s">
        <v>59</v>
      </c>
      <c r="AO21251" s="1" t="s">
        <v>59</v>
      </c>
      <c r="AP21251" s="1" t="s">
        <v>59</v>
      </c>
      <c r="AQ21251" s="3"/>
      <c r="AR21251" s="1" t="s">
        <v>179279</v>
      </c>
      <c r="AS21251" s="1" t="s">
        <v>59</v>
      </c>
      <c r="AT21251" s="1" t="s">
        <v>780</v>
      </c>
      <c r="AU21251" s="1" t="s">
        <v>141</v>
      </c>
      <c r="AV21251" s="1" t="s">
        <v>73</v>
      </c>
      <c r="AX21251" s="1" t="s">
        <v>179281</v>
      </c>
      <c r="AY21251" s="1" t="s">
        <v>75</v>
      </c>
      <c r="AZ21251" s="1" t="s">
        <v>59</v>
      </c>
      <c r="BA21251" s="2">
        <v>45750.43091570602</v>
      </c>
      <c r="BB21251" s="1" t="s">
        <v>62</v>
      </c>
      <c r="BC21251" s="1" t="s">
        <v>63</v>
      </c>
      <c r="BD21251" s="1" t="s">
        <v>59</v>
      </c>
      <c r="BE21251" s="1" t="s">
        <v>59</v>
      </c>
      <c r="BF21251" s="1" t="s">
        <v>59</v>
      </c>
    </row>
    <row r="21252" spans="1:58" x14ac:dyDescent="0.25">
      <c r="A21252" s="1" t="s">
        <v>179282</v>
      </c>
      <c r="B21252" s="1" t="s">
        <v>59</v>
      </c>
      <c r="C21252" s="1" t="s">
        <v>179283</v>
      </c>
      <c r="D21252" s="1" t="s">
        <v>75</v>
      </c>
      <c r="E21252" s="1" t="s">
        <v>62</v>
      </c>
      <c r="F21252" s="1" t="s">
        <v>63</v>
      </c>
      <c r="G21252" s="2">
        <v>45750.430627546295</v>
      </c>
      <c r="H21252" s="2">
        <v>45750.430627546295</v>
      </c>
      <c r="I21252" s="1" t="s">
        <v>59</v>
      </c>
      <c r="J21252" s="1" t="s">
        <v>59</v>
      </c>
      <c r="K21252">
        <v>49654241662</v>
      </c>
      <c r="L21252" s="1" t="s">
        <v>64</v>
      </c>
      <c r="M21252" s="1" t="s">
        <v>59</v>
      </c>
      <c r="N21252" s="1" t="s">
        <v>65</v>
      </c>
      <c r="O21252" s="1" t="s">
        <v>59</v>
      </c>
      <c r="P21252" s="1" t="s">
        <v>59</v>
      </c>
      <c r="Q21252" s="1" t="s">
        <v>59</v>
      </c>
      <c r="R21252" s="1" t="s">
        <v>179284</v>
      </c>
      <c r="S21252" s="1" t="s">
        <v>59</v>
      </c>
      <c r="T21252" s="1" t="s">
        <v>59</v>
      </c>
      <c r="U21252" s="1" t="s">
        <v>59</v>
      </c>
      <c r="V21252" s="1" t="s">
        <v>59</v>
      </c>
      <c r="W21252" s="1" t="s">
        <v>179285</v>
      </c>
      <c r="X21252" s="1" t="s">
        <v>59</v>
      </c>
      <c r="Y21252" s="1" t="s">
        <v>179286</v>
      </c>
      <c r="AA21252" s="1" t="s">
        <v>59</v>
      </c>
      <c r="AB21252" s="1" t="s">
        <v>59</v>
      </c>
      <c r="AC21252" s="1" t="s">
        <v>179287</v>
      </c>
      <c r="AD21252" s="1" t="s">
        <v>59</v>
      </c>
      <c r="AE21252" s="1" t="s">
        <v>59</v>
      </c>
      <c r="AF21252" s="1" t="s">
        <v>59</v>
      </c>
      <c r="AG21252" s="1" t="s">
        <v>59</v>
      </c>
      <c r="AH21252" s="1" t="s">
        <v>59</v>
      </c>
      <c r="AI21252" s="1" t="s">
        <v>59</v>
      </c>
      <c r="AJ21252" s="1" t="s">
        <v>59</v>
      </c>
      <c r="AK21252" s="1" t="s">
        <v>59</v>
      </c>
      <c r="AL21252" s="1" t="s">
        <v>59</v>
      </c>
      <c r="AM21252" s="1" t="s">
        <v>59</v>
      </c>
      <c r="AN21252" s="1" t="s">
        <v>59</v>
      </c>
      <c r="AO21252" s="1" t="s">
        <v>59</v>
      </c>
      <c r="AP21252" s="1" t="s">
        <v>59</v>
      </c>
      <c r="AQ21252" s="3"/>
      <c r="AR21252" s="1" t="s">
        <v>179285</v>
      </c>
      <c r="AS21252" s="1" t="s">
        <v>59</v>
      </c>
      <c r="AT21252" s="1" t="s">
        <v>112627</v>
      </c>
      <c r="AU21252" s="1" t="s">
        <v>253</v>
      </c>
      <c r="AV21252" s="1" t="s">
        <v>73</v>
      </c>
      <c r="AX21252" s="1" t="s">
        <v>179288</v>
      </c>
      <c r="AY21252" s="1" t="s">
        <v>75</v>
      </c>
      <c r="AZ21252" s="1" t="s">
        <v>59</v>
      </c>
      <c r="BA21252" s="2">
        <v>45791.510820277777</v>
      </c>
      <c r="BB21252" s="1" t="s">
        <v>62</v>
      </c>
      <c r="BC21252" s="1" t="s">
        <v>63</v>
      </c>
      <c r="BD21252" s="1" t="s">
        <v>59</v>
      </c>
      <c r="BE21252" s="1" t="s">
        <v>59</v>
      </c>
      <c r="BF21252" s="1" t="s">
        <v>59</v>
      </c>
    </row>
    <row r="21253" spans="1:58" x14ac:dyDescent="0.25">
      <c r="A21253" s="1" t="s">
        <v>179289</v>
      </c>
      <c r="B21253" s="1" t="s">
        <v>59</v>
      </c>
      <c r="C21253" s="1" t="s">
        <v>179290</v>
      </c>
      <c r="D21253" s="1" t="s">
        <v>75</v>
      </c>
      <c r="E21253" s="1" t="s">
        <v>62</v>
      </c>
      <c r="F21253" s="1" t="s">
        <v>63</v>
      </c>
      <c r="G21253" s="2">
        <v>45750.430627546295</v>
      </c>
      <c r="H21253" s="2">
        <v>45750.430627546295</v>
      </c>
      <c r="I21253" s="1" t="s">
        <v>59</v>
      </c>
      <c r="J21253" s="1" t="s">
        <v>59</v>
      </c>
      <c r="K21253">
        <v>49795000209</v>
      </c>
      <c r="L21253" s="1" t="s">
        <v>64</v>
      </c>
      <c r="M21253" s="1" t="s">
        <v>59</v>
      </c>
      <c r="N21253" s="1" t="s">
        <v>65</v>
      </c>
      <c r="O21253" s="1" t="s">
        <v>59</v>
      </c>
      <c r="P21253" s="1" t="s">
        <v>59</v>
      </c>
      <c r="Q21253" s="1" t="s">
        <v>59</v>
      </c>
      <c r="R21253" s="1" t="s">
        <v>179291</v>
      </c>
      <c r="S21253" s="1" t="s">
        <v>59</v>
      </c>
      <c r="T21253" s="1" t="s">
        <v>59</v>
      </c>
      <c r="U21253" s="1" t="s">
        <v>59</v>
      </c>
      <c r="V21253" s="1" t="s">
        <v>59</v>
      </c>
      <c r="W21253" s="1" t="s">
        <v>179292</v>
      </c>
      <c r="X21253" s="1" t="s">
        <v>59</v>
      </c>
      <c r="Y21253" s="1" t="s">
        <v>666</v>
      </c>
      <c r="AA21253" s="1" t="s">
        <v>59</v>
      </c>
      <c r="AB21253" s="1" t="s">
        <v>59</v>
      </c>
      <c r="AC21253" s="1" t="s">
        <v>179293</v>
      </c>
      <c r="AD21253" s="1" t="s">
        <v>59</v>
      </c>
      <c r="AE21253" s="1" t="s">
        <v>59</v>
      </c>
      <c r="AF21253" s="1" t="s">
        <v>59</v>
      </c>
      <c r="AG21253" s="1" t="s">
        <v>59</v>
      </c>
      <c r="AH21253" s="1" t="s">
        <v>59</v>
      </c>
      <c r="AI21253" s="1" t="s">
        <v>59</v>
      </c>
      <c r="AJ21253" s="1" t="s">
        <v>59</v>
      </c>
      <c r="AK21253" s="1" t="s">
        <v>59</v>
      </c>
      <c r="AL21253" s="1" t="s">
        <v>59</v>
      </c>
      <c r="AM21253" s="1" t="s">
        <v>59</v>
      </c>
      <c r="AN21253" s="1" t="s">
        <v>59</v>
      </c>
      <c r="AO21253" s="1" t="s">
        <v>59</v>
      </c>
      <c r="AP21253" s="1" t="s">
        <v>59</v>
      </c>
      <c r="AQ21253" s="3"/>
      <c r="AR21253" s="1" t="s">
        <v>179292</v>
      </c>
      <c r="AS21253" s="1" t="s">
        <v>59</v>
      </c>
      <c r="AT21253" s="1" t="s">
        <v>321</v>
      </c>
      <c r="AU21253" s="1" t="s">
        <v>127</v>
      </c>
      <c r="AV21253" s="1" t="s">
        <v>73</v>
      </c>
      <c r="AX21253" s="1" t="s">
        <v>179294</v>
      </c>
      <c r="AY21253" s="1" t="s">
        <v>75</v>
      </c>
      <c r="AZ21253" s="1" t="s">
        <v>59</v>
      </c>
      <c r="BA21253" s="2">
        <v>45750.431026932871</v>
      </c>
      <c r="BB21253" s="1" t="s">
        <v>62</v>
      </c>
      <c r="BC21253" s="1" t="s">
        <v>63</v>
      </c>
      <c r="BD21253" s="1" t="s">
        <v>59</v>
      </c>
      <c r="BE21253" s="1" t="s">
        <v>59</v>
      </c>
      <c r="BF21253" s="1" t="s">
        <v>59</v>
      </c>
    </row>
    <row r="21254" spans="1:58" x14ac:dyDescent="0.25">
      <c r="A21254" s="1" t="s">
        <v>179295</v>
      </c>
      <c r="B21254" s="1" t="s">
        <v>59</v>
      </c>
      <c r="C21254" s="1" t="s">
        <v>179296</v>
      </c>
      <c r="D21254" s="1" t="s">
        <v>75</v>
      </c>
      <c r="E21254" s="1" t="s">
        <v>62</v>
      </c>
      <c r="F21254" s="1" t="s">
        <v>63</v>
      </c>
      <c r="G21254" s="2">
        <v>45750.430627546295</v>
      </c>
      <c r="H21254" s="2">
        <v>45750.430627546295</v>
      </c>
      <c r="I21254" s="1" t="s">
        <v>59</v>
      </c>
      <c r="J21254" s="1" t="s">
        <v>59</v>
      </c>
      <c r="K21254">
        <v>4915209436452</v>
      </c>
      <c r="L21254" s="1" t="s">
        <v>64</v>
      </c>
      <c r="M21254" s="1" t="s">
        <v>59</v>
      </c>
      <c r="N21254" s="1" t="s">
        <v>65</v>
      </c>
      <c r="O21254" s="1" t="s">
        <v>59</v>
      </c>
      <c r="P21254" s="1" t="s">
        <v>59</v>
      </c>
      <c r="Q21254" s="1" t="s">
        <v>59</v>
      </c>
      <c r="R21254" s="1" t="s">
        <v>179297</v>
      </c>
      <c r="S21254" s="1" t="s">
        <v>59</v>
      </c>
      <c r="T21254" s="1" t="s">
        <v>59</v>
      </c>
      <c r="U21254" s="1" t="s">
        <v>59</v>
      </c>
      <c r="V21254" s="1" t="s">
        <v>59</v>
      </c>
      <c r="W21254" s="1" t="s">
        <v>179298</v>
      </c>
      <c r="X21254" s="1" t="s">
        <v>59</v>
      </c>
      <c r="Y21254" s="1" t="s">
        <v>66843</v>
      </c>
      <c r="AA21254" s="1" t="s">
        <v>59</v>
      </c>
      <c r="AB21254" s="1" t="s">
        <v>59</v>
      </c>
      <c r="AC21254" s="1" t="s">
        <v>179299</v>
      </c>
      <c r="AD21254" s="1" t="s">
        <v>59</v>
      </c>
      <c r="AE21254" s="1" t="s">
        <v>59</v>
      </c>
      <c r="AF21254" s="1" t="s">
        <v>59</v>
      </c>
      <c r="AG21254" s="1" t="s">
        <v>59</v>
      </c>
      <c r="AH21254" s="1" t="s">
        <v>59</v>
      </c>
      <c r="AI21254" s="1" t="s">
        <v>59</v>
      </c>
      <c r="AJ21254" s="1" t="s">
        <v>59</v>
      </c>
      <c r="AK21254" s="1" t="s">
        <v>59</v>
      </c>
      <c r="AL21254" s="1" t="s">
        <v>59</v>
      </c>
      <c r="AM21254" s="1" t="s">
        <v>59</v>
      </c>
      <c r="AN21254" s="1" t="s">
        <v>59</v>
      </c>
      <c r="AO21254" s="1" t="s">
        <v>59</v>
      </c>
      <c r="AP21254" s="1" t="s">
        <v>59</v>
      </c>
      <c r="AQ21254" s="3"/>
      <c r="AR21254" s="1" t="s">
        <v>179298</v>
      </c>
      <c r="AS21254" s="1" t="s">
        <v>59</v>
      </c>
      <c r="AT21254" s="1" t="s">
        <v>24991</v>
      </c>
      <c r="AU21254" s="1" t="s">
        <v>141</v>
      </c>
      <c r="AV21254" s="1" t="s">
        <v>73</v>
      </c>
      <c r="AX21254" s="1" t="s">
        <v>179300</v>
      </c>
      <c r="AY21254" s="1" t="s">
        <v>75</v>
      </c>
      <c r="AZ21254" s="1" t="s">
        <v>59</v>
      </c>
      <c r="BA21254" s="2">
        <v>45790.505147488424</v>
      </c>
      <c r="BB21254" s="1" t="s">
        <v>62</v>
      </c>
      <c r="BC21254" s="1" t="s">
        <v>63</v>
      </c>
      <c r="BD21254" s="1" t="s">
        <v>59</v>
      </c>
      <c r="BE21254" s="1" t="s">
        <v>59</v>
      </c>
      <c r="BF21254" s="1" t="s">
        <v>59</v>
      </c>
    </row>
    <row r="21255" spans="1:58" x14ac:dyDescent="0.25">
      <c r="A21255" s="1" t="s">
        <v>179301</v>
      </c>
      <c r="B21255" s="1" t="s">
        <v>59</v>
      </c>
      <c r="C21255" s="1" t="s">
        <v>179302</v>
      </c>
      <c r="D21255" s="1" t="s">
        <v>75</v>
      </c>
      <c r="E21255" s="1" t="s">
        <v>62</v>
      </c>
      <c r="F21255" s="1" t="s">
        <v>63</v>
      </c>
      <c r="G21255" s="2">
        <v>45750.430627546295</v>
      </c>
      <c r="H21255" s="2">
        <v>45750.430627546295</v>
      </c>
      <c r="I21255" s="1" t="s">
        <v>59</v>
      </c>
      <c r="J21255" s="1" t="s">
        <v>59</v>
      </c>
      <c r="K21255">
        <v>4921197537836</v>
      </c>
      <c r="L21255" s="1" t="s">
        <v>64</v>
      </c>
      <c r="M21255" s="1" t="s">
        <v>59</v>
      </c>
      <c r="N21255" s="1" t="s">
        <v>65</v>
      </c>
      <c r="O21255" s="1" t="s">
        <v>59</v>
      </c>
      <c r="P21255" s="1" t="s">
        <v>59</v>
      </c>
      <c r="Q21255" s="1" t="s">
        <v>59</v>
      </c>
      <c r="R21255" s="1" t="s">
        <v>179303</v>
      </c>
      <c r="S21255" s="1" t="s">
        <v>59</v>
      </c>
      <c r="T21255" s="1" t="s">
        <v>59</v>
      </c>
      <c r="U21255" s="1" t="s">
        <v>59</v>
      </c>
      <c r="V21255" s="1" t="s">
        <v>59</v>
      </c>
      <c r="W21255" s="1" t="s">
        <v>179304</v>
      </c>
      <c r="X21255" s="1" t="s">
        <v>59</v>
      </c>
      <c r="Y21255" s="1" t="s">
        <v>190</v>
      </c>
      <c r="AA21255" s="1" t="s">
        <v>59</v>
      </c>
      <c r="AB21255" s="1" t="s">
        <v>59</v>
      </c>
      <c r="AC21255" s="1" t="s">
        <v>179305</v>
      </c>
      <c r="AD21255" s="1" t="s">
        <v>59</v>
      </c>
      <c r="AE21255" s="1" t="s">
        <v>59</v>
      </c>
      <c r="AF21255" s="1" t="s">
        <v>59</v>
      </c>
      <c r="AG21255" s="1" t="s">
        <v>59</v>
      </c>
      <c r="AH21255" s="1" t="s">
        <v>59</v>
      </c>
      <c r="AI21255" s="1" t="s">
        <v>59</v>
      </c>
      <c r="AJ21255" s="1" t="s">
        <v>59</v>
      </c>
      <c r="AK21255" s="1" t="s">
        <v>59</v>
      </c>
      <c r="AL21255" s="1" t="s">
        <v>59</v>
      </c>
      <c r="AM21255" s="1" t="s">
        <v>59</v>
      </c>
      <c r="AN21255" s="1" t="s">
        <v>59</v>
      </c>
      <c r="AO21255" s="1" t="s">
        <v>59</v>
      </c>
      <c r="AP21255" s="1" t="s">
        <v>59</v>
      </c>
      <c r="AQ21255" s="3"/>
      <c r="AR21255" s="1" t="s">
        <v>179304</v>
      </c>
      <c r="AS21255" s="1" t="s">
        <v>59</v>
      </c>
      <c r="AT21255" s="1" t="s">
        <v>195</v>
      </c>
      <c r="AU21255" s="1" t="s">
        <v>172</v>
      </c>
      <c r="AV21255" s="1" t="s">
        <v>73</v>
      </c>
      <c r="AX21255" s="1" t="s">
        <v>179306</v>
      </c>
      <c r="AY21255" s="1" t="s">
        <v>75</v>
      </c>
      <c r="AZ21255" s="1" t="s">
        <v>59</v>
      </c>
      <c r="BA21255" s="2">
        <v>45750.431385532407</v>
      </c>
      <c r="BB21255" s="1" t="s">
        <v>62</v>
      </c>
      <c r="BC21255" s="1" t="s">
        <v>63</v>
      </c>
      <c r="BD21255" s="1" t="s">
        <v>59</v>
      </c>
      <c r="BE21255" s="1" t="s">
        <v>59</v>
      </c>
      <c r="BF21255" s="1" t="s">
        <v>59</v>
      </c>
    </row>
    <row r="21256" spans="1:58" x14ac:dyDescent="0.25">
      <c r="A21256" s="1" t="s">
        <v>179307</v>
      </c>
      <c r="B21256" s="1" t="s">
        <v>59</v>
      </c>
      <c r="C21256" s="1" t="s">
        <v>179308</v>
      </c>
      <c r="D21256" s="1" t="s">
        <v>75</v>
      </c>
      <c r="E21256" s="1" t="s">
        <v>62</v>
      </c>
      <c r="F21256" s="1" t="s">
        <v>63</v>
      </c>
      <c r="G21256" s="2">
        <v>45750.430627546295</v>
      </c>
      <c r="H21256" s="2">
        <v>45750.430627546295</v>
      </c>
      <c r="I21256" s="1" t="s">
        <v>59</v>
      </c>
      <c r="J21256" s="1" t="s">
        <v>59</v>
      </c>
      <c r="K21256">
        <v>492541952673</v>
      </c>
      <c r="L21256" s="1" t="s">
        <v>64</v>
      </c>
      <c r="M21256" s="1" t="s">
        <v>59</v>
      </c>
      <c r="N21256" s="1" t="s">
        <v>65</v>
      </c>
      <c r="O21256" s="1" t="s">
        <v>59</v>
      </c>
      <c r="P21256" s="1" t="s">
        <v>59</v>
      </c>
      <c r="Q21256" s="1" t="s">
        <v>59</v>
      </c>
      <c r="R21256" s="1" t="s">
        <v>179309</v>
      </c>
      <c r="S21256" s="1" t="s">
        <v>59</v>
      </c>
      <c r="T21256" s="1" t="s">
        <v>59</v>
      </c>
      <c r="U21256" s="1" t="s">
        <v>59</v>
      </c>
      <c r="V21256" s="1" t="s">
        <v>59</v>
      </c>
      <c r="W21256" s="1" t="s">
        <v>179310</v>
      </c>
      <c r="X21256" s="1" t="s">
        <v>59</v>
      </c>
      <c r="Y21256" s="1" t="s">
        <v>13496</v>
      </c>
      <c r="AA21256" s="1" t="s">
        <v>59</v>
      </c>
      <c r="AB21256" s="1" t="s">
        <v>59</v>
      </c>
      <c r="AC21256" s="1" t="s">
        <v>179311</v>
      </c>
      <c r="AD21256" s="1" t="s">
        <v>59</v>
      </c>
      <c r="AE21256" s="1" t="s">
        <v>59</v>
      </c>
      <c r="AF21256" s="1" t="s">
        <v>59</v>
      </c>
      <c r="AG21256" s="1" t="s">
        <v>59</v>
      </c>
      <c r="AH21256" s="1" t="s">
        <v>59</v>
      </c>
      <c r="AI21256" s="1" t="s">
        <v>59</v>
      </c>
      <c r="AJ21256" s="1" t="s">
        <v>59</v>
      </c>
      <c r="AK21256" s="1" t="s">
        <v>59</v>
      </c>
      <c r="AL21256" s="1" t="s">
        <v>59</v>
      </c>
      <c r="AM21256" s="1" t="s">
        <v>59</v>
      </c>
      <c r="AN21256" s="1" t="s">
        <v>59</v>
      </c>
      <c r="AO21256" s="1" t="s">
        <v>59</v>
      </c>
      <c r="AP21256" s="1" t="s">
        <v>59</v>
      </c>
      <c r="AQ21256" s="3"/>
      <c r="AR21256" s="1" t="s">
        <v>179310</v>
      </c>
      <c r="AS21256" s="1" t="s">
        <v>59</v>
      </c>
      <c r="AT21256" s="1" t="s">
        <v>533</v>
      </c>
      <c r="AU21256" s="1" t="s">
        <v>172</v>
      </c>
      <c r="AV21256" s="1" t="s">
        <v>73</v>
      </c>
      <c r="AX21256" s="1" t="s">
        <v>179312</v>
      </c>
      <c r="AY21256" s="1" t="s">
        <v>75</v>
      </c>
      <c r="AZ21256" s="1" t="s">
        <v>59</v>
      </c>
      <c r="BA21256" s="2">
        <v>45792.404985300927</v>
      </c>
      <c r="BB21256" s="1" t="s">
        <v>62</v>
      </c>
      <c r="BC21256" s="1" t="s">
        <v>63</v>
      </c>
      <c r="BD21256" s="1" t="s">
        <v>59</v>
      </c>
      <c r="BE21256" s="1" t="s">
        <v>59</v>
      </c>
      <c r="BF21256" s="1" t="s">
        <v>59</v>
      </c>
    </row>
    <row r="21257" spans="1:58" x14ac:dyDescent="0.25">
      <c r="A21257" s="1" t="s">
        <v>179313</v>
      </c>
      <c r="B21257" s="1" t="s">
        <v>59</v>
      </c>
      <c r="C21257" s="1" t="s">
        <v>179314</v>
      </c>
      <c r="D21257" s="1" t="s">
        <v>75</v>
      </c>
      <c r="E21257" s="1" t="s">
        <v>62</v>
      </c>
      <c r="F21257" s="1" t="s">
        <v>63</v>
      </c>
      <c r="G21257" s="2">
        <v>45750.430627546295</v>
      </c>
      <c r="H21257" s="2">
        <v>45750.430627546295</v>
      </c>
      <c r="I21257" s="1" t="s">
        <v>59</v>
      </c>
      <c r="J21257" s="1" t="s">
        <v>59</v>
      </c>
      <c r="K21257">
        <v>498993006703</v>
      </c>
      <c r="L21257" s="1" t="s">
        <v>64</v>
      </c>
      <c r="M21257" s="1" t="s">
        <v>59</v>
      </c>
      <c r="N21257" s="1" t="s">
        <v>65</v>
      </c>
      <c r="O21257" s="1" t="s">
        <v>59</v>
      </c>
      <c r="P21257" s="1" t="s">
        <v>59</v>
      </c>
      <c r="Q21257" s="1" t="s">
        <v>59</v>
      </c>
      <c r="R21257" s="1" t="s">
        <v>179315</v>
      </c>
      <c r="S21257" s="1" t="s">
        <v>59</v>
      </c>
      <c r="T21257" s="1" t="s">
        <v>59</v>
      </c>
      <c r="U21257" s="1" t="s">
        <v>59</v>
      </c>
      <c r="V21257" s="1" t="s">
        <v>59</v>
      </c>
      <c r="W21257" s="1" t="s">
        <v>179316</v>
      </c>
      <c r="X21257" s="1" t="s">
        <v>59</v>
      </c>
      <c r="Y21257" s="1" t="s">
        <v>179317</v>
      </c>
      <c r="AA21257" s="1" t="s">
        <v>59</v>
      </c>
      <c r="AB21257" s="1" t="s">
        <v>59</v>
      </c>
      <c r="AC21257" s="1" t="s">
        <v>179318</v>
      </c>
      <c r="AD21257" s="1" t="s">
        <v>59</v>
      </c>
      <c r="AE21257" s="1" t="s">
        <v>59</v>
      </c>
      <c r="AF21257" s="1" t="s">
        <v>59</v>
      </c>
      <c r="AG21257" s="1" t="s">
        <v>59</v>
      </c>
      <c r="AH21257" s="1" t="s">
        <v>59</v>
      </c>
      <c r="AI21257" s="1" t="s">
        <v>59</v>
      </c>
      <c r="AJ21257" s="1" t="s">
        <v>59</v>
      </c>
      <c r="AK21257" s="1" t="s">
        <v>59</v>
      </c>
      <c r="AL21257" s="1" t="s">
        <v>59</v>
      </c>
      <c r="AM21257" s="1" t="s">
        <v>59</v>
      </c>
      <c r="AN21257" s="1" t="s">
        <v>59</v>
      </c>
      <c r="AO21257" s="1" t="s">
        <v>59</v>
      </c>
      <c r="AP21257" s="1" t="s">
        <v>59</v>
      </c>
      <c r="AQ21257" s="3"/>
      <c r="AR21257" s="1" t="s">
        <v>179319</v>
      </c>
      <c r="AS21257" s="1" t="s">
        <v>179320</v>
      </c>
      <c r="AT21257" s="1" t="s">
        <v>780</v>
      </c>
      <c r="AU21257" s="1" t="s">
        <v>141</v>
      </c>
      <c r="AV21257" s="1" t="s">
        <v>73</v>
      </c>
      <c r="AW21257">
        <v>81929</v>
      </c>
      <c r="AX21257" s="1" t="s">
        <v>179321</v>
      </c>
      <c r="AY21257" s="1" t="s">
        <v>75</v>
      </c>
      <c r="AZ21257" s="1" t="s">
        <v>59</v>
      </c>
      <c r="BA21257" s="2">
        <v>45750.431942615738</v>
      </c>
      <c r="BB21257" s="1" t="s">
        <v>62</v>
      </c>
      <c r="BC21257" s="1" t="s">
        <v>63</v>
      </c>
      <c r="BD21257" s="1" t="s">
        <v>59</v>
      </c>
      <c r="BE21257" s="1" t="s">
        <v>59</v>
      </c>
      <c r="BF21257" s="1" t="s">
        <v>59</v>
      </c>
    </row>
    <row r="21258" spans="1:58" x14ac:dyDescent="0.25">
      <c r="A21258" s="1" t="s">
        <v>179322</v>
      </c>
      <c r="B21258" s="1" t="s">
        <v>59</v>
      </c>
      <c r="C21258" s="1" t="s">
        <v>179323</v>
      </c>
      <c r="D21258" s="1" t="s">
        <v>75</v>
      </c>
      <c r="E21258" s="1" t="s">
        <v>62</v>
      </c>
      <c r="F21258" s="1" t="s">
        <v>63</v>
      </c>
      <c r="G21258" s="2">
        <v>45750.430627546295</v>
      </c>
      <c r="H21258" s="2">
        <v>45750.430627546295</v>
      </c>
      <c r="I21258" s="1" t="s">
        <v>59</v>
      </c>
      <c r="J21258" s="1" t="s">
        <v>59</v>
      </c>
      <c r="K21258">
        <v>49211660479</v>
      </c>
      <c r="L21258" s="1" t="s">
        <v>64</v>
      </c>
      <c r="M21258" s="1" t="s">
        <v>59</v>
      </c>
      <c r="N21258" s="1" t="s">
        <v>65</v>
      </c>
      <c r="O21258" s="1" t="s">
        <v>59</v>
      </c>
      <c r="P21258" s="1" t="s">
        <v>59</v>
      </c>
      <c r="Q21258" s="1" t="s">
        <v>59</v>
      </c>
      <c r="R21258" s="1" t="s">
        <v>179324</v>
      </c>
      <c r="S21258" s="1" t="s">
        <v>59</v>
      </c>
      <c r="T21258" s="1" t="s">
        <v>59</v>
      </c>
      <c r="U21258" s="1" t="s">
        <v>59</v>
      </c>
      <c r="V21258" s="1" t="s">
        <v>59</v>
      </c>
      <c r="W21258" s="1" t="s">
        <v>179325</v>
      </c>
      <c r="X21258" s="1" t="s">
        <v>59</v>
      </c>
      <c r="Y21258" s="1" t="s">
        <v>190</v>
      </c>
      <c r="AA21258" s="1" t="s">
        <v>59</v>
      </c>
      <c r="AB21258" s="1" t="s">
        <v>59</v>
      </c>
      <c r="AC21258" s="1" t="s">
        <v>179326</v>
      </c>
      <c r="AD21258" s="1" t="s">
        <v>59</v>
      </c>
      <c r="AE21258" s="1" t="s">
        <v>59</v>
      </c>
      <c r="AF21258" s="1" t="s">
        <v>59</v>
      </c>
      <c r="AG21258" s="1" t="s">
        <v>59</v>
      </c>
      <c r="AH21258" s="1" t="s">
        <v>59</v>
      </c>
      <c r="AI21258" s="1" t="s">
        <v>59</v>
      </c>
      <c r="AJ21258" s="1" t="s">
        <v>59</v>
      </c>
      <c r="AK21258" s="1" t="s">
        <v>59</v>
      </c>
      <c r="AL21258" s="1" t="s">
        <v>59</v>
      </c>
      <c r="AM21258" s="1" t="s">
        <v>59</v>
      </c>
      <c r="AN21258" s="1" t="s">
        <v>59</v>
      </c>
      <c r="AO21258" s="1" t="s">
        <v>59</v>
      </c>
      <c r="AP21258" s="1" t="s">
        <v>59</v>
      </c>
      <c r="AQ21258" s="3"/>
      <c r="AR21258" s="1" t="s">
        <v>179325</v>
      </c>
      <c r="AS21258" s="1" t="s">
        <v>59</v>
      </c>
      <c r="AT21258" s="1" t="s">
        <v>195</v>
      </c>
      <c r="AU21258" s="1" t="s">
        <v>172</v>
      </c>
      <c r="AV21258" s="1" t="s">
        <v>73</v>
      </c>
      <c r="AX21258" s="1" t="s">
        <v>179327</v>
      </c>
      <c r="AY21258" s="1" t="s">
        <v>75</v>
      </c>
      <c r="AZ21258" s="1" t="s">
        <v>59</v>
      </c>
      <c r="BA21258" s="2">
        <v>45750.430922083331</v>
      </c>
      <c r="BB21258" s="1" t="s">
        <v>62</v>
      </c>
      <c r="BC21258" s="1" t="s">
        <v>63</v>
      </c>
      <c r="BD21258" s="1" t="s">
        <v>59</v>
      </c>
      <c r="BE21258" s="1" t="s">
        <v>59</v>
      </c>
      <c r="BF21258" s="1" t="s">
        <v>59</v>
      </c>
    </row>
    <row r="21259" spans="1:58" x14ac:dyDescent="0.25">
      <c r="A21259" s="1" t="s">
        <v>179328</v>
      </c>
      <c r="B21259" s="1" t="s">
        <v>59</v>
      </c>
      <c r="C21259" s="1" t="s">
        <v>179329</v>
      </c>
      <c r="D21259" s="1" t="s">
        <v>75</v>
      </c>
      <c r="E21259" s="1" t="s">
        <v>62</v>
      </c>
      <c r="F21259" s="1" t="s">
        <v>63</v>
      </c>
      <c r="G21259" s="2">
        <v>45750.430627546295</v>
      </c>
      <c r="H21259" s="2">
        <v>45750.430627546295</v>
      </c>
      <c r="I21259" s="1" t="s">
        <v>59</v>
      </c>
      <c r="J21259" s="1" t="s">
        <v>59</v>
      </c>
      <c r="K21259">
        <v>4975649490111</v>
      </c>
      <c r="L21259" s="1" t="s">
        <v>64</v>
      </c>
      <c r="M21259" s="1" t="s">
        <v>59</v>
      </c>
      <c r="N21259" s="1" t="s">
        <v>65</v>
      </c>
      <c r="O21259" s="1" t="s">
        <v>59</v>
      </c>
      <c r="P21259" s="1" t="s">
        <v>59</v>
      </c>
      <c r="Q21259" s="1" t="s">
        <v>59</v>
      </c>
      <c r="R21259" s="1" t="s">
        <v>179330</v>
      </c>
      <c r="S21259" s="1" t="s">
        <v>59</v>
      </c>
      <c r="T21259" s="1" t="s">
        <v>59</v>
      </c>
      <c r="U21259" s="1" t="s">
        <v>59</v>
      </c>
      <c r="V21259" s="1" t="s">
        <v>59</v>
      </c>
      <c r="W21259" s="1" t="s">
        <v>179331</v>
      </c>
      <c r="X21259" s="1" t="s">
        <v>59</v>
      </c>
      <c r="Y21259" s="1" t="s">
        <v>179332</v>
      </c>
      <c r="AA21259" s="1" t="s">
        <v>59</v>
      </c>
      <c r="AB21259" s="1" t="s">
        <v>59</v>
      </c>
      <c r="AC21259" s="1" t="s">
        <v>179333</v>
      </c>
      <c r="AD21259" s="1" t="s">
        <v>59</v>
      </c>
      <c r="AE21259" s="1" t="s">
        <v>59</v>
      </c>
      <c r="AF21259" s="1" t="s">
        <v>59</v>
      </c>
      <c r="AG21259" s="1" t="s">
        <v>59</v>
      </c>
      <c r="AH21259" s="1" t="s">
        <v>59</v>
      </c>
      <c r="AI21259" s="1" t="s">
        <v>59</v>
      </c>
      <c r="AJ21259" s="1" t="s">
        <v>59</v>
      </c>
      <c r="AK21259" s="1" t="s">
        <v>59</v>
      </c>
      <c r="AL21259" s="1" t="s">
        <v>59</v>
      </c>
      <c r="AM21259" s="1" t="s">
        <v>59</v>
      </c>
      <c r="AN21259" s="1" t="s">
        <v>59</v>
      </c>
      <c r="AO21259" s="1" t="s">
        <v>59</v>
      </c>
      <c r="AP21259" s="1" t="s">
        <v>59</v>
      </c>
      <c r="AQ21259" s="3"/>
      <c r="AR21259" s="1" t="s">
        <v>179334</v>
      </c>
      <c r="AS21259" s="1" t="s">
        <v>560</v>
      </c>
      <c r="AT21259" s="1" t="s">
        <v>179335</v>
      </c>
      <c r="AU21259" s="1" t="s">
        <v>104</v>
      </c>
      <c r="AV21259" s="1" t="s">
        <v>73</v>
      </c>
      <c r="AW21259">
        <v>88410</v>
      </c>
      <c r="AX21259" s="1" t="s">
        <v>179336</v>
      </c>
      <c r="AY21259" s="1" t="s">
        <v>75</v>
      </c>
      <c r="AZ21259" s="1" t="s">
        <v>59</v>
      </c>
      <c r="BA21259" s="2">
        <v>45771.413909201387</v>
      </c>
      <c r="BB21259" s="1" t="s">
        <v>62</v>
      </c>
      <c r="BC21259" s="1" t="s">
        <v>63</v>
      </c>
      <c r="BD21259" s="1" t="s">
        <v>59</v>
      </c>
      <c r="BE21259" s="1" t="s">
        <v>59</v>
      </c>
      <c r="BF21259" s="1" t="s">
        <v>59</v>
      </c>
    </row>
    <row r="21260" spans="1:58" x14ac:dyDescent="0.25">
      <c r="A21260" s="1" t="s">
        <v>179337</v>
      </c>
      <c r="B21260" s="1" t="s">
        <v>59</v>
      </c>
      <c r="C21260" s="1" t="s">
        <v>179338</v>
      </c>
      <c r="D21260" s="1" t="s">
        <v>75</v>
      </c>
      <c r="E21260" s="1" t="s">
        <v>62</v>
      </c>
      <c r="F21260" s="1" t="s">
        <v>63</v>
      </c>
      <c r="G21260" s="2">
        <v>45750.430627546295</v>
      </c>
      <c r="H21260" s="2">
        <v>45750.430627546295</v>
      </c>
      <c r="I21260" s="1" t="s">
        <v>59</v>
      </c>
      <c r="J21260" s="1" t="s">
        <v>59</v>
      </c>
      <c r="K21260">
        <v>4922157007717</v>
      </c>
      <c r="L21260" s="1" t="s">
        <v>64</v>
      </c>
      <c r="M21260" s="1" t="s">
        <v>59</v>
      </c>
      <c r="N21260" s="1" t="s">
        <v>65</v>
      </c>
      <c r="O21260" s="1" t="s">
        <v>59</v>
      </c>
      <c r="P21260" s="1" t="s">
        <v>59</v>
      </c>
      <c r="Q21260" s="1" t="s">
        <v>59</v>
      </c>
      <c r="R21260" s="1" t="s">
        <v>49200</v>
      </c>
      <c r="S21260" s="1" t="s">
        <v>59</v>
      </c>
      <c r="T21260" s="1" t="s">
        <v>59</v>
      </c>
      <c r="U21260" s="1" t="s">
        <v>59</v>
      </c>
      <c r="V21260" s="1" t="s">
        <v>59</v>
      </c>
      <c r="W21260" s="1" t="s">
        <v>179339</v>
      </c>
      <c r="X21260" s="1" t="s">
        <v>59</v>
      </c>
      <c r="Y21260" s="1" t="s">
        <v>179340</v>
      </c>
      <c r="AA21260" s="1" t="s">
        <v>59</v>
      </c>
      <c r="AB21260" s="1" t="s">
        <v>59</v>
      </c>
      <c r="AC21260" s="1" t="s">
        <v>179341</v>
      </c>
      <c r="AD21260" s="1" t="s">
        <v>59</v>
      </c>
      <c r="AE21260" s="1" t="s">
        <v>59</v>
      </c>
      <c r="AF21260" s="1" t="s">
        <v>59</v>
      </c>
      <c r="AG21260" s="1" t="s">
        <v>59</v>
      </c>
      <c r="AH21260" s="1" t="s">
        <v>59</v>
      </c>
      <c r="AI21260" s="1" t="s">
        <v>59</v>
      </c>
      <c r="AJ21260" s="1" t="s">
        <v>54650</v>
      </c>
      <c r="AK21260" s="1" t="s">
        <v>70</v>
      </c>
      <c r="AL21260" s="1" t="s">
        <v>59</v>
      </c>
      <c r="AM21260" s="1" t="s">
        <v>59</v>
      </c>
      <c r="AN21260" s="1" t="s">
        <v>59</v>
      </c>
      <c r="AO21260" s="1" t="s">
        <v>59</v>
      </c>
      <c r="AP21260" s="1" t="s">
        <v>59</v>
      </c>
      <c r="AQ21260" s="3"/>
      <c r="AR21260" s="1" t="s">
        <v>179342</v>
      </c>
      <c r="AS21260" s="1" t="s">
        <v>179343</v>
      </c>
      <c r="AT21260" s="1" t="s">
        <v>698</v>
      </c>
      <c r="AU21260" s="1" t="s">
        <v>172</v>
      </c>
      <c r="AV21260" s="1" t="s">
        <v>73</v>
      </c>
      <c r="AW21260">
        <v>50668</v>
      </c>
      <c r="AX21260" s="1" t="s">
        <v>179344</v>
      </c>
      <c r="AY21260" s="1" t="s">
        <v>75</v>
      </c>
      <c r="AZ21260" s="1" t="s">
        <v>76</v>
      </c>
      <c r="BA21260" s="2">
        <v>45791.622714942132</v>
      </c>
      <c r="BB21260" s="1" t="s">
        <v>62</v>
      </c>
      <c r="BC21260" s="1" t="s">
        <v>63</v>
      </c>
      <c r="BD21260" s="1" t="s">
        <v>179345</v>
      </c>
      <c r="BE21260" s="1" t="s">
        <v>179346</v>
      </c>
      <c r="BF21260" s="1" t="s">
        <v>59</v>
      </c>
    </row>
    <row r="21261" spans="1:58" x14ac:dyDescent="0.25">
      <c r="A21261" s="1" t="s">
        <v>179347</v>
      </c>
      <c r="B21261" s="1" t="s">
        <v>59</v>
      </c>
      <c r="C21261" s="1" t="s">
        <v>179348</v>
      </c>
      <c r="D21261" s="1" t="s">
        <v>75</v>
      </c>
      <c r="E21261" s="1" t="s">
        <v>62</v>
      </c>
      <c r="F21261" s="1" t="s">
        <v>63</v>
      </c>
      <c r="G21261" s="2">
        <v>45750.430627546295</v>
      </c>
      <c r="H21261" s="2">
        <v>45750.430627546295</v>
      </c>
      <c r="I21261" s="1" t="s">
        <v>59</v>
      </c>
      <c r="J21261" s="1" t="s">
        <v>59</v>
      </c>
      <c r="K21261">
        <v>4915227729138</v>
      </c>
      <c r="L21261" s="1" t="s">
        <v>64</v>
      </c>
      <c r="M21261" s="1" t="s">
        <v>59</v>
      </c>
      <c r="N21261" s="1" t="s">
        <v>65</v>
      </c>
      <c r="O21261" s="1" t="s">
        <v>59</v>
      </c>
      <c r="P21261" s="1" t="s">
        <v>59</v>
      </c>
      <c r="Q21261" s="1" t="s">
        <v>59</v>
      </c>
      <c r="R21261" s="1" t="s">
        <v>179349</v>
      </c>
      <c r="S21261" s="1" t="s">
        <v>59</v>
      </c>
      <c r="T21261" s="1" t="s">
        <v>59</v>
      </c>
      <c r="U21261" s="1" t="s">
        <v>59</v>
      </c>
      <c r="V21261" s="1" t="s">
        <v>59</v>
      </c>
      <c r="W21261" s="1" t="s">
        <v>179350</v>
      </c>
      <c r="X21261" s="1" t="s">
        <v>59</v>
      </c>
      <c r="Y21261" s="1" t="s">
        <v>179351</v>
      </c>
      <c r="AA21261" s="1" t="s">
        <v>59</v>
      </c>
      <c r="AB21261" s="1" t="s">
        <v>59</v>
      </c>
      <c r="AC21261" s="1" t="s">
        <v>179352</v>
      </c>
      <c r="AD21261" s="1" t="s">
        <v>59</v>
      </c>
      <c r="AE21261" s="1" t="s">
        <v>59</v>
      </c>
      <c r="AF21261" s="1" t="s">
        <v>59</v>
      </c>
      <c r="AG21261" s="1" t="s">
        <v>59</v>
      </c>
      <c r="AH21261" s="1" t="s">
        <v>59</v>
      </c>
      <c r="AI21261" s="1" t="s">
        <v>59</v>
      </c>
      <c r="AJ21261" s="1" t="s">
        <v>59</v>
      </c>
      <c r="AK21261" s="1" t="s">
        <v>59</v>
      </c>
      <c r="AL21261" s="1" t="s">
        <v>59</v>
      </c>
      <c r="AM21261" s="1" t="s">
        <v>59</v>
      </c>
      <c r="AN21261" s="1" t="s">
        <v>59</v>
      </c>
      <c r="AO21261" s="1" t="s">
        <v>59</v>
      </c>
      <c r="AP21261" s="1" t="s">
        <v>59</v>
      </c>
      <c r="AQ21261" s="3"/>
      <c r="AR21261" s="1" t="s">
        <v>179350</v>
      </c>
      <c r="AS21261" s="1" t="s">
        <v>179353</v>
      </c>
      <c r="AT21261" s="1" t="s">
        <v>159</v>
      </c>
      <c r="AU21261" s="1" t="s">
        <v>159</v>
      </c>
      <c r="AV21261" s="1" t="s">
        <v>73</v>
      </c>
      <c r="AW21261">
        <v>13409</v>
      </c>
      <c r="AX21261" s="1" t="s">
        <v>179354</v>
      </c>
      <c r="AY21261" s="1" t="s">
        <v>75</v>
      </c>
      <c r="AZ21261" s="1" t="s">
        <v>59</v>
      </c>
      <c r="BA21261" s="2">
        <v>45751.64278451389</v>
      </c>
      <c r="BB21261" s="1" t="s">
        <v>62</v>
      </c>
      <c r="BC21261" s="1" t="s">
        <v>63</v>
      </c>
      <c r="BD21261" s="1" t="s">
        <v>59</v>
      </c>
      <c r="BE21261" s="1" t="s">
        <v>59</v>
      </c>
      <c r="BF21261" s="1" t="s">
        <v>59</v>
      </c>
    </row>
    <row r="21262" spans="1:58" x14ac:dyDescent="0.25">
      <c r="A21262" s="1" t="s">
        <v>179355</v>
      </c>
      <c r="B21262" s="1" t="s">
        <v>59</v>
      </c>
      <c r="C21262" s="1" t="s">
        <v>179356</v>
      </c>
      <c r="D21262" s="1" t="s">
        <v>75</v>
      </c>
      <c r="E21262" s="1" t="s">
        <v>62</v>
      </c>
      <c r="F21262" s="1" t="s">
        <v>63</v>
      </c>
      <c r="G21262" s="2">
        <v>45750.430627546295</v>
      </c>
      <c r="H21262" s="2">
        <v>45750.430627546295</v>
      </c>
      <c r="I21262" s="1" t="s">
        <v>59</v>
      </c>
      <c r="J21262" s="1" t="s">
        <v>59</v>
      </c>
      <c r="K21262">
        <v>4917610051189</v>
      </c>
      <c r="L21262" s="1" t="s">
        <v>64</v>
      </c>
      <c r="M21262" s="1" t="s">
        <v>59</v>
      </c>
      <c r="N21262" s="1" t="s">
        <v>65</v>
      </c>
      <c r="O21262" s="1" t="s">
        <v>59</v>
      </c>
      <c r="P21262" s="1" t="s">
        <v>59</v>
      </c>
      <c r="Q21262" s="1" t="s">
        <v>59</v>
      </c>
      <c r="R21262" s="1" t="s">
        <v>179357</v>
      </c>
      <c r="S21262" s="1" t="s">
        <v>59</v>
      </c>
      <c r="T21262" s="1" t="s">
        <v>59</v>
      </c>
      <c r="U21262" s="1" t="s">
        <v>59</v>
      </c>
      <c r="V21262" s="1" t="s">
        <v>59</v>
      </c>
      <c r="W21262" s="1" t="s">
        <v>179358</v>
      </c>
      <c r="X21262" s="1" t="s">
        <v>59</v>
      </c>
      <c r="Y21262" s="1" t="s">
        <v>179359</v>
      </c>
      <c r="AA21262" s="1" t="s">
        <v>59</v>
      </c>
      <c r="AB21262" s="1" t="s">
        <v>59</v>
      </c>
      <c r="AC21262" s="1" t="s">
        <v>179360</v>
      </c>
      <c r="AD21262" s="1" t="s">
        <v>59</v>
      </c>
      <c r="AE21262" s="1" t="s">
        <v>59</v>
      </c>
      <c r="AF21262" s="1" t="s">
        <v>59</v>
      </c>
      <c r="AG21262" s="1" t="s">
        <v>59</v>
      </c>
      <c r="AH21262" s="1" t="s">
        <v>59</v>
      </c>
      <c r="AI21262" s="1" t="s">
        <v>59</v>
      </c>
      <c r="AJ21262" s="1" t="s">
        <v>59</v>
      </c>
      <c r="AK21262" s="1" t="s">
        <v>59</v>
      </c>
      <c r="AL21262" s="1" t="s">
        <v>59</v>
      </c>
      <c r="AM21262" s="1" t="s">
        <v>59</v>
      </c>
      <c r="AN21262" s="1" t="s">
        <v>59</v>
      </c>
      <c r="AO21262" s="1" t="s">
        <v>59</v>
      </c>
      <c r="AP21262" s="1" t="s">
        <v>59</v>
      </c>
      <c r="AQ21262" s="3"/>
      <c r="AR21262" s="1" t="s">
        <v>179358</v>
      </c>
      <c r="AS21262" s="1" t="s">
        <v>179361</v>
      </c>
      <c r="AT21262" s="1" t="s">
        <v>159</v>
      </c>
      <c r="AU21262" s="1" t="s">
        <v>159</v>
      </c>
      <c r="AV21262" s="1" t="s">
        <v>73</v>
      </c>
      <c r="AW21262">
        <v>10965</v>
      </c>
      <c r="AX21262" s="1" t="s">
        <v>179362</v>
      </c>
      <c r="AY21262" s="1" t="s">
        <v>75</v>
      </c>
      <c r="AZ21262" s="1" t="s">
        <v>76</v>
      </c>
      <c r="BA21262" s="2">
        <v>45786.576514224536</v>
      </c>
      <c r="BB21262" s="1" t="s">
        <v>62</v>
      </c>
      <c r="BC21262" s="1" t="s">
        <v>63</v>
      </c>
      <c r="BD21262" s="1" t="s">
        <v>59</v>
      </c>
      <c r="BE21262" s="1" t="s">
        <v>59</v>
      </c>
      <c r="BF21262" s="1" t="s">
        <v>59</v>
      </c>
    </row>
    <row r="21263" spans="1:58" x14ac:dyDescent="0.25">
      <c r="A21263" s="1" t="s">
        <v>179363</v>
      </c>
      <c r="B21263" s="1" t="s">
        <v>59</v>
      </c>
      <c r="C21263" s="1" t="s">
        <v>179364</v>
      </c>
      <c r="D21263" s="1" t="s">
        <v>75</v>
      </c>
      <c r="E21263" s="1" t="s">
        <v>62</v>
      </c>
      <c r="F21263" s="1" t="s">
        <v>63</v>
      </c>
      <c r="G21263" s="2">
        <v>45750.430627546295</v>
      </c>
      <c r="H21263" s="2">
        <v>45750.430627546295</v>
      </c>
      <c r="I21263" s="1" t="s">
        <v>59</v>
      </c>
      <c r="J21263" s="1" t="s">
        <v>59</v>
      </c>
      <c r="K21263">
        <v>4980284629989</v>
      </c>
      <c r="L21263" s="1" t="s">
        <v>64</v>
      </c>
      <c r="M21263" s="1" t="s">
        <v>59</v>
      </c>
      <c r="N21263" s="1" t="s">
        <v>65</v>
      </c>
      <c r="O21263" s="1" t="s">
        <v>59</v>
      </c>
      <c r="P21263" s="1" t="s">
        <v>59</v>
      </c>
      <c r="Q21263" s="1" t="s">
        <v>59</v>
      </c>
      <c r="R21263" s="1" t="s">
        <v>179365</v>
      </c>
      <c r="S21263" s="1" t="s">
        <v>59</v>
      </c>
      <c r="T21263" s="1" t="s">
        <v>59</v>
      </c>
      <c r="U21263" s="1" t="s">
        <v>59</v>
      </c>
      <c r="V21263" s="1" t="s">
        <v>59</v>
      </c>
      <c r="W21263" s="1" t="s">
        <v>179366</v>
      </c>
      <c r="X21263" s="1" t="s">
        <v>59</v>
      </c>
      <c r="Y21263" s="1" t="s">
        <v>179367</v>
      </c>
      <c r="AA21263" s="1" t="s">
        <v>59</v>
      </c>
      <c r="AB21263" s="1" t="s">
        <v>59</v>
      </c>
      <c r="AC21263" s="1" t="s">
        <v>179368</v>
      </c>
      <c r="AD21263" s="1" t="s">
        <v>59</v>
      </c>
      <c r="AE21263" s="1" t="s">
        <v>59</v>
      </c>
      <c r="AF21263" s="1" t="s">
        <v>59</v>
      </c>
      <c r="AG21263" s="1" t="s">
        <v>59</v>
      </c>
      <c r="AH21263" s="1" t="s">
        <v>59</v>
      </c>
      <c r="AI21263" s="1" t="s">
        <v>59</v>
      </c>
      <c r="AJ21263" s="1" t="s">
        <v>59</v>
      </c>
      <c r="AK21263" s="1" t="s">
        <v>59</v>
      </c>
      <c r="AL21263" s="1" t="s">
        <v>59</v>
      </c>
      <c r="AM21263" s="1" t="s">
        <v>59</v>
      </c>
      <c r="AN21263" s="1" t="s">
        <v>59</v>
      </c>
      <c r="AO21263" s="1" t="s">
        <v>59</v>
      </c>
      <c r="AP21263" s="1" t="s">
        <v>59</v>
      </c>
      <c r="AQ21263" s="3"/>
      <c r="AR21263" s="1" t="s">
        <v>179366</v>
      </c>
      <c r="AS21263" s="1" t="s">
        <v>59</v>
      </c>
      <c r="AT21263" s="1" t="s">
        <v>25378</v>
      </c>
      <c r="AU21263" s="1" t="s">
        <v>141</v>
      </c>
      <c r="AV21263" s="1" t="s">
        <v>73</v>
      </c>
      <c r="AX21263" s="1" t="s">
        <v>179369</v>
      </c>
      <c r="AY21263" s="1" t="s">
        <v>75</v>
      </c>
      <c r="AZ21263" s="1" t="s">
        <v>59</v>
      </c>
      <c r="BA21263" s="2">
        <v>45750.431104212963</v>
      </c>
      <c r="BB21263" s="1" t="s">
        <v>62</v>
      </c>
      <c r="BC21263" s="1" t="s">
        <v>63</v>
      </c>
      <c r="BD21263" s="1" t="s">
        <v>59</v>
      </c>
      <c r="BE21263" s="1" t="s">
        <v>59</v>
      </c>
      <c r="BF21263" s="1" t="s">
        <v>59</v>
      </c>
    </row>
    <row r="21264" spans="1:58" x14ac:dyDescent="0.25">
      <c r="A21264" s="1" t="s">
        <v>179370</v>
      </c>
      <c r="B21264" s="1" t="s">
        <v>59</v>
      </c>
      <c r="C21264" s="1" t="s">
        <v>179371</v>
      </c>
      <c r="D21264" s="1" t="s">
        <v>75</v>
      </c>
      <c r="E21264" s="1" t="s">
        <v>62</v>
      </c>
      <c r="F21264" s="1" t="s">
        <v>63</v>
      </c>
      <c r="G21264" s="2">
        <v>45750.430627546295</v>
      </c>
      <c r="H21264" s="2">
        <v>45750.430627546295</v>
      </c>
      <c r="I21264" s="1" t="s">
        <v>59</v>
      </c>
      <c r="J21264" s="1" t="s">
        <v>59</v>
      </c>
      <c r="K21264">
        <v>495459906797</v>
      </c>
      <c r="L21264" s="1" t="s">
        <v>64</v>
      </c>
      <c r="M21264" s="1" t="s">
        <v>59</v>
      </c>
      <c r="N21264" s="1" t="s">
        <v>65</v>
      </c>
      <c r="O21264" s="1" t="s">
        <v>59</v>
      </c>
      <c r="P21264" s="1" t="s">
        <v>59</v>
      </c>
      <c r="Q21264" s="1" t="s">
        <v>59</v>
      </c>
      <c r="R21264" s="1" t="s">
        <v>179372</v>
      </c>
      <c r="S21264" s="1" t="s">
        <v>59</v>
      </c>
      <c r="T21264" s="1" t="s">
        <v>59</v>
      </c>
      <c r="U21264" s="1" t="s">
        <v>59</v>
      </c>
      <c r="V21264" s="1" t="s">
        <v>59</v>
      </c>
      <c r="W21264" s="1" t="s">
        <v>179373</v>
      </c>
      <c r="X21264" s="1" t="s">
        <v>59</v>
      </c>
      <c r="Y21264" s="1" t="s">
        <v>179374</v>
      </c>
      <c r="AA21264" s="1" t="s">
        <v>59</v>
      </c>
      <c r="AB21264" s="1" t="s">
        <v>59</v>
      </c>
      <c r="AC21264" s="1" t="s">
        <v>179375</v>
      </c>
      <c r="AD21264" s="1" t="s">
        <v>59</v>
      </c>
      <c r="AE21264" s="1" t="s">
        <v>59</v>
      </c>
      <c r="AF21264" s="1" t="s">
        <v>59</v>
      </c>
      <c r="AG21264" s="1" t="s">
        <v>59</v>
      </c>
      <c r="AH21264" s="1" t="s">
        <v>59</v>
      </c>
      <c r="AI21264" s="1" t="s">
        <v>59</v>
      </c>
      <c r="AJ21264" s="1" t="s">
        <v>59</v>
      </c>
      <c r="AK21264" s="1" t="s">
        <v>59</v>
      </c>
      <c r="AL21264" s="1" t="s">
        <v>59</v>
      </c>
      <c r="AM21264" s="1" t="s">
        <v>59</v>
      </c>
      <c r="AN21264" s="1" t="s">
        <v>59</v>
      </c>
      <c r="AO21264" s="1" t="s">
        <v>59</v>
      </c>
      <c r="AP21264" s="1" t="s">
        <v>59</v>
      </c>
      <c r="AQ21264" s="3"/>
      <c r="AR21264" s="1" t="s">
        <v>179376</v>
      </c>
      <c r="AS21264" s="1" t="s">
        <v>59</v>
      </c>
      <c r="AT21264" s="1" t="s">
        <v>23304</v>
      </c>
      <c r="AU21264" s="1" t="s">
        <v>172</v>
      </c>
      <c r="AV21264" s="1" t="s">
        <v>73</v>
      </c>
      <c r="AW21264">
        <v>48477</v>
      </c>
      <c r="AX21264" s="1" t="s">
        <v>179377</v>
      </c>
      <c r="AY21264" s="1" t="s">
        <v>75</v>
      </c>
      <c r="AZ21264" s="1" t="s">
        <v>59</v>
      </c>
      <c r="BA21264" s="2">
        <v>45800.35801880787</v>
      </c>
      <c r="BB21264" s="1" t="s">
        <v>62</v>
      </c>
      <c r="BC21264" s="1" t="s">
        <v>63</v>
      </c>
      <c r="BD21264" s="1" t="s">
        <v>59</v>
      </c>
      <c r="BE21264" s="1" t="s">
        <v>59</v>
      </c>
      <c r="BF21264" s="1" t="s">
        <v>59</v>
      </c>
    </row>
    <row r="21265" spans="1:58" x14ac:dyDescent="0.25">
      <c r="A21265" s="1" t="s">
        <v>179378</v>
      </c>
      <c r="B21265" s="1" t="s">
        <v>59</v>
      </c>
      <c r="C21265" s="1" t="s">
        <v>179379</v>
      </c>
      <c r="D21265" s="1" t="s">
        <v>75</v>
      </c>
      <c r="E21265" s="1" t="s">
        <v>62</v>
      </c>
      <c r="F21265" s="1" t="s">
        <v>36001</v>
      </c>
      <c r="G21265" s="2">
        <v>45750.430627546295</v>
      </c>
      <c r="H21265" s="2">
        <v>45750.430627546295</v>
      </c>
      <c r="I21265" s="1" t="s">
        <v>59</v>
      </c>
      <c r="J21265" s="1" t="s">
        <v>179380</v>
      </c>
      <c r="K21265">
        <v>496572931900</v>
      </c>
      <c r="L21265" s="1" t="s">
        <v>64</v>
      </c>
      <c r="M21265" s="1" t="s">
        <v>59</v>
      </c>
      <c r="N21265" s="1" t="s">
        <v>65</v>
      </c>
      <c r="O21265" s="1" t="s">
        <v>59</v>
      </c>
      <c r="P21265" s="1" t="s">
        <v>59</v>
      </c>
      <c r="Q21265" s="1" t="s">
        <v>59</v>
      </c>
      <c r="R21265" s="1" t="s">
        <v>179381</v>
      </c>
      <c r="S21265" s="1" t="s">
        <v>192</v>
      </c>
      <c r="T21265" s="1" t="s">
        <v>59</v>
      </c>
      <c r="U21265" s="1" t="s">
        <v>60228</v>
      </c>
      <c r="V21265" s="1" t="s">
        <v>179382</v>
      </c>
      <c r="W21265" s="1" t="s">
        <v>179383</v>
      </c>
      <c r="X21265" s="1" t="s">
        <v>179384</v>
      </c>
      <c r="Y21265" s="1" t="s">
        <v>179385</v>
      </c>
      <c r="Z21265">
        <v>54531</v>
      </c>
      <c r="AA21265" s="1" t="s">
        <v>179386</v>
      </c>
      <c r="AB21265" s="1" t="s">
        <v>59</v>
      </c>
      <c r="AC21265" s="1" t="s">
        <v>179387</v>
      </c>
      <c r="AD21265" s="1" t="s">
        <v>59</v>
      </c>
      <c r="AE21265" s="1" t="s">
        <v>59</v>
      </c>
      <c r="AF21265" s="1" t="s">
        <v>59</v>
      </c>
      <c r="AG21265" s="1" t="s">
        <v>59</v>
      </c>
      <c r="AH21265" s="1" t="s">
        <v>59</v>
      </c>
      <c r="AI21265" s="1" t="s">
        <v>59</v>
      </c>
      <c r="AJ21265" s="1" t="s">
        <v>179388</v>
      </c>
      <c r="AK21265" s="1" t="s">
        <v>7319</v>
      </c>
      <c r="AL21265" s="1" t="s">
        <v>59</v>
      </c>
      <c r="AM21265" s="1" t="s">
        <v>59</v>
      </c>
      <c r="AN21265" s="1" t="s">
        <v>59</v>
      </c>
      <c r="AO21265" s="1" t="s">
        <v>59</v>
      </c>
      <c r="AP21265" s="1" t="s">
        <v>59</v>
      </c>
      <c r="AQ21265" s="3"/>
      <c r="AR21265" s="1" t="s">
        <v>179389</v>
      </c>
      <c r="AS21265" s="1" t="s">
        <v>59</v>
      </c>
      <c r="AT21265" s="1" t="s">
        <v>179386</v>
      </c>
      <c r="AU21265" s="1" t="s">
        <v>253</v>
      </c>
      <c r="AV21265" s="1" t="s">
        <v>73</v>
      </c>
      <c r="AX21265" s="1" t="s">
        <v>179390</v>
      </c>
      <c r="AY21265" s="1" t="s">
        <v>75</v>
      </c>
      <c r="AZ21265" s="1" t="s">
        <v>76</v>
      </c>
      <c r="BA21265" s="2">
        <v>45791.622428854163</v>
      </c>
      <c r="BB21265" s="1" t="s">
        <v>62</v>
      </c>
      <c r="BC21265" s="1" t="s">
        <v>36001</v>
      </c>
      <c r="BD21265" s="1" t="s">
        <v>179391</v>
      </c>
      <c r="BE21265" s="1" t="s">
        <v>179392</v>
      </c>
      <c r="BF21265" s="1" t="s">
        <v>59</v>
      </c>
    </row>
    <row r="21266" spans="1:58" x14ac:dyDescent="0.25">
      <c r="A21266" s="1" t="s">
        <v>179393</v>
      </c>
      <c r="B21266" s="1" t="s">
        <v>59</v>
      </c>
      <c r="C21266" s="1" t="s">
        <v>179394</v>
      </c>
      <c r="D21266" s="1" t="s">
        <v>75</v>
      </c>
      <c r="E21266" s="1" t="s">
        <v>62</v>
      </c>
      <c r="F21266" s="1" t="s">
        <v>63</v>
      </c>
      <c r="G21266" s="2">
        <v>45750.430627546295</v>
      </c>
      <c r="H21266" s="2">
        <v>45750.430627546295</v>
      </c>
      <c r="I21266" s="1" t="s">
        <v>59</v>
      </c>
      <c r="J21266" s="1" t="s">
        <v>59</v>
      </c>
      <c r="K21266">
        <v>4930994043590</v>
      </c>
      <c r="L21266" s="1" t="s">
        <v>64</v>
      </c>
      <c r="M21266" s="1" t="s">
        <v>59</v>
      </c>
      <c r="N21266" s="1" t="s">
        <v>65</v>
      </c>
      <c r="O21266" s="1" t="s">
        <v>59</v>
      </c>
      <c r="P21266" s="1" t="s">
        <v>59</v>
      </c>
      <c r="Q21266" s="1" t="s">
        <v>59</v>
      </c>
      <c r="R21266" s="1" t="s">
        <v>172327</v>
      </c>
      <c r="S21266" s="1" t="s">
        <v>59</v>
      </c>
      <c r="T21266" s="1" t="s">
        <v>59</v>
      </c>
      <c r="U21266" s="1" t="s">
        <v>59</v>
      </c>
      <c r="V21266" s="1" t="s">
        <v>59</v>
      </c>
      <c r="W21266" s="1" t="s">
        <v>179395</v>
      </c>
      <c r="X21266" s="1" t="s">
        <v>59</v>
      </c>
      <c r="Y21266" s="1" t="s">
        <v>179396</v>
      </c>
      <c r="AA21266" s="1" t="s">
        <v>59</v>
      </c>
      <c r="AB21266" s="1" t="s">
        <v>59</v>
      </c>
      <c r="AC21266" s="1" t="s">
        <v>179397</v>
      </c>
      <c r="AD21266" s="1" t="s">
        <v>59</v>
      </c>
      <c r="AE21266" s="1" t="s">
        <v>59</v>
      </c>
      <c r="AF21266" s="1" t="s">
        <v>59</v>
      </c>
      <c r="AG21266" s="1" t="s">
        <v>59</v>
      </c>
      <c r="AH21266" s="1" t="s">
        <v>59</v>
      </c>
      <c r="AI21266" s="1" t="s">
        <v>59</v>
      </c>
      <c r="AJ21266" s="1" t="s">
        <v>59</v>
      </c>
      <c r="AK21266" s="1" t="s">
        <v>59</v>
      </c>
      <c r="AL21266" s="1" t="s">
        <v>59</v>
      </c>
      <c r="AM21266" s="1" t="s">
        <v>59</v>
      </c>
      <c r="AN21266" s="1" t="s">
        <v>59</v>
      </c>
      <c r="AO21266" s="1" t="s">
        <v>59</v>
      </c>
      <c r="AP21266" s="1" t="s">
        <v>59</v>
      </c>
      <c r="AQ21266" s="3"/>
      <c r="AR21266" s="1" t="s">
        <v>179395</v>
      </c>
      <c r="AS21266" s="1" t="s">
        <v>179398</v>
      </c>
      <c r="AT21266" s="1" t="s">
        <v>159</v>
      </c>
      <c r="AU21266" s="1" t="s">
        <v>159</v>
      </c>
      <c r="AV21266" s="1" t="s">
        <v>73</v>
      </c>
      <c r="AW21266">
        <v>10437</v>
      </c>
      <c r="AX21266" s="1" t="s">
        <v>179399</v>
      </c>
      <c r="AY21266" s="1" t="s">
        <v>75</v>
      </c>
      <c r="AZ21266" s="1" t="s">
        <v>59</v>
      </c>
      <c r="BA21266" s="2">
        <v>45750.431428541669</v>
      </c>
      <c r="BB21266" s="1" t="s">
        <v>62</v>
      </c>
      <c r="BC21266" s="1" t="s">
        <v>63</v>
      </c>
      <c r="BD21266" s="1" t="s">
        <v>59</v>
      </c>
      <c r="BE21266" s="1" t="s">
        <v>59</v>
      </c>
      <c r="BF21266" s="1" t="s">
        <v>59</v>
      </c>
    </row>
    <row r="21267" spans="1:58" x14ac:dyDescent="0.25">
      <c r="A21267" s="1" t="s">
        <v>179400</v>
      </c>
      <c r="B21267" s="1" t="s">
        <v>59</v>
      </c>
      <c r="C21267" s="1" t="s">
        <v>179401</v>
      </c>
      <c r="D21267" s="1" t="s">
        <v>75</v>
      </c>
      <c r="E21267" s="1" t="s">
        <v>62</v>
      </c>
      <c r="F21267" s="1" t="s">
        <v>63</v>
      </c>
      <c r="G21267" s="2">
        <v>45750.430627546295</v>
      </c>
      <c r="H21267" s="2">
        <v>45750.430627546295</v>
      </c>
      <c r="I21267" s="1" t="s">
        <v>59</v>
      </c>
      <c r="J21267" s="1" t="s">
        <v>59</v>
      </c>
      <c r="K21267">
        <v>4971509269420</v>
      </c>
      <c r="L21267" s="1" t="s">
        <v>64</v>
      </c>
      <c r="M21267" s="1" t="s">
        <v>59</v>
      </c>
      <c r="N21267" s="1" t="s">
        <v>65</v>
      </c>
      <c r="O21267" s="1" t="s">
        <v>59</v>
      </c>
      <c r="P21267" s="1" t="s">
        <v>59</v>
      </c>
      <c r="Q21267" s="1" t="s">
        <v>59</v>
      </c>
      <c r="R21267" s="1" t="s">
        <v>179402</v>
      </c>
      <c r="S21267" s="1" t="s">
        <v>59</v>
      </c>
      <c r="T21267" s="1" t="s">
        <v>59</v>
      </c>
      <c r="U21267" s="1" t="s">
        <v>59</v>
      </c>
      <c r="V21267" s="1" t="s">
        <v>59</v>
      </c>
      <c r="W21267" s="1" t="s">
        <v>179403</v>
      </c>
      <c r="X21267" s="1" t="s">
        <v>59</v>
      </c>
      <c r="Y21267" s="1" t="s">
        <v>9827</v>
      </c>
      <c r="AA21267" s="1" t="s">
        <v>59</v>
      </c>
      <c r="AB21267" s="1" t="s">
        <v>59</v>
      </c>
      <c r="AC21267" s="1" t="s">
        <v>179404</v>
      </c>
      <c r="AD21267" s="1" t="s">
        <v>59</v>
      </c>
      <c r="AE21267" s="1" t="s">
        <v>59</v>
      </c>
      <c r="AF21267" s="1" t="s">
        <v>59</v>
      </c>
      <c r="AG21267" s="1" t="s">
        <v>59</v>
      </c>
      <c r="AH21267" s="1" t="s">
        <v>59</v>
      </c>
      <c r="AI21267" s="1" t="s">
        <v>59</v>
      </c>
      <c r="AJ21267" s="1" t="s">
        <v>51839</v>
      </c>
      <c r="AK21267" s="1" t="s">
        <v>70</v>
      </c>
      <c r="AL21267" s="1" t="s">
        <v>59</v>
      </c>
      <c r="AM21267" s="1" t="s">
        <v>59</v>
      </c>
      <c r="AN21267" s="1" t="s">
        <v>59</v>
      </c>
      <c r="AO21267" s="1" t="s">
        <v>59</v>
      </c>
      <c r="AP21267" s="1" t="s">
        <v>59</v>
      </c>
      <c r="AQ21267" s="3"/>
      <c r="AR21267" s="1" t="s">
        <v>179403</v>
      </c>
      <c r="AS21267" s="1" t="s">
        <v>59</v>
      </c>
      <c r="AT21267" s="1" t="s">
        <v>9832</v>
      </c>
      <c r="AU21267" s="1" t="s">
        <v>72</v>
      </c>
      <c r="AV21267" s="1" t="s">
        <v>73</v>
      </c>
      <c r="AX21267" s="1" t="s">
        <v>179405</v>
      </c>
      <c r="AY21267" s="1" t="s">
        <v>75</v>
      </c>
      <c r="AZ21267" s="1" t="s">
        <v>76</v>
      </c>
      <c r="BA21267" s="2">
        <v>45785.677435914353</v>
      </c>
      <c r="BB21267" s="1" t="s">
        <v>62</v>
      </c>
      <c r="BC21267" s="1" t="s">
        <v>63</v>
      </c>
      <c r="BD21267" s="1" t="s">
        <v>179406</v>
      </c>
      <c r="BE21267" s="1" t="s">
        <v>179407</v>
      </c>
      <c r="BF21267" s="1" t="s">
        <v>59</v>
      </c>
    </row>
    <row r="21268" spans="1:58" x14ac:dyDescent="0.25">
      <c r="A21268" s="1" t="s">
        <v>179408</v>
      </c>
      <c r="B21268" s="1" t="s">
        <v>59</v>
      </c>
      <c r="C21268" s="1" t="s">
        <v>179409</v>
      </c>
      <c r="D21268" s="1" t="s">
        <v>75</v>
      </c>
      <c r="E21268" s="1" t="s">
        <v>62</v>
      </c>
      <c r="F21268" s="1" t="s">
        <v>63</v>
      </c>
      <c r="G21268" s="2">
        <v>45750.430627546295</v>
      </c>
      <c r="H21268" s="2">
        <v>45750.430627546295</v>
      </c>
      <c r="I21268" s="1" t="s">
        <v>59</v>
      </c>
      <c r="J21268" s="1" t="s">
        <v>59</v>
      </c>
      <c r="K21268">
        <v>499416965995</v>
      </c>
      <c r="L21268" s="1" t="s">
        <v>64</v>
      </c>
      <c r="M21268" s="1" t="s">
        <v>59</v>
      </c>
      <c r="N21268" s="1" t="s">
        <v>65</v>
      </c>
      <c r="O21268" s="1" t="s">
        <v>59</v>
      </c>
      <c r="P21268" s="1" t="s">
        <v>59</v>
      </c>
      <c r="Q21268" s="1" t="s">
        <v>59</v>
      </c>
      <c r="R21268" s="1" t="s">
        <v>179410</v>
      </c>
      <c r="S21268" s="1" t="s">
        <v>59</v>
      </c>
      <c r="T21268" s="1" t="s">
        <v>59</v>
      </c>
      <c r="U21268" s="1" t="s">
        <v>59</v>
      </c>
      <c r="V21268" s="1" t="s">
        <v>59</v>
      </c>
      <c r="W21268" s="1" t="s">
        <v>179411</v>
      </c>
      <c r="X21268" s="1" t="s">
        <v>59</v>
      </c>
      <c r="Y21268" s="1" t="s">
        <v>8809</v>
      </c>
      <c r="AA21268" s="1" t="s">
        <v>59</v>
      </c>
      <c r="AB21268" s="1" t="s">
        <v>59</v>
      </c>
      <c r="AC21268" s="1" t="s">
        <v>179412</v>
      </c>
      <c r="AD21268" s="1" t="s">
        <v>59</v>
      </c>
      <c r="AE21268" s="1" t="s">
        <v>59</v>
      </c>
      <c r="AF21268" s="1" t="s">
        <v>59</v>
      </c>
      <c r="AG21268" s="1" t="s">
        <v>59</v>
      </c>
      <c r="AH21268" s="1" t="s">
        <v>59</v>
      </c>
      <c r="AI21268" s="1" t="s">
        <v>59</v>
      </c>
      <c r="AJ21268" s="1" t="s">
        <v>59</v>
      </c>
      <c r="AK21268" s="1" t="s">
        <v>59</v>
      </c>
      <c r="AL21268" s="1" t="s">
        <v>59</v>
      </c>
      <c r="AM21268" s="1" t="s">
        <v>59</v>
      </c>
      <c r="AN21268" s="1" t="s">
        <v>59</v>
      </c>
      <c r="AO21268" s="1" t="s">
        <v>59</v>
      </c>
      <c r="AP21268" s="1" t="s">
        <v>59</v>
      </c>
      <c r="AQ21268" s="3"/>
      <c r="AR21268" s="1" t="s">
        <v>179411</v>
      </c>
      <c r="AS21268" s="1" t="s">
        <v>59</v>
      </c>
      <c r="AT21268" s="1" t="s">
        <v>7844</v>
      </c>
      <c r="AU21268" s="1" t="s">
        <v>141</v>
      </c>
      <c r="AV21268" s="1" t="s">
        <v>73</v>
      </c>
      <c r="AX21268" s="1" t="s">
        <v>179413</v>
      </c>
      <c r="AY21268" s="1" t="s">
        <v>75</v>
      </c>
      <c r="AZ21268" s="1" t="s">
        <v>59</v>
      </c>
      <c r="BA21268" s="2">
        <v>45750.431860277778</v>
      </c>
      <c r="BB21268" s="1" t="s">
        <v>62</v>
      </c>
      <c r="BC21268" s="1" t="s">
        <v>63</v>
      </c>
      <c r="BD21268" s="1" t="s">
        <v>59</v>
      </c>
      <c r="BE21268" s="1" t="s">
        <v>59</v>
      </c>
      <c r="BF21268" s="1" t="s">
        <v>59</v>
      </c>
    </row>
    <row r="21269" spans="1:58" x14ac:dyDescent="0.25">
      <c r="A21269" s="1" t="s">
        <v>179414</v>
      </c>
      <c r="B21269" s="1" t="s">
        <v>59</v>
      </c>
      <c r="C21269" s="1" t="s">
        <v>179415</v>
      </c>
      <c r="D21269" s="1" t="s">
        <v>75</v>
      </c>
      <c r="E21269" s="1" t="s">
        <v>62</v>
      </c>
      <c r="F21269" s="1" t="s">
        <v>36001</v>
      </c>
      <c r="G21269" s="2">
        <v>45750.430627546295</v>
      </c>
      <c r="H21269" s="2">
        <v>45750.430627546295</v>
      </c>
      <c r="I21269" s="1" t="s">
        <v>59</v>
      </c>
      <c r="J21269" s="1" t="s">
        <v>179416</v>
      </c>
      <c r="K21269">
        <v>491778850135</v>
      </c>
      <c r="L21269" s="1" t="s">
        <v>64</v>
      </c>
      <c r="M21269" s="1" t="s">
        <v>59</v>
      </c>
      <c r="N21269" s="1" t="s">
        <v>65</v>
      </c>
      <c r="O21269" s="1" t="s">
        <v>59</v>
      </c>
      <c r="P21269" s="1" t="s">
        <v>59</v>
      </c>
      <c r="Q21269" s="1" t="s">
        <v>59</v>
      </c>
      <c r="R21269" s="1" t="s">
        <v>179417</v>
      </c>
      <c r="S21269" s="1" t="s">
        <v>59</v>
      </c>
      <c r="T21269" s="1" t="s">
        <v>59</v>
      </c>
      <c r="U21269" s="1" t="s">
        <v>59</v>
      </c>
      <c r="V21269" s="1" t="s">
        <v>59</v>
      </c>
      <c r="W21269" s="1" t="s">
        <v>179418</v>
      </c>
      <c r="X21269" s="1" t="s">
        <v>59</v>
      </c>
      <c r="Y21269" s="1" t="s">
        <v>179419</v>
      </c>
      <c r="AA21269" s="1" t="s">
        <v>59</v>
      </c>
      <c r="AB21269" s="1" t="s">
        <v>59</v>
      </c>
      <c r="AC21269" s="1" t="s">
        <v>179420</v>
      </c>
      <c r="AD21269" s="1" t="s">
        <v>59</v>
      </c>
      <c r="AE21269" s="1" t="s">
        <v>59</v>
      </c>
      <c r="AF21269" s="1" t="s">
        <v>59</v>
      </c>
      <c r="AG21269" s="1" t="s">
        <v>59</v>
      </c>
      <c r="AH21269" s="1" t="s">
        <v>59</v>
      </c>
      <c r="AI21269" s="1" t="s">
        <v>59</v>
      </c>
      <c r="AJ21269" s="1" t="s">
        <v>179421</v>
      </c>
      <c r="AK21269" s="1" t="s">
        <v>59</v>
      </c>
      <c r="AL21269" s="1" t="s">
        <v>59</v>
      </c>
      <c r="AM21269" s="1" t="s">
        <v>59</v>
      </c>
      <c r="AN21269" s="1" t="s">
        <v>59</v>
      </c>
      <c r="AO21269" s="1" t="s">
        <v>59</v>
      </c>
      <c r="AP21269" s="1" t="s">
        <v>59</v>
      </c>
      <c r="AQ21269" s="3"/>
      <c r="AR21269" s="1" t="s">
        <v>179418</v>
      </c>
      <c r="AS21269" s="1" t="s">
        <v>179422</v>
      </c>
      <c r="AT21269" s="1" t="s">
        <v>900</v>
      </c>
      <c r="AU21269" s="1" t="s">
        <v>900</v>
      </c>
      <c r="AV21269" s="1" t="s">
        <v>73</v>
      </c>
      <c r="AW21269">
        <v>22179</v>
      </c>
      <c r="AX21269" s="1" t="s">
        <v>179423</v>
      </c>
      <c r="AY21269" s="1" t="s">
        <v>75</v>
      </c>
      <c r="AZ21269" s="1" t="s">
        <v>59</v>
      </c>
      <c r="BA21269" s="2">
        <v>45790.561143981482</v>
      </c>
      <c r="BB21269" s="1" t="s">
        <v>62</v>
      </c>
      <c r="BC21269" s="1" t="s">
        <v>36001</v>
      </c>
      <c r="BD21269" s="1" t="s">
        <v>59</v>
      </c>
      <c r="BE21269" s="1" t="s">
        <v>59</v>
      </c>
      <c r="BF21269" s="1" t="s">
        <v>59</v>
      </c>
    </row>
    <row r="21270" spans="1:58" x14ac:dyDescent="0.25">
      <c r="A21270" s="1" t="s">
        <v>179424</v>
      </c>
      <c r="B21270" s="1" t="s">
        <v>59</v>
      </c>
      <c r="C21270" s="1" t="s">
        <v>179425</v>
      </c>
      <c r="D21270" s="1" t="s">
        <v>75</v>
      </c>
      <c r="E21270" s="1" t="s">
        <v>62</v>
      </c>
      <c r="F21270" s="1" t="s">
        <v>63</v>
      </c>
      <c r="G21270" s="2">
        <v>45750.430627546295</v>
      </c>
      <c r="H21270" s="2">
        <v>45750.430627546295</v>
      </c>
      <c r="I21270" s="1" t="s">
        <v>59</v>
      </c>
      <c r="J21270" s="1" t="s">
        <v>59</v>
      </c>
      <c r="K21270">
        <v>4942215923324</v>
      </c>
      <c r="L21270" s="1" t="s">
        <v>64</v>
      </c>
      <c r="M21270" s="1" t="s">
        <v>59</v>
      </c>
      <c r="N21270" s="1" t="s">
        <v>65</v>
      </c>
      <c r="O21270" s="1" t="s">
        <v>59</v>
      </c>
      <c r="P21270" s="1" t="s">
        <v>59</v>
      </c>
      <c r="Q21270" s="1" t="s">
        <v>59</v>
      </c>
      <c r="R21270" s="1" t="s">
        <v>179426</v>
      </c>
      <c r="S21270" s="1" t="s">
        <v>59</v>
      </c>
      <c r="T21270" s="1" t="s">
        <v>59</v>
      </c>
      <c r="U21270" s="1" t="s">
        <v>59</v>
      </c>
      <c r="V21270" s="1" t="s">
        <v>59</v>
      </c>
      <c r="W21270" s="1" t="s">
        <v>179427</v>
      </c>
      <c r="X21270" s="1" t="s">
        <v>59</v>
      </c>
      <c r="Y21270" s="1" t="s">
        <v>2430</v>
      </c>
      <c r="AA21270" s="1" t="s">
        <v>59</v>
      </c>
      <c r="AB21270" s="1" t="s">
        <v>59</v>
      </c>
      <c r="AC21270" s="1" t="s">
        <v>179428</v>
      </c>
      <c r="AD21270" s="1" t="s">
        <v>59</v>
      </c>
      <c r="AE21270" s="1" t="s">
        <v>59</v>
      </c>
      <c r="AF21270" s="1" t="s">
        <v>59</v>
      </c>
      <c r="AG21270" s="1" t="s">
        <v>59</v>
      </c>
      <c r="AH21270" s="1" t="s">
        <v>59</v>
      </c>
      <c r="AI21270" s="1" t="s">
        <v>59</v>
      </c>
      <c r="AJ21270" s="1" t="s">
        <v>59</v>
      </c>
      <c r="AK21270" s="1" t="s">
        <v>59</v>
      </c>
      <c r="AL21270" s="1" t="s">
        <v>59</v>
      </c>
      <c r="AM21270" s="1" t="s">
        <v>59</v>
      </c>
      <c r="AN21270" s="1" t="s">
        <v>59</v>
      </c>
      <c r="AO21270" s="1" t="s">
        <v>59</v>
      </c>
      <c r="AP21270" s="1" t="s">
        <v>59</v>
      </c>
      <c r="AQ21270" s="3"/>
      <c r="AR21270" s="1" t="s">
        <v>179427</v>
      </c>
      <c r="AS21270" s="1" t="s">
        <v>59</v>
      </c>
      <c r="AT21270" s="1" t="s">
        <v>2432</v>
      </c>
      <c r="AU21270" s="1" t="s">
        <v>72</v>
      </c>
      <c r="AV21270" s="1" t="s">
        <v>73</v>
      </c>
      <c r="AX21270" s="1" t="s">
        <v>179429</v>
      </c>
      <c r="AY21270" s="1" t="s">
        <v>75</v>
      </c>
      <c r="AZ21270" s="1" t="s">
        <v>59</v>
      </c>
      <c r="BA21270" s="2">
        <v>45750.432923541666</v>
      </c>
      <c r="BB21270" s="1" t="s">
        <v>62</v>
      </c>
      <c r="BC21270" s="1" t="s">
        <v>63</v>
      </c>
      <c r="BD21270" s="1" t="s">
        <v>59</v>
      </c>
      <c r="BE21270" s="1" t="s">
        <v>59</v>
      </c>
      <c r="BF21270" s="1" t="s">
        <v>59</v>
      </c>
    </row>
    <row r="21271" spans="1:58" x14ac:dyDescent="0.25">
      <c r="A21271" s="1" t="s">
        <v>179430</v>
      </c>
      <c r="B21271" s="1" t="s">
        <v>59</v>
      </c>
      <c r="C21271" s="1" t="s">
        <v>179431</v>
      </c>
      <c r="D21271" s="1" t="s">
        <v>75</v>
      </c>
      <c r="E21271" s="1" t="s">
        <v>62</v>
      </c>
      <c r="F21271" s="1" t="s">
        <v>63</v>
      </c>
      <c r="G21271" s="2">
        <v>45750.430627546295</v>
      </c>
      <c r="H21271" s="2">
        <v>45750.430627546295</v>
      </c>
      <c r="I21271" s="1" t="s">
        <v>59</v>
      </c>
      <c r="J21271" s="1" t="s">
        <v>59</v>
      </c>
      <c r="K21271">
        <v>4915146726349</v>
      </c>
      <c r="L21271" s="1" t="s">
        <v>64</v>
      </c>
      <c r="M21271" s="1" t="s">
        <v>59</v>
      </c>
      <c r="N21271" s="1" t="s">
        <v>65</v>
      </c>
      <c r="O21271" s="1" t="s">
        <v>59</v>
      </c>
      <c r="P21271" s="1" t="s">
        <v>59</v>
      </c>
      <c r="Q21271" s="1" t="s">
        <v>59</v>
      </c>
      <c r="R21271" s="1" t="s">
        <v>179432</v>
      </c>
      <c r="S21271" s="1" t="s">
        <v>59</v>
      </c>
      <c r="T21271" s="1" t="s">
        <v>59</v>
      </c>
      <c r="U21271" s="1" t="s">
        <v>59</v>
      </c>
      <c r="V21271" s="1" t="s">
        <v>59</v>
      </c>
      <c r="W21271" s="1" t="s">
        <v>179433</v>
      </c>
      <c r="X21271" s="1" t="s">
        <v>59</v>
      </c>
      <c r="Y21271" s="1" t="s">
        <v>908</v>
      </c>
      <c r="AA21271" s="1" t="s">
        <v>59</v>
      </c>
      <c r="AB21271" s="1" t="s">
        <v>59</v>
      </c>
      <c r="AC21271" s="1" t="s">
        <v>179434</v>
      </c>
      <c r="AD21271" s="1" t="s">
        <v>59</v>
      </c>
      <c r="AE21271" s="1" t="s">
        <v>59</v>
      </c>
      <c r="AF21271" s="1" t="s">
        <v>59</v>
      </c>
      <c r="AG21271" s="1" t="s">
        <v>59</v>
      </c>
      <c r="AH21271" s="1" t="s">
        <v>59</v>
      </c>
      <c r="AI21271" s="1" t="s">
        <v>59</v>
      </c>
      <c r="AJ21271" s="1" t="s">
        <v>59</v>
      </c>
      <c r="AK21271" s="1" t="s">
        <v>59</v>
      </c>
      <c r="AL21271" s="1" t="s">
        <v>59</v>
      </c>
      <c r="AM21271" s="1" t="s">
        <v>59</v>
      </c>
      <c r="AN21271" s="1" t="s">
        <v>59</v>
      </c>
      <c r="AO21271" s="1" t="s">
        <v>59</v>
      </c>
      <c r="AP21271" s="1" t="s">
        <v>59</v>
      </c>
      <c r="AQ21271" s="3"/>
      <c r="AR21271" s="1" t="s">
        <v>179433</v>
      </c>
      <c r="AS21271" s="1" t="s">
        <v>59</v>
      </c>
      <c r="AT21271" s="1" t="s">
        <v>900</v>
      </c>
      <c r="AU21271" s="1" t="s">
        <v>900</v>
      </c>
      <c r="AV21271" s="1" t="s">
        <v>73</v>
      </c>
      <c r="AX21271" s="1" t="s">
        <v>179435</v>
      </c>
      <c r="AY21271" s="1" t="s">
        <v>75</v>
      </c>
      <c r="AZ21271" s="1" t="s">
        <v>59</v>
      </c>
      <c r="BA21271" s="2">
        <v>45750.431209664355</v>
      </c>
      <c r="BB21271" s="1" t="s">
        <v>62</v>
      </c>
      <c r="BC21271" s="1" t="s">
        <v>63</v>
      </c>
      <c r="BD21271" s="1" t="s">
        <v>59</v>
      </c>
      <c r="BE21271" s="1" t="s">
        <v>59</v>
      </c>
      <c r="BF21271" s="1" t="s">
        <v>59</v>
      </c>
    </row>
    <row r="21272" spans="1:58" x14ac:dyDescent="0.25">
      <c r="A21272" s="1" t="s">
        <v>179436</v>
      </c>
      <c r="B21272" s="1" t="s">
        <v>59</v>
      </c>
      <c r="C21272" s="1" t="s">
        <v>179437</v>
      </c>
      <c r="D21272" s="1" t="s">
        <v>75</v>
      </c>
      <c r="E21272" s="1" t="s">
        <v>62</v>
      </c>
      <c r="F21272" s="1" t="s">
        <v>63</v>
      </c>
      <c r="G21272" s="2">
        <v>45750.430627546295</v>
      </c>
      <c r="H21272" s="2">
        <v>45750.430627546295</v>
      </c>
      <c r="I21272" s="1" t="s">
        <v>59</v>
      </c>
      <c r="J21272" s="1" t="s">
        <v>59</v>
      </c>
      <c r="K21272">
        <v>4970323711780</v>
      </c>
      <c r="L21272" s="1" t="s">
        <v>64</v>
      </c>
      <c r="M21272" s="1" t="s">
        <v>59</v>
      </c>
      <c r="N21272" s="1" t="s">
        <v>65</v>
      </c>
      <c r="O21272" s="1" t="s">
        <v>59</v>
      </c>
      <c r="P21272" s="1" t="s">
        <v>59</v>
      </c>
      <c r="Q21272" s="1" t="s">
        <v>59</v>
      </c>
      <c r="R21272" s="1" t="s">
        <v>179438</v>
      </c>
      <c r="S21272" s="1" t="s">
        <v>59</v>
      </c>
      <c r="T21272" s="1" t="s">
        <v>59</v>
      </c>
      <c r="U21272" s="1" t="s">
        <v>59</v>
      </c>
      <c r="V21272" s="1" t="s">
        <v>59</v>
      </c>
      <c r="W21272" s="1" t="s">
        <v>179439</v>
      </c>
      <c r="X21272" s="1" t="s">
        <v>59</v>
      </c>
      <c r="Y21272" s="1" t="s">
        <v>179440</v>
      </c>
      <c r="AA21272" s="1" t="s">
        <v>59</v>
      </c>
      <c r="AB21272" s="1" t="s">
        <v>59</v>
      </c>
      <c r="AC21272" s="1" t="s">
        <v>179441</v>
      </c>
      <c r="AD21272" s="1" t="s">
        <v>59</v>
      </c>
      <c r="AE21272" s="1" t="s">
        <v>59</v>
      </c>
      <c r="AF21272" s="1" t="s">
        <v>59</v>
      </c>
      <c r="AG21272" s="1" t="s">
        <v>59</v>
      </c>
      <c r="AH21272" s="1" t="s">
        <v>59</v>
      </c>
      <c r="AI21272" s="1" t="s">
        <v>59</v>
      </c>
      <c r="AJ21272" s="1" t="s">
        <v>50758</v>
      </c>
      <c r="AK21272" s="1" t="s">
        <v>59</v>
      </c>
      <c r="AL21272" s="1" t="s">
        <v>59</v>
      </c>
      <c r="AM21272" s="1" t="s">
        <v>59</v>
      </c>
      <c r="AN21272" s="1" t="s">
        <v>59</v>
      </c>
      <c r="AO21272" s="1" t="s">
        <v>59</v>
      </c>
      <c r="AP21272" s="1" t="s">
        <v>59</v>
      </c>
      <c r="AQ21272" s="3"/>
      <c r="AR21272" s="1" t="s">
        <v>179442</v>
      </c>
      <c r="AS21272" s="1" t="s">
        <v>122005</v>
      </c>
      <c r="AT21272" s="1" t="s">
        <v>164918</v>
      </c>
      <c r="AU21272" s="1" t="s">
        <v>104</v>
      </c>
      <c r="AV21272" s="1" t="s">
        <v>73</v>
      </c>
      <c r="AW21272">
        <v>71154</v>
      </c>
      <c r="AX21272" s="1" t="s">
        <v>179443</v>
      </c>
      <c r="AY21272" s="1" t="s">
        <v>75</v>
      </c>
      <c r="AZ21272" s="1" t="s">
        <v>4044</v>
      </c>
      <c r="BA21272" s="2">
        <v>45772.369520405089</v>
      </c>
      <c r="BB21272" s="1" t="s">
        <v>62</v>
      </c>
      <c r="BC21272" s="1" t="s">
        <v>63</v>
      </c>
      <c r="BD21272" s="1" t="s">
        <v>179444</v>
      </c>
      <c r="BE21272" s="1" t="s">
        <v>179445</v>
      </c>
      <c r="BF21272" s="1" t="s">
        <v>59</v>
      </c>
    </row>
    <row r="21273" spans="1:58" x14ac:dyDescent="0.25">
      <c r="A21273" s="1" t="s">
        <v>179446</v>
      </c>
      <c r="B21273" s="1" t="s">
        <v>59</v>
      </c>
      <c r="C21273" s="1" t="s">
        <v>179447</v>
      </c>
      <c r="D21273" s="1" t="s">
        <v>75</v>
      </c>
      <c r="E21273" s="1" t="s">
        <v>62</v>
      </c>
      <c r="F21273" s="1" t="s">
        <v>63</v>
      </c>
      <c r="G21273" s="2">
        <v>45750.430627546295</v>
      </c>
      <c r="H21273" s="2">
        <v>45750.430627546295</v>
      </c>
      <c r="I21273" s="1" t="s">
        <v>59</v>
      </c>
      <c r="J21273" s="1" t="s">
        <v>59</v>
      </c>
      <c r="K21273">
        <v>4923692959510</v>
      </c>
      <c r="L21273" s="1" t="s">
        <v>64</v>
      </c>
      <c r="M21273" s="1" t="s">
        <v>59</v>
      </c>
      <c r="N21273" s="1" t="s">
        <v>65</v>
      </c>
      <c r="O21273" s="1" t="s">
        <v>59</v>
      </c>
      <c r="P21273" s="1" t="s">
        <v>59</v>
      </c>
      <c r="Q21273" s="1" t="s">
        <v>59</v>
      </c>
      <c r="R21273" s="1" t="s">
        <v>179448</v>
      </c>
      <c r="S21273" s="1" t="s">
        <v>59</v>
      </c>
      <c r="T21273" s="1" t="s">
        <v>59</v>
      </c>
      <c r="U21273" s="1" t="s">
        <v>59</v>
      </c>
      <c r="V21273" s="1" t="s">
        <v>59</v>
      </c>
      <c r="W21273" s="1" t="s">
        <v>179449</v>
      </c>
      <c r="X21273" s="1" t="s">
        <v>59</v>
      </c>
      <c r="Y21273" s="1" t="s">
        <v>179450</v>
      </c>
      <c r="AA21273" s="1" t="s">
        <v>59</v>
      </c>
      <c r="AB21273" s="1" t="s">
        <v>59</v>
      </c>
      <c r="AC21273" s="1" t="s">
        <v>179451</v>
      </c>
      <c r="AD21273" s="1" t="s">
        <v>59</v>
      </c>
      <c r="AE21273" s="1" t="s">
        <v>59</v>
      </c>
      <c r="AF21273" s="1" t="s">
        <v>59</v>
      </c>
      <c r="AG21273" s="1" t="s">
        <v>59</v>
      </c>
      <c r="AH21273" s="1" t="s">
        <v>59</v>
      </c>
      <c r="AI21273" s="1" t="s">
        <v>59</v>
      </c>
      <c r="AJ21273" s="1" t="s">
        <v>11432</v>
      </c>
      <c r="AK21273" s="1" t="s">
        <v>70</v>
      </c>
      <c r="AL21273" s="1" t="s">
        <v>59</v>
      </c>
      <c r="AM21273" s="1" t="s">
        <v>59</v>
      </c>
      <c r="AN21273" s="1" t="s">
        <v>59</v>
      </c>
      <c r="AO21273" s="1" t="s">
        <v>59</v>
      </c>
      <c r="AP21273" s="1" t="s">
        <v>59</v>
      </c>
      <c r="AQ21273" s="3"/>
      <c r="AR21273" s="1" t="s">
        <v>179449</v>
      </c>
      <c r="AS21273" s="1" t="s">
        <v>179452</v>
      </c>
      <c r="AT21273" s="1" t="s">
        <v>23278</v>
      </c>
      <c r="AU21273" s="1" t="s">
        <v>172</v>
      </c>
      <c r="AV21273" s="1" t="s">
        <v>73</v>
      </c>
      <c r="AW21273">
        <v>46286</v>
      </c>
      <c r="AX21273" s="1" t="s">
        <v>179453</v>
      </c>
      <c r="AY21273" s="1" t="s">
        <v>75</v>
      </c>
      <c r="AZ21273" s="1" t="s">
        <v>76</v>
      </c>
      <c r="BA21273" s="2">
        <v>45800.644874039353</v>
      </c>
      <c r="BB21273" s="1" t="s">
        <v>62</v>
      </c>
      <c r="BC21273" s="1" t="s">
        <v>63</v>
      </c>
      <c r="BD21273" s="1" t="s">
        <v>179454</v>
      </c>
      <c r="BE21273" s="1" t="s">
        <v>179455</v>
      </c>
      <c r="BF21273" s="1" t="s">
        <v>59</v>
      </c>
    </row>
    <row r="21274" spans="1:58" x14ac:dyDescent="0.25">
      <c r="A21274" s="1" t="s">
        <v>179456</v>
      </c>
      <c r="B21274" s="1" t="s">
        <v>59</v>
      </c>
      <c r="C21274" s="1" t="s">
        <v>179457</v>
      </c>
      <c r="D21274" s="1" t="s">
        <v>75</v>
      </c>
      <c r="E21274" s="1" t="s">
        <v>62</v>
      </c>
      <c r="F21274" s="1" t="s">
        <v>63</v>
      </c>
      <c r="G21274" s="2">
        <v>45750.430627546295</v>
      </c>
      <c r="H21274" s="2">
        <v>45750.430627546295</v>
      </c>
      <c r="I21274" s="1" t="s">
        <v>59</v>
      </c>
      <c r="J21274" s="1" t="s">
        <v>59</v>
      </c>
      <c r="K21274">
        <v>491603248265</v>
      </c>
      <c r="L21274" s="1" t="s">
        <v>64</v>
      </c>
      <c r="M21274" s="1" t="s">
        <v>59</v>
      </c>
      <c r="N21274" s="1" t="s">
        <v>65</v>
      </c>
      <c r="O21274" s="1" t="s">
        <v>59</v>
      </c>
      <c r="P21274" s="1" t="s">
        <v>59</v>
      </c>
      <c r="Q21274" s="1" t="s">
        <v>59</v>
      </c>
      <c r="R21274" s="1" t="s">
        <v>179458</v>
      </c>
      <c r="S21274" s="1" t="s">
        <v>59</v>
      </c>
      <c r="T21274" s="1" t="s">
        <v>59</v>
      </c>
      <c r="U21274" s="1" t="s">
        <v>59</v>
      </c>
      <c r="V21274" s="1" t="s">
        <v>59</v>
      </c>
      <c r="W21274" s="1" t="s">
        <v>179459</v>
      </c>
      <c r="X21274" s="1" t="s">
        <v>59</v>
      </c>
      <c r="Y21274" s="1" t="s">
        <v>179460</v>
      </c>
      <c r="AA21274" s="1" t="s">
        <v>59</v>
      </c>
      <c r="AB21274" s="1" t="s">
        <v>59</v>
      </c>
      <c r="AC21274" s="1" t="s">
        <v>179461</v>
      </c>
      <c r="AD21274" s="1" t="s">
        <v>59</v>
      </c>
      <c r="AE21274" s="1" t="s">
        <v>59</v>
      </c>
      <c r="AF21274" s="1" t="s">
        <v>59</v>
      </c>
      <c r="AG21274" s="1" t="s">
        <v>59</v>
      </c>
      <c r="AH21274" s="1" t="s">
        <v>59</v>
      </c>
      <c r="AI21274" s="1" t="s">
        <v>59</v>
      </c>
      <c r="AJ21274" s="1" t="s">
        <v>59</v>
      </c>
      <c r="AK21274" s="1" t="s">
        <v>59</v>
      </c>
      <c r="AL21274" s="1" t="s">
        <v>59</v>
      </c>
      <c r="AM21274" s="1" t="s">
        <v>59</v>
      </c>
      <c r="AN21274" s="1" t="s">
        <v>59</v>
      </c>
      <c r="AO21274" s="1" t="s">
        <v>59</v>
      </c>
      <c r="AP21274" s="1" t="s">
        <v>59</v>
      </c>
      <c r="AQ21274" s="3"/>
      <c r="AR21274" s="1" t="s">
        <v>179459</v>
      </c>
      <c r="AS21274" s="1" t="s">
        <v>59</v>
      </c>
      <c r="AT21274" s="1" t="s">
        <v>179462</v>
      </c>
      <c r="AU21274" s="1" t="s">
        <v>90</v>
      </c>
      <c r="AV21274" s="1" t="s">
        <v>73</v>
      </c>
      <c r="AX21274" s="1" t="s">
        <v>179463</v>
      </c>
      <c r="AY21274" s="1" t="s">
        <v>75</v>
      </c>
      <c r="AZ21274" s="1" t="s">
        <v>59</v>
      </c>
      <c r="BA21274" s="2">
        <v>45750.431244293984</v>
      </c>
      <c r="BB21274" s="1" t="s">
        <v>62</v>
      </c>
      <c r="BC21274" s="1" t="s">
        <v>63</v>
      </c>
      <c r="BD21274" s="1" t="s">
        <v>59</v>
      </c>
      <c r="BE21274" s="1" t="s">
        <v>59</v>
      </c>
      <c r="BF21274" s="1" t="s">
        <v>59</v>
      </c>
    </row>
    <row r="21275" spans="1:58" x14ac:dyDescent="0.25">
      <c r="A21275" s="1" t="s">
        <v>179464</v>
      </c>
      <c r="B21275" s="1" t="s">
        <v>59</v>
      </c>
      <c r="C21275" s="1" t="s">
        <v>179465</v>
      </c>
      <c r="D21275" s="1" t="s">
        <v>75</v>
      </c>
      <c r="E21275" s="1" t="s">
        <v>62</v>
      </c>
      <c r="F21275" s="1" t="s">
        <v>63</v>
      </c>
      <c r="G21275" s="2">
        <v>45750.430627546295</v>
      </c>
      <c r="H21275" s="2">
        <v>45750.430627546295</v>
      </c>
      <c r="I21275" s="1" t="s">
        <v>59</v>
      </c>
      <c r="J21275" s="1" t="s">
        <v>59</v>
      </c>
      <c r="K21275">
        <v>49502806640</v>
      </c>
      <c r="L21275" s="1" t="s">
        <v>64</v>
      </c>
      <c r="M21275" s="1" t="s">
        <v>59</v>
      </c>
      <c r="N21275" s="1" t="s">
        <v>65</v>
      </c>
      <c r="O21275" s="1" t="s">
        <v>59</v>
      </c>
      <c r="P21275" s="1" t="s">
        <v>59</v>
      </c>
      <c r="Q21275" s="1" t="s">
        <v>59</v>
      </c>
      <c r="R21275" s="1" t="s">
        <v>179466</v>
      </c>
      <c r="S21275" s="1" t="s">
        <v>59</v>
      </c>
      <c r="T21275" s="1" t="s">
        <v>59</v>
      </c>
      <c r="U21275" s="1" t="s">
        <v>59</v>
      </c>
      <c r="V21275" s="1" t="s">
        <v>59</v>
      </c>
      <c r="W21275" s="1" t="s">
        <v>179467</v>
      </c>
      <c r="X21275" s="1" t="s">
        <v>59</v>
      </c>
      <c r="Y21275" s="1" t="s">
        <v>58258</v>
      </c>
      <c r="AA21275" s="1" t="s">
        <v>59</v>
      </c>
      <c r="AB21275" s="1" t="s">
        <v>59</v>
      </c>
      <c r="AC21275" s="1" t="s">
        <v>179468</v>
      </c>
      <c r="AD21275" s="1" t="s">
        <v>59</v>
      </c>
      <c r="AE21275" s="1" t="s">
        <v>59</v>
      </c>
      <c r="AF21275" s="1" t="s">
        <v>59</v>
      </c>
      <c r="AG21275" s="1" t="s">
        <v>59</v>
      </c>
      <c r="AH21275" s="1" t="s">
        <v>59</v>
      </c>
      <c r="AI21275" s="1" t="s">
        <v>59</v>
      </c>
      <c r="AJ21275" s="1" t="s">
        <v>59</v>
      </c>
      <c r="AK21275" s="1" t="s">
        <v>59</v>
      </c>
      <c r="AL21275" s="1" t="s">
        <v>59</v>
      </c>
      <c r="AM21275" s="1" t="s">
        <v>59</v>
      </c>
      <c r="AN21275" s="1" t="s">
        <v>59</v>
      </c>
      <c r="AO21275" s="1" t="s">
        <v>59</v>
      </c>
      <c r="AP21275" s="1" t="s">
        <v>59</v>
      </c>
      <c r="AQ21275" s="3"/>
      <c r="AR21275" s="1" t="s">
        <v>179467</v>
      </c>
      <c r="AS21275" s="1" t="s">
        <v>59</v>
      </c>
      <c r="AT21275" s="1" t="s">
        <v>28106</v>
      </c>
      <c r="AU21275" s="1" t="s">
        <v>72</v>
      </c>
      <c r="AV21275" s="1" t="s">
        <v>73</v>
      </c>
      <c r="AX21275" s="1" t="s">
        <v>179469</v>
      </c>
      <c r="AY21275" s="1" t="s">
        <v>75</v>
      </c>
      <c r="AZ21275" s="1" t="s">
        <v>59</v>
      </c>
      <c r="BA21275" s="2">
        <v>45790.612849027777</v>
      </c>
      <c r="BB21275" s="1" t="s">
        <v>62</v>
      </c>
      <c r="BC21275" s="1" t="s">
        <v>63</v>
      </c>
      <c r="BD21275" s="1" t="s">
        <v>59</v>
      </c>
      <c r="BE21275" s="1" t="s">
        <v>59</v>
      </c>
      <c r="BF21275" s="1" t="s">
        <v>59</v>
      </c>
    </row>
    <row r="21276" spans="1:58" x14ac:dyDescent="0.25">
      <c r="A21276" s="1" t="s">
        <v>179470</v>
      </c>
      <c r="B21276" s="1" t="s">
        <v>59</v>
      </c>
      <c r="C21276" s="1" t="s">
        <v>179471</v>
      </c>
      <c r="D21276" s="1" t="s">
        <v>75</v>
      </c>
      <c r="E21276" s="1" t="s">
        <v>62</v>
      </c>
      <c r="F21276" s="1" t="s">
        <v>63</v>
      </c>
      <c r="G21276" s="2">
        <v>45750.430627546295</v>
      </c>
      <c r="H21276" s="2">
        <v>45750.430627546295</v>
      </c>
      <c r="I21276" s="1" t="s">
        <v>59</v>
      </c>
      <c r="J21276" s="1" t="s">
        <v>59</v>
      </c>
      <c r="K21276">
        <v>41449109206</v>
      </c>
      <c r="L21276" s="1" t="s">
        <v>1149</v>
      </c>
      <c r="M21276" s="1" t="s">
        <v>59</v>
      </c>
      <c r="N21276" s="1" t="s">
        <v>65</v>
      </c>
      <c r="O21276" s="1" t="s">
        <v>59</v>
      </c>
      <c r="P21276" s="1" t="s">
        <v>59</v>
      </c>
      <c r="Q21276" s="1" t="s">
        <v>59</v>
      </c>
      <c r="R21276" s="1" t="s">
        <v>179472</v>
      </c>
      <c r="S21276" s="1" t="s">
        <v>59</v>
      </c>
      <c r="T21276" s="1" t="s">
        <v>59</v>
      </c>
      <c r="U21276" s="1" t="s">
        <v>59</v>
      </c>
      <c r="V21276" s="1" t="s">
        <v>59</v>
      </c>
      <c r="W21276" s="1" t="s">
        <v>179473</v>
      </c>
      <c r="X21276" s="1" t="s">
        <v>59</v>
      </c>
      <c r="Y21276" s="1" t="s">
        <v>56350</v>
      </c>
      <c r="AA21276" s="1" t="s">
        <v>59</v>
      </c>
      <c r="AB21276" s="1" t="s">
        <v>59</v>
      </c>
      <c r="AC21276" s="1" t="s">
        <v>179474</v>
      </c>
      <c r="AD21276" s="1" t="s">
        <v>59</v>
      </c>
      <c r="AE21276" s="1" t="s">
        <v>59</v>
      </c>
      <c r="AF21276" s="1" t="s">
        <v>59</v>
      </c>
      <c r="AG21276" s="1" t="s">
        <v>59</v>
      </c>
      <c r="AH21276" s="1" t="s">
        <v>59</v>
      </c>
      <c r="AI21276" s="1" t="s">
        <v>59</v>
      </c>
      <c r="AJ21276" s="1" t="s">
        <v>59</v>
      </c>
      <c r="AK21276" s="1" t="s">
        <v>59</v>
      </c>
      <c r="AL21276" s="1" t="s">
        <v>59</v>
      </c>
      <c r="AM21276" s="1" t="s">
        <v>59</v>
      </c>
      <c r="AN21276" s="1" t="s">
        <v>59</v>
      </c>
      <c r="AO21276" s="1" t="s">
        <v>59</v>
      </c>
      <c r="AP21276" s="1" t="s">
        <v>59</v>
      </c>
      <c r="AQ21276" s="3"/>
      <c r="AR21276" s="1" t="s">
        <v>179473</v>
      </c>
      <c r="AS21276" s="1" t="s">
        <v>59</v>
      </c>
      <c r="AT21276" s="1" t="s">
        <v>941</v>
      </c>
      <c r="AU21276" s="1" t="s">
        <v>141</v>
      </c>
      <c r="AV21276" s="1" t="s">
        <v>73</v>
      </c>
      <c r="AX21276" s="1" t="s">
        <v>179475</v>
      </c>
      <c r="AY21276" s="1" t="s">
        <v>75</v>
      </c>
      <c r="AZ21276" s="1" t="s">
        <v>59</v>
      </c>
      <c r="BA21276" s="2">
        <v>45814.510878055553</v>
      </c>
      <c r="BB21276" s="1" t="s">
        <v>62</v>
      </c>
      <c r="BC21276" s="1" t="s">
        <v>63</v>
      </c>
      <c r="BD21276" s="1" t="s">
        <v>59</v>
      </c>
      <c r="BE21276" s="1" t="s">
        <v>59</v>
      </c>
      <c r="BF21276" s="1" t="s">
        <v>59</v>
      </c>
    </row>
    <row r="21277" spans="1:58" x14ac:dyDescent="0.25">
      <c r="A21277" s="1" t="s">
        <v>179476</v>
      </c>
      <c r="B21277" s="1" t="s">
        <v>59</v>
      </c>
      <c r="C21277" s="1" t="s">
        <v>179477</v>
      </c>
      <c r="D21277" s="1" t="s">
        <v>75</v>
      </c>
      <c r="E21277" s="1" t="s">
        <v>62</v>
      </c>
      <c r="F21277" s="1" t="s">
        <v>63</v>
      </c>
      <c r="G21277" s="2">
        <v>45750.430627546295</v>
      </c>
      <c r="H21277" s="2">
        <v>45750.430627546295</v>
      </c>
      <c r="I21277" s="1" t="s">
        <v>59</v>
      </c>
      <c r="J21277" s="1" t="s">
        <v>59</v>
      </c>
      <c r="K21277">
        <v>4915122256793</v>
      </c>
      <c r="L21277" s="1" t="s">
        <v>64</v>
      </c>
      <c r="M21277" s="1" t="s">
        <v>59</v>
      </c>
      <c r="N21277" s="1" t="s">
        <v>65</v>
      </c>
      <c r="O21277" s="1" t="s">
        <v>59</v>
      </c>
      <c r="P21277" s="1" t="s">
        <v>59</v>
      </c>
      <c r="Q21277" s="1" t="s">
        <v>59</v>
      </c>
      <c r="R21277" s="1" t="s">
        <v>179478</v>
      </c>
      <c r="S21277" s="1" t="s">
        <v>59</v>
      </c>
      <c r="T21277" s="1" t="s">
        <v>59</v>
      </c>
      <c r="U21277" s="1" t="s">
        <v>59</v>
      </c>
      <c r="V21277" s="1" t="s">
        <v>59</v>
      </c>
      <c r="W21277" s="1" t="s">
        <v>179479</v>
      </c>
      <c r="X21277" s="1" t="s">
        <v>59</v>
      </c>
      <c r="Y21277" s="1" t="s">
        <v>666</v>
      </c>
      <c r="AA21277" s="1" t="s">
        <v>59</v>
      </c>
      <c r="AB21277" s="1" t="s">
        <v>59</v>
      </c>
      <c r="AC21277" s="1" t="s">
        <v>179480</v>
      </c>
      <c r="AD21277" s="1" t="s">
        <v>59</v>
      </c>
      <c r="AE21277" s="1" t="s">
        <v>59</v>
      </c>
      <c r="AF21277" s="1" t="s">
        <v>59</v>
      </c>
      <c r="AG21277" s="1" t="s">
        <v>59</v>
      </c>
      <c r="AH21277" s="1" t="s">
        <v>59</v>
      </c>
      <c r="AI21277" s="1" t="s">
        <v>59</v>
      </c>
      <c r="AJ21277" s="1" t="s">
        <v>59</v>
      </c>
      <c r="AK21277" s="1" t="s">
        <v>59</v>
      </c>
      <c r="AL21277" s="1" t="s">
        <v>59</v>
      </c>
      <c r="AM21277" s="1" t="s">
        <v>59</v>
      </c>
      <c r="AN21277" s="1" t="s">
        <v>59</v>
      </c>
      <c r="AO21277" s="1" t="s">
        <v>59</v>
      </c>
      <c r="AP21277" s="1" t="s">
        <v>59</v>
      </c>
      <c r="AQ21277" s="3"/>
      <c r="AR21277" s="1" t="s">
        <v>179479</v>
      </c>
      <c r="AS21277" s="1" t="s">
        <v>59</v>
      </c>
      <c r="AT21277" s="1" t="s">
        <v>321</v>
      </c>
      <c r="AU21277" s="1" t="s">
        <v>127</v>
      </c>
      <c r="AV21277" s="1" t="s">
        <v>73</v>
      </c>
      <c r="AX21277" s="1" t="s">
        <v>179481</v>
      </c>
      <c r="AY21277" s="1" t="s">
        <v>75</v>
      </c>
      <c r="AZ21277" s="1" t="s">
        <v>59</v>
      </c>
      <c r="BA21277" s="2">
        <v>45813.619469745368</v>
      </c>
      <c r="BB21277" s="1" t="s">
        <v>62</v>
      </c>
      <c r="BC21277" s="1" t="s">
        <v>63</v>
      </c>
      <c r="BD21277" s="1" t="s">
        <v>59</v>
      </c>
      <c r="BE21277" s="1" t="s">
        <v>59</v>
      </c>
      <c r="BF21277" s="1" t="s">
        <v>59</v>
      </c>
    </row>
    <row r="21278" spans="1:58" x14ac:dyDescent="0.25">
      <c r="A21278" s="1" t="s">
        <v>179482</v>
      </c>
      <c r="B21278" s="1" t="s">
        <v>59</v>
      </c>
      <c r="C21278" s="1" t="s">
        <v>179483</v>
      </c>
      <c r="D21278" s="1" t="s">
        <v>75</v>
      </c>
      <c r="E21278" s="1" t="s">
        <v>62</v>
      </c>
      <c r="F21278" s="1" t="s">
        <v>63</v>
      </c>
      <c r="G21278" s="2">
        <v>45750.430627546295</v>
      </c>
      <c r="H21278" s="2">
        <v>45750.430627546295</v>
      </c>
      <c r="I21278" s="1" t="s">
        <v>59</v>
      </c>
      <c r="J21278" s="1" t="s">
        <v>59</v>
      </c>
      <c r="K21278">
        <v>493344301797</v>
      </c>
      <c r="L21278" s="1" t="s">
        <v>64</v>
      </c>
      <c r="M21278" s="1" t="s">
        <v>59</v>
      </c>
      <c r="N21278" s="1" t="s">
        <v>65</v>
      </c>
      <c r="O21278" s="1" t="s">
        <v>59</v>
      </c>
      <c r="P21278" s="1" t="s">
        <v>59</v>
      </c>
      <c r="Q21278" s="1" t="s">
        <v>59</v>
      </c>
      <c r="R21278" s="1" t="s">
        <v>179484</v>
      </c>
      <c r="S21278" s="1" t="s">
        <v>59</v>
      </c>
      <c r="T21278" s="1" t="s">
        <v>59</v>
      </c>
      <c r="U21278" s="1" t="s">
        <v>59</v>
      </c>
      <c r="V21278" s="1" t="s">
        <v>59</v>
      </c>
      <c r="W21278" s="1" t="s">
        <v>179485</v>
      </c>
      <c r="X21278" s="1" t="s">
        <v>59</v>
      </c>
      <c r="Y21278" s="1" t="s">
        <v>179486</v>
      </c>
      <c r="AA21278" s="1" t="s">
        <v>59</v>
      </c>
      <c r="AB21278" s="1" t="s">
        <v>59</v>
      </c>
      <c r="AC21278" s="1" t="s">
        <v>179487</v>
      </c>
      <c r="AD21278" s="1" t="s">
        <v>59</v>
      </c>
      <c r="AE21278" s="1" t="s">
        <v>59</v>
      </c>
      <c r="AF21278" s="1" t="s">
        <v>59</v>
      </c>
      <c r="AG21278" s="1" t="s">
        <v>59</v>
      </c>
      <c r="AH21278" s="1" t="s">
        <v>59</v>
      </c>
      <c r="AI21278" s="1" t="s">
        <v>59</v>
      </c>
      <c r="AJ21278" s="1" t="s">
        <v>59</v>
      </c>
      <c r="AK21278" s="1" t="s">
        <v>59</v>
      </c>
      <c r="AL21278" s="1" t="s">
        <v>59</v>
      </c>
      <c r="AM21278" s="1" t="s">
        <v>59</v>
      </c>
      <c r="AN21278" s="1" t="s">
        <v>59</v>
      </c>
      <c r="AO21278" s="1" t="s">
        <v>59</v>
      </c>
      <c r="AP21278" s="1" t="s">
        <v>59</v>
      </c>
      <c r="AQ21278" s="3"/>
      <c r="AR21278" s="1" t="s">
        <v>179485</v>
      </c>
      <c r="AS21278" s="1" t="s">
        <v>179488</v>
      </c>
      <c r="AT21278" s="1" t="s">
        <v>179489</v>
      </c>
      <c r="AU21278" s="1" t="s">
        <v>484</v>
      </c>
      <c r="AV21278" s="1" t="s">
        <v>73</v>
      </c>
      <c r="AW21278">
        <v>16259</v>
      </c>
      <c r="AX21278" s="1" t="s">
        <v>179490</v>
      </c>
      <c r="AY21278" s="1" t="s">
        <v>75</v>
      </c>
      <c r="AZ21278" s="1" t="s">
        <v>59</v>
      </c>
      <c r="BA21278" s="2">
        <v>45776.668942141201</v>
      </c>
      <c r="BB21278" s="1" t="s">
        <v>62</v>
      </c>
      <c r="BC21278" s="1" t="s">
        <v>63</v>
      </c>
      <c r="BD21278" s="1" t="s">
        <v>59</v>
      </c>
      <c r="BE21278" s="1" t="s">
        <v>59</v>
      </c>
      <c r="BF21278" s="1" t="s">
        <v>59</v>
      </c>
    </row>
    <row r="21279" spans="1:58" x14ac:dyDescent="0.25">
      <c r="A21279" s="1" t="s">
        <v>179491</v>
      </c>
      <c r="B21279" s="1" t="s">
        <v>59</v>
      </c>
      <c r="C21279" s="1" t="s">
        <v>179492</v>
      </c>
      <c r="D21279" s="1" t="s">
        <v>75</v>
      </c>
      <c r="E21279" s="1" t="s">
        <v>62</v>
      </c>
      <c r="F21279" s="1" t="s">
        <v>63</v>
      </c>
      <c r="G21279" s="2">
        <v>45750.430627546295</v>
      </c>
      <c r="H21279" s="2">
        <v>45750.430627546295</v>
      </c>
      <c r="I21279" s="1" t="s">
        <v>59</v>
      </c>
      <c r="J21279" s="1" t="s">
        <v>59</v>
      </c>
      <c r="K21279">
        <v>49255299710580</v>
      </c>
      <c r="L21279" s="1" t="s">
        <v>64</v>
      </c>
      <c r="M21279" s="1" t="s">
        <v>59</v>
      </c>
      <c r="N21279" s="1" t="s">
        <v>65</v>
      </c>
      <c r="O21279" s="1" t="s">
        <v>59</v>
      </c>
      <c r="P21279" s="1" t="s">
        <v>59</v>
      </c>
      <c r="Q21279" s="1" t="s">
        <v>59</v>
      </c>
      <c r="R21279" s="1" t="s">
        <v>179493</v>
      </c>
      <c r="S21279" s="1" t="s">
        <v>59</v>
      </c>
      <c r="T21279" s="1" t="s">
        <v>59</v>
      </c>
      <c r="U21279" s="1" t="s">
        <v>59</v>
      </c>
      <c r="V21279" s="1" t="s">
        <v>59</v>
      </c>
      <c r="W21279" s="1" t="s">
        <v>179494</v>
      </c>
      <c r="X21279" s="1" t="s">
        <v>59</v>
      </c>
      <c r="Y21279" s="1" t="s">
        <v>2562</v>
      </c>
      <c r="AA21279" s="1" t="s">
        <v>59</v>
      </c>
      <c r="AB21279" s="1" t="s">
        <v>59</v>
      </c>
      <c r="AC21279" s="1" t="s">
        <v>179495</v>
      </c>
      <c r="AD21279" s="1" t="s">
        <v>59</v>
      </c>
      <c r="AE21279" s="1" t="s">
        <v>59</v>
      </c>
      <c r="AF21279" s="1" t="s">
        <v>59</v>
      </c>
      <c r="AG21279" s="1" t="s">
        <v>59</v>
      </c>
      <c r="AH21279" s="1" t="s">
        <v>59</v>
      </c>
      <c r="AI21279" s="1" t="s">
        <v>59</v>
      </c>
      <c r="AJ21279" s="1" t="s">
        <v>59</v>
      </c>
      <c r="AK21279" s="1" t="s">
        <v>59</v>
      </c>
      <c r="AL21279" s="1" t="s">
        <v>59</v>
      </c>
      <c r="AM21279" s="1" t="s">
        <v>59</v>
      </c>
      <c r="AN21279" s="1" t="s">
        <v>59</v>
      </c>
      <c r="AO21279" s="1" t="s">
        <v>59</v>
      </c>
      <c r="AP21279" s="1" t="s">
        <v>59</v>
      </c>
      <c r="AQ21279" s="3"/>
      <c r="AR21279" s="1" t="s">
        <v>179494</v>
      </c>
      <c r="AS21279" s="1" t="s">
        <v>59</v>
      </c>
      <c r="AT21279" s="1" t="s">
        <v>2564</v>
      </c>
      <c r="AU21279" s="1" t="s">
        <v>127</v>
      </c>
      <c r="AV21279" s="1" t="s">
        <v>73</v>
      </c>
      <c r="AX21279" s="1" t="s">
        <v>179496</v>
      </c>
      <c r="AY21279" s="1" t="s">
        <v>75</v>
      </c>
      <c r="AZ21279" s="1" t="s">
        <v>59</v>
      </c>
      <c r="BA21279" s="2">
        <v>45750.431949745369</v>
      </c>
      <c r="BB21279" s="1" t="s">
        <v>62</v>
      </c>
      <c r="BC21279" s="1" t="s">
        <v>63</v>
      </c>
      <c r="BD21279" s="1" t="s">
        <v>59</v>
      </c>
      <c r="BE21279" s="1" t="s">
        <v>59</v>
      </c>
      <c r="BF21279" s="1" t="s">
        <v>59</v>
      </c>
    </row>
    <row r="21280" spans="1:58" x14ac:dyDescent="0.25">
      <c r="A21280" s="1" t="s">
        <v>179497</v>
      </c>
      <c r="B21280" s="1" t="s">
        <v>59</v>
      </c>
      <c r="C21280" s="1" t="s">
        <v>179498</v>
      </c>
      <c r="D21280" s="1" t="s">
        <v>75</v>
      </c>
      <c r="E21280" s="1" t="s">
        <v>62</v>
      </c>
      <c r="F21280" s="1" t="s">
        <v>63</v>
      </c>
      <c r="G21280" s="2">
        <v>45750.430627546295</v>
      </c>
      <c r="H21280" s="2">
        <v>45750.430627546295</v>
      </c>
      <c r="I21280" s="1" t="s">
        <v>59</v>
      </c>
      <c r="J21280" s="1" t="s">
        <v>59</v>
      </c>
      <c r="K21280">
        <v>499391205610</v>
      </c>
      <c r="L21280" s="1" t="s">
        <v>64</v>
      </c>
      <c r="M21280" s="1" t="s">
        <v>59</v>
      </c>
      <c r="N21280" s="1" t="s">
        <v>65</v>
      </c>
      <c r="O21280" s="1" t="s">
        <v>59</v>
      </c>
      <c r="P21280" s="1" t="s">
        <v>59</v>
      </c>
      <c r="Q21280" s="1" t="s">
        <v>59</v>
      </c>
      <c r="R21280" s="1" t="s">
        <v>179499</v>
      </c>
      <c r="S21280" s="1" t="s">
        <v>59</v>
      </c>
      <c r="T21280" s="1" t="s">
        <v>59</v>
      </c>
      <c r="U21280" s="1" t="s">
        <v>59</v>
      </c>
      <c r="V21280" s="1" t="s">
        <v>59</v>
      </c>
      <c r="W21280" s="1" t="s">
        <v>179500</v>
      </c>
      <c r="X21280" s="1" t="s">
        <v>59</v>
      </c>
      <c r="Y21280" s="1" t="s">
        <v>47825</v>
      </c>
      <c r="AA21280" s="1" t="s">
        <v>59</v>
      </c>
      <c r="AB21280" s="1" t="s">
        <v>59</v>
      </c>
      <c r="AC21280" s="1" t="s">
        <v>179501</v>
      </c>
      <c r="AD21280" s="1" t="s">
        <v>59</v>
      </c>
      <c r="AE21280" s="1" t="s">
        <v>59</v>
      </c>
      <c r="AF21280" s="1" t="s">
        <v>59</v>
      </c>
      <c r="AG21280" s="1" t="s">
        <v>59</v>
      </c>
      <c r="AH21280" s="1" t="s">
        <v>59</v>
      </c>
      <c r="AI21280" s="1" t="s">
        <v>59</v>
      </c>
      <c r="AJ21280" s="1" t="s">
        <v>59</v>
      </c>
      <c r="AK21280" s="1" t="s">
        <v>59</v>
      </c>
      <c r="AL21280" s="1" t="s">
        <v>59</v>
      </c>
      <c r="AM21280" s="1" t="s">
        <v>59</v>
      </c>
      <c r="AN21280" s="1" t="s">
        <v>59</v>
      </c>
      <c r="AO21280" s="1" t="s">
        <v>59</v>
      </c>
      <c r="AP21280" s="1" t="s">
        <v>59</v>
      </c>
      <c r="AQ21280" s="3"/>
      <c r="AR21280" s="1" t="s">
        <v>179502</v>
      </c>
      <c r="AS21280" s="1" t="s">
        <v>59</v>
      </c>
      <c r="AT21280" s="1" t="s">
        <v>47827</v>
      </c>
      <c r="AU21280" s="1" t="s">
        <v>141</v>
      </c>
      <c r="AV21280" s="1" t="s">
        <v>73</v>
      </c>
      <c r="AW21280">
        <v>97828</v>
      </c>
      <c r="AX21280" s="1" t="s">
        <v>179503</v>
      </c>
      <c r="AY21280" s="1" t="s">
        <v>75</v>
      </c>
      <c r="AZ21280" s="1" t="s">
        <v>59</v>
      </c>
      <c r="BA21280" s="2">
        <v>45750.431682372684</v>
      </c>
      <c r="BB21280" s="1" t="s">
        <v>62</v>
      </c>
      <c r="BC21280" s="1" t="s">
        <v>63</v>
      </c>
      <c r="BD21280" s="1" t="s">
        <v>59</v>
      </c>
      <c r="BE21280" s="1" t="s">
        <v>59</v>
      </c>
      <c r="BF21280" s="1" t="s">
        <v>59</v>
      </c>
    </row>
    <row r="21281" spans="1:58" x14ac:dyDescent="0.25">
      <c r="A21281" s="1" t="s">
        <v>179504</v>
      </c>
      <c r="B21281" s="1" t="s">
        <v>59</v>
      </c>
      <c r="C21281" s="1" t="s">
        <v>179505</v>
      </c>
      <c r="D21281" s="1" t="s">
        <v>75</v>
      </c>
      <c r="E21281" s="1" t="s">
        <v>62</v>
      </c>
      <c r="F21281" s="1" t="s">
        <v>63</v>
      </c>
      <c r="G21281" s="2">
        <v>45750.430627546295</v>
      </c>
      <c r="H21281" s="2">
        <v>45750.430627546295</v>
      </c>
      <c r="I21281" s="1" t="s">
        <v>59</v>
      </c>
      <c r="J21281" s="1" t="s">
        <v>59</v>
      </c>
      <c r="K21281">
        <v>4944036266660</v>
      </c>
      <c r="L21281" s="1" t="s">
        <v>64</v>
      </c>
      <c r="M21281" s="1" t="s">
        <v>59</v>
      </c>
      <c r="N21281" s="1" t="s">
        <v>65</v>
      </c>
      <c r="O21281" s="1" t="s">
        <v>59</v>
      </c>
      <c r="P21281" s="1" t="s">
        <v>59</v>
      </c>
      <c r="Q21281" s="1" t="s">
        <v>59</v>
      </c>
      <c r="R21281" s="1" t="s">
        <v>179506</v>
      </c>
      <c r="S21281" s="1" t="s">
        <v>59</v>
      </c>
      <c r="T21281" s="1" t="s">
        <v>59</v>
      </c>
      <c r="U21281" s="1" t="s">
        <v>59</v>
      </c>
      <c r="V21281" s="1" t="s">
        <v>59</v>
      </c>
      <c r="W21281" s="1" t="s">
        <v>179507</v>
      </c>
      <c r="X21281" s="1" t="s">
        <v>59</v>
      </c>
      <c r="Y21281" s="1" t="s">
        <v>179508</v>
      </c>
      <c r="AA21281" s="1" t="s">
        <v>59</v>
      </c>
      <c r="AB21281" s="1" t="s">
        <v>59</v>
      </c>
      <c r="AC21281" s="1" t="s">
        <v>179509</v>
      </c>
      <c r="AD21281" s="1" t="s">
        <v>59</v>
      </c>
      <c r="AE21281" s="1" t="s">
        <v>59</v>
      </c>
      <c r="AF21281" s="1" t="s">
        <v>59</v>
      </c>
      <c r="AG21281" s="1" t="s">
        <v>59</v>
      </c>
      <c r="AH21281" s="1" t="s">
        <v>59</v>
      </c>
      <c r="AI21281" s="1" t="s">
        <v>59</v>
      </c>
      <c r="AJ21281" s="1" t="s">
        <v>59</v>
      </c>
      <c r="AK21281" s="1" t="s">
        <v>59</v>
      </c>
      <c r="AL21281" s="1" t="s">
        <v>59</v>
      </c>
      <c r="AM21281" s="1" t="s">
        <v>59</v>
      </c>
      <c r="AN21281" s="1" t="s">
        <v>59</v>
      </c>
      <c r="AO21281" s="1" t="s">
        <v>59</v>
      </c>
      <c r="AP21281" s="1" t="s">
        <v>59</v>
      </c>
      <c r="AQ21281" s="3"/>
      <c r="AR21281" s="1" t="s">
        <v>179510</v>
      </c>
      <c r="AS21281" s="1" t="s">
        <v>179511</v>
      </c>
      <c r="AT21281" s="1" t="s">
        <v>179512</v>
      </c>
      <c r="AU21281" s="1" t="s">
        <v>72</v>
      </c>
      <c r="AV21281" s="1" t="s">
        <v>73</v>
      </c>
      <c r="AW21281">
        <v>26847</v>
      </c>
      <c r="AX21281" s="1" t="s">
        <v>179513</v>
      </c>
      <c r="AY21281" s="1" t="s">
        <v>75</v>
      </c>
      <c r="AZ21281" s="1" t="s">
        <v>59</v>
      </c>
      <c r="BA21281" s="2">
        <v>45750.432074918979</v>
      </c>
      <c r="BB21281" s="1" t="s">
        <v>62</v>
      </c>
      <c r="BC21281" s="1" t="s">
        <v>63</v>
      </c>
      <c r="BD21281" s="1" t="s">
        <v>59</v>
      </c>
      <c r="BE21281" s="1" t="s">
        <v>59</v>
      </c>
      <c r="BF21281" s="1" t="s">
        <v>59</v>
      </c>
    </row>
    <row r="21282" spans="1:58" x14ac:dyDescent="0.25">
      <c r="A21282" s="1" t="s">
        <v>179514</v>
      </c>
      <c r="B21282" s="1" t="s">
        <v>59</v>
      </c>
      <c r="C21282" s="1" t="s">
        <v>179515</v>
      </c>
      <c r="D21282" s="1" t="s">
        <v>75</v>
      </c>
      <c r="E21282" s="1" t="s">
        <v>62</v>
      </c>
      <c r="F21282" s="1" t="s">
        <v>63</v>
      </c>
      <c r="G21282" s="2">
        <v>45750.430627546295</v>
      </c>
      <c r="H21282" s="2">
        <v>45750.430627546295</v>
      </c>
      <c r="I21282" s="1" t="s">
        <v>59</v>
      </c>
      <c r="J21282" s="1" t="s">
        <v>59</v>
      </c>
      <c r="K21282">
        <v>493065837056</v>
      </c>
      <c r="L21282" s="1" t="s">
        <v>64</v>
      </c>
      <c r="M21282" s="1" t="s">
        <v>59</v>
      </c>
      <c r="N21282" s="1" t="s">
        <v>65</v>
      </c>
      <c r="O21282" s="1" t="s">
        <v>59</v>
      </c>
      <c r="P21282" s="1" t="s">
        <v>59</v>
      </c>
      <c r="Q21282" s="1" t="s">
        <v>59</v>
      </c>
      <c r="R21282" s="1" t="s">
        <v>150003</v>
      </c>
      <c r="S21282" s="1" t="s">
        <v>59</v>
      </c>
      <c r="T21282" s="1" t="s">
        <v>59</v>
      </c>
      <c r="U21282" s="1" t="s">
        <v>59</v>
      </c>
      <c r="V21282" s="1" t="s">
        <v>59</v>
      </c>
      <c r="W21282" s="1" t="s">
        <v>179516</v>
      </c>
      <c r="X21282" s="1" t="s">
        <v>59</v>
      </c>
      <c r="Y21282" s="1" t="s">
        <v>179517</v>
      </c>
      <c r="AA21282" s="1" t="s">
        <v>59</v>
      </c>
      <c r="AB21282" s="1" t="s">
        <v>59</v>
      </c>
      <c r="AC21282" s="1" t="s">
        <v>179518</v>
      </c>
      <c r="AD21282" s="1" t="s">
        <v>59</v>
      </c>
      <c r="AE21282" s="1" t="s">
        <v>59</v>
      </c>
      <c r="AF21282" s="1" t="s">
        <v>59</v>
      </c>
      <c r="AG21282" s="1" t="s">
        <v>59</v>
      </c>
      <c r="AH21282" s="1" t="s">
        <v>59</v>
      </c>
      <c r="AI21282" s="1" t="s">
        <v>59</v>
      </c>
      <c r="AJ21282" s="1" t="s">
        <v>59</v>
      </c>
      <c r="AK21282" s="1" t="s">
        <v>59</v>
      </c>
      <c r="AL21282" s="1" t="s">
        <v>59</v>
      </c>
      <c r="AM21282" s="1" t="s">
        <v>59</v>
      </c>
      <c r="AN21282" s="1" t="s">
        <v>59</v>
      </c>
      <c r="AO21282" s="1" t="s">
        <v>59</v>
      </c>
      <c r="AP21282" s="1" t="s">
        <v>59</v>
      </c>
      <c r="AQ21282" s="3"/>
      <c r="AR21282" s="1" t="s">
        <v>179519</v>
      </c>
      <c r="AS21282" s="1" t="s">
        <v>179520</v>
      </c>
      <c r="AT21282" s="1" t="s">
        <v>159</v>
      </c>
      <c r="AU21282" s="1" t="s">
        <v>159</v>
      </c>
      <c r="AV21282" s="1" t="s">
        <v>73</v>
      </c>
      <c r="AW21282">
        <v>13591</v>
      </c>
      <c r="AX21282" s="1" t="s">
        <v>179521</v>
      </c>
      <c r="AY21282" s="1" t="s">
        <v>75</v>
      </c>
      <c r="AZ21282" s="1" t="s">
        <v>59</v>
      </c>
      <c r="BA21282" s="2">
        <v>45792.404734930555</v>
      </c>
      <c r="BB21282" s="1" t="s">
        <v>62</v>
      </c>
      <c r="BC21282" s="1" t="s">
        <v>63</v>
      </c>
      <c r="BD21282" s="1" t="s">
        <v>59</v>
      </c>
      <c r="BE21282" s="1" t="s">
        <v>59</v>
      </c>
      <c r="BF21282" s="1" t="s">
        <v>59</v>
      </c>
    </row>
    <row r="21283" spans="1:58" x14ac:dyDescent="0.25">
      <c r="A21283" s="1" t="s">
        <v>179522</v>
      </c>
      <c r="B21283" s="1" t="s">
        <v>59</v>
      </c>
      <c r="C21283" s="1" t="s">
        <v>179523</v>
      </c>
      <c r="D21283" s="1" t="s">
        <v>75</v>
      </c>
      <c r="E21283" s="1" t="s">
        <v>62</v>
      </c>
      <c r="F21283" s="1" t="s">
        <v>63</v>
      </c>
      <c r="G21283" s="2">
        <v>45750.430627546295</v>
      </c>
      <c r="H21283" s="2">
        <v>45750.430627546295</v>
      </c>
      <c r="I21283" s="1" t="s">
        <v>59</v>
      </c>
      <c r="J21283" s="1" t="s">
        <v>59</v>
      </c>
      <c r="K21283">
        <v>4951519629367</v>
      </c>
      <c r="L21283" s="1" t="s">
        <v>64</v>
      </c>
      <c r="M21283" s="1" t="s">
        <v>59</v>
      </c>
      <c r="N21283" s="1" t="s">
        <v>65</v>
      </c>
      <c r="O21283" s="1" t="s">
        <v>59</v>
      </c>
      <c r="P21283" s="1" t="s">
        <v>59</v>
      </c>
      <c r="Q21283" s="1" t="s">
        <v>59</v>
      </c>
      <c r="R21283" s="1" t="s">
        <v>179524</v>
      </c>
      <c r="S21283" s="1" t="s">
        <v>59</v>
      </c>
      <c r="T21283" s="1" t="s">
        <v>59</v>
      </c>
      <c r="U21283" s="1" t="s">
        <v>59</v>
      </c>
      <c r="V21283" s="1" t="s">
        <v>59</v>
      </c>
      <c r="W21283" s="1" t="s">
        <v>179525</v>
      </c>
      <c r="X21283" s="1" t="s">
        <v>59</v>
      </c>
      <c r="Y21283" s="1" t="s">
        <v>47530</v>
      </c>
      <c r="AA21283" s="1" t="s">
        <v>59</v>
      </c>
      <c r="AB21283" s="1" t="s">
        <v>59</v>
      </c>
      <c r="AC21283" s="1" t="s">
        <v>179526</v>
      </c>
      <c r="AD21283" s="1" t="s">
        <v>59</v>
      </c>
      <c r="AE21283" s="1" t="s">
        <v>59</v>
      </c>
      <c r="AF21283" s="1" t="s">
        <v>59</v>
      </c>
      <c r="AG21283" s="1" t="s">
        <v>59</v>
      </c>
      <c r="AH21283" s="1" t="s">
        <v>59</v>
      </c>
      <c r="AI21283" s="1" t="s">
        <v>59</v>
      </c>
      <c r="AJ21283" s="1" t="s">
        <v>59</v>
      </c>
      <c r="AK21283" s="1" t="s">
        <v>59</v>
      </c>
      <c r="AL21283" s="1" t="s">
        <v>59</v>
      </c>
      <c r="AM21283" s="1" t="s">
        <v>59</v>
      </c>
      <c r="AN21283" s="1" t="s">
        <v>59</v>
      </c>
      <c r="AO21283" s="1" t="s">
        <v>59</v>
      </c>
      <c r="AP21283" s="1" t="s">
        <v>59</v>
      </c>
      <c r="AQ21283" s="3"/>
      <c r="AR21283" s="1" t="s">
        <v>179525</v>
      </c>
      <c r="AS21283" s="1" t="s">
        <v>59</v>
      </c>
      <c r="AT21283" s="1" t="s">
        <v>37574</v>
      </c>
      <c r="AU21283" s="1" t="s">
        <v>72</v>
      </c>
      <c r="AV21283" s="1" t="s">
        <v>73</v>
      </c>
      <c r="AX21283" s="1" t="s">
        <v>179527</v>
      </c>
      <c r="AY21283" s="1" t="s">
        <v>75</v>
      </c>
      <c r="AZ21283" s="1" t="s">
        <v>59</v>
      </c>
      <c r="BA21283" s="2">
        <v>45814.511165358796</v>
      </c>
      <c r="BB21283" s="1" t="s">
        <v>62</v>
      </c>
      <c r="BC21283" s="1" t="s">
        <v>63</v>
      </c>
      <c r="BD21283" s="1" t="s">
        <v>59</v>
      </c>
      <c r="BE21283" s="1" t="s">
        <v>59</v>
      </c>
      <c r="BF21283" s="1" t="s">
        <v>59</v>
      </c>
    </row>
    <row r="21284" spans="1:58" x14ac:dyDescent="0.25">
      <c r="A21284" s="1" t="s">
        <v>179528</v>
      </c>
      <c r="B21284" s="1" t="s">
        <v>59</v>
      </c>
      <c r="C21284" s="1" t="s">
        <v>179529</v>
      </c>
      <c r="D21284" s="1" t="s">
        <v>75</v>
      </c>
      <c r="E21284" s="1" t="s">
        <v>62</v>
      </c>
      <c r="F21284" s="1" t="s">
        <v>63</v>
      </c>
      <c r="G21284" s="2">
        <v>45750.430627546295</v>
      </c>
      <c r="H21284" s="2">
        <v>45750.430627546295</v>
      </c>
      <c r="I21284" s="1" t="s">
        <v>59</v>
      </c>
      <c r="J21284" s="1" t="s">
        <v>59</v>
      </c>
      <c r="K21284">
        <v>49613140249</v>
      </c>
      <c r="L21284" s="1" t="s">
        <v>64</v>
      </c>
      <c r="M21284" s="1" t="s">
        <v>59</v>
      </c>
      <c r="N21284" s="1" t="s">
        <v>65</v>
      </c>
      <c r="O21284" s="1" t="s">
        <v>59</v>
      </c>
      <c r="P21284" s="1" t="s">
        <v>59</v>
      </c>
      <c r="Q21284" s="1" t="s">
        <v>59</v>
      </c>
      <c r="R21284" s="1" t="s">
        <v>179530</v>
      </c>
      <c r="S21284" s="1" t="s">
        <v>59</v>
      </c>
      <c r="T21284" s="1" t="s">
        <v>59</v>
      </c>
      <c r="U21284" s="1" t="s">
        <v>59</v>
      </c>
      <c r="V21284" s="1" t="s">
        <v>59</v>
      </c>
      <c r="W21284" s="1" t="s">
        <v>179531</v>
      </c>
      <c r="X21284" s="1" t="s">
        <v>59</v>
      </c>
      <c r="Y21284" s="1" t="s">
        <v>3655</v>
      </c>
      <c r="AA21284" s="1" t="s">
        <v>59</v>
      </c>
      <c r="AB21284" s="1" t="s">
        <v>59</v>
      </c>
      <c r="AC21284" s="1" t="s">
        <v>179532</v>
      </c>
      <c r="AD21284" s="1" t="s">
        <v>59</v>
      </c>
      <c r="AE21284" s="1" t="s">
        <v>59</v>
      </c>
      <c r="AF21284" s="1" t="s">
        <v>59</v>
      </c>
      <c r="AG21284" s="1" t="s">
        <v>59</v>
      </c>
      <c r="AH21284" s="1" t="s">
        <v>59</v>
      </c>
      <c r="AI21284" s="1" t="s">
        <v>59</v>
      </c>
      <c r="AJ21284" s="1" t="s">
        <v>59</v>
      </c>
      <c r="AK21284" s="1" t="s">
        <v>59</v>
      </c>
      <c r="AL21284" s="1" t="s">
        <v>59</v>
      </c>
      <c r="AM21284" s="1" t="s">
        <v>59</v>
      </c>
      <c r="AN21284" s="1" t="s">
        <v>59</v>
      </c>
      <c r="AO21284" s="1" t="s">
        <v>59</v>
      </c>
      <c r="AP21284" s="1" t="s">
        <v>59</v>
      </c>
      <c r="AQ21284" s="3"/>
      <c r="AR21284" s="1" t="s">
        <v>179531</v>
      </c>
      <c r="AS21284" s="1" t="s">
        <v>59</v>
      </c>
      <c r="AT21284" s="1" t="s">
        <v>2242</v>
      </c>
      <c r="AU21284" s="1" t="s">
        <v>253</v>
      </c>
      <c r="AV21284" s="1" t="s">
        <v>73</v>
      </c>
      <c r="AX21284" s="1" t="s">
        <v>179533</v>
      </c>
      <c r="AY21284" s="1" t="s">
        <v>75</v>
      </c>
      <c r="AZ21284" s="1" t="s">
        <v>59</v>
      </c>
      <c r="BA21284" s="2">
        <v>45750.430964525462</v>
      </c>
      <c r="BB21284" s="1" t="s">
        <v>62</v>
      </c>
      <c r="BC21284" s="1" t="s">
        <v>63</v>
      </c>
      <c r="BD21284" s="1" t="s">
        <v>59</v>
      </c>
      <c r="BE21284" s="1" t="s">
        <v>59</v>
      </c>
      <c r="BF21284" s="1" t="s">
        <v>59</v>
      </c>
    </row>
    <row r="21285" spans="1:58" x14ac:dyDescent="0.25">
      <c r="A21285" s="1" t="s">
        <v>179534</v>
      </c>
      <c r="B21285" s="1" t="s">
        <v>59</v>
      </c>
      <c r="C21285" s="1" t="s">
        <v>179535</v>
      </c>
      <c r="D21285" s="1" t="s">
        <v>75</v>
      </c>
      <c r="E21285" s="1" t="s">
        <v>62</v>
      </c>
      <c r="F21285" s="1" t="s">
        <v>63</v>
      </c>
      <c r="G21285" s="2">
        <v>45750.430627546295</v>
      </c>
      <c r="H21285" s="2">
        <v>45750.430627546295</v>
      </c>
      <c r="I21285" s="1" t="s">
        <v>59</v>
      </c>
      <c r="J21285" s="1" t="s">
        <v>59</v>
      </c>
      <c r="K21285">
        <v>491729677959</v>
      </c>
      <c r="L21285" s="1" t="s">
        <v>64</v>
      </c>
      <c r="M21285" s="1" t="s">
        <v>59</v>
      </c>
      <c r="N21285" s="1" t="s">
        <v>65</v>
      </c>
      <c r="O21285" s="1" t="s">
        <v>59</v>
      </c>
      <c r="P21285" s="1" t="s">
        <v>59</v>
      </c>
      <c r="Q21285" s="1" t="s">
        <v>59</v>
      </c>
      <c r="R21285" s="1" t="s">
        <v>179536</v>
      </c>
      <c r="S21285" s="1" t="s">
        <v>59</v>
      </c>
      <c r="T21285" s="1" t="s">
        <v>59</v>
      </c>
      <c r="U21285" s="1" t="s">
        <v>59</v>
      </c>
      <c r="V21285" s="1" t="s">
        <v>59</v>
      </c>
      <c r="W21285" s="1" t="s">
        <v>179537</v>
      </c>
      <c r="X21285" s="1" t="s">
        <v>59</v>
      </c>
      <c r="Y21285" s="1" t="s">
        <v>118910</v>
      </c>
      <c r="AA21285" s="1" t="s">
        <v>59</v>
      </c>
      <c r="AB21285" s="1" t="s">
        <v>59</v>
      </c>
      <c r="AC21285" s="1" t="s">
        <v>179538</v>
      </c>
      <c r="AD21285" s="1" t="s">
        <v>59</v>
      </c>
      <c r="AE21285" s="1" t="s">
        <v>59</v>
      </c>
      <c r="AF21285" s="1" t="s">
        <v>59</v>
      </c>
      <c r="AG21285" s="1" t="s">
        <v>59</v>
      </c>
      <c r="AH21285" s="1" t="s">
        <v>59</v>
      </c>
      <c r="AI21285" s="1" t="s">
        <v>59</v>
      </c>
      <c r="AJ21285" s="1" t="s">
        <v>59</v>
      </c>
      <c r="AK21285" s="1" t="s">
        <v>59</v>
      </c>
      <c r="AL21285" s="1" t="s">
        <v>59</v>
      </c>
      <c r="AM21285" s="1" t="s">
        <v>59</v>
      </c>
      <c r="AN21285" s="1" t="s">
        <v>59</v>
      </c>
      <c r="AO21285" s="1" t="s">
        <v>59</v>
      </c>
      <c r="AP21285" s="1" t="s">
        <v>59</v>
      </c>
      <c r="AQ21285" s="3"/>
      <c r="AR21285" s="1" t="s">
        <v>179537</v>
      </c>
      <c r="AS21285" s="1" t="s">
        <v>118912</v>
      </c>
      <c r="AT21285" s="1" t="s">
        <v>159</v>
      </c>
      <c r="AU21285" s="1" t="s">
        <v>159</v>
      </c>
      <c r="AV21285" s="1" t="s">
        <v>73</v>
      </c>
      <c r="AW21285">
        <v>14167</v>
      </c>
      <c r="AX21285" s="1" t="s">
        <v>179539</v>
      </c>
      <c r="AY21285" s="1" t="s">
        <v>75</v>
      </c>
      <c r="AZ21285" s="1" t="s">
        <v>59</v>
      </c>
      <c r="BA21285" s="2">
        <v>45750.431241018516</v>
      </c>
      <c r="BB21285" s="1" t="s">
        <v>62</v>
      </c>
      <c r="BC21285" s="1" t="s">
        <v>63</v>
      </c>
      <c r="BD21285" s="1" t="s">
        <v>59</v>
      </c>
      <c r="BE21285" s="1" t="s">
        <v>59</v>
      </c>
      <c r="BF21285" s="1" t="s">
        <v>59</v>
      </c>
    </row>
    <row r="21286" spans="1:58" x14ac:dyDescent="0.25">
      <c r="A21286" s="1" t="s">
        <v>179540</v>
      </c>
      <c r="B21286" s="1" t="s">
        <v>59</v>
      </c>
      <c r="C21286" s="1" t="s">
        <v>179541</v>
      </c>
      <c r="D21286" s="1" t="s">
        <v>75</v>
      </c>
      <c r="E21286" s="1" t="s">
        <v>62</v>
      </c>
      <c r="F21286" s="1" t="s">
        <v>63</v>
      </c>
      <c r="G21286" s="2">
        <v>45750.430627546295</v>
      </c>
      <c r="H21286" s="2">
        <v>45750.430627546295</v>
      </c>
      <c r="I21286" s="1" t="s">
        <v>59</v>
      </c>
      <c r="J21286" s="1" t="s">
        <v>59</v>
      </c>
      <c r="K21286">
        <v>496841972900</v>
      </c>
      <c r="L21286" s="1" t="s">
        <v>64</v>
      </c>
      <c r="M21286" s="1" t="s">
        <v>59</v>
      </c>
      <c r="N21286" s="1" t="s">
        <v>65</v>
      </c>
      <c r="O21286" s="1" t="s">
        <v>59</v>
      </c>
      <c r="P21286" s="1" t="s">
        <v>59</v>
      </c>
      <c r="Q21286" s="1" t="s">
        <v>59</v>
      </c>
      <c r="R21286" s="1" t="s">
        <v>179542</v>
      </c>
      <c r="S21286" s="1" t="s">
        <v>59</v>
      </c>
      <c r="T21286" s="1" t="s">
        <v>59</v>
      </c>
      <c r="U21286" s="1" t="s">
        <v>59</v>
      </c>
      <c r="V21286" s="1" t="s">
        <v>59</v>
      </c>
      <c r="W21286" s="1" t="s">
        <v>179543</v>
      </c>
      <c r="X21286" s="1" t="s">
        <v>59</v>
      </c>
      <c r="Y21286" s="1" t="s">
        <v>179544</v>
      </c>
      <c r="AA21286" s="1" t="s">
        <v>59</v>
      </c>
      <c r="AB21286" s="1" t="s">
        <v>59</v>
      </c>
      <c r="AC21286" s="1" t="s">
        <v>179545</v>
      </c>
      <c r="AD21286" s="1" t="s">
        <v>59</v>
      </c>
      <c r="AE21286" s="1" t="s">
        <v>59</v>
      </c>
      <c r="AF21286" s="1" t="s">
        <v>59</v>
      </c>
      <c r="AG21286" s="1" t="s">
        <v>59</v>
      </c>
      <c r="AH21286" s="1" t="s">
        <v>59</v>
      </c>
      <c r="AI21286" s="1" t="s">
        <v>59</v>
      </c>
      <c r="AJ21286" s="1" t="s">
        <v>59</v>
      </c>
      <c r="AK21286" s="1" t="s">
        <v>59</v>
      </c>
      <c r="AL21286" s="1" t="s">
        <v>59</v>
      </c>
      <c r="AM21286" s="1" t="s">
        <v>59</v>
      </c>
      <c r="AN21286" s="1" t="s">
        <v>59</v>
      </c>
      <c r="AO21286" s="1" t="s">
        <v>59</v>
      </c>
      <c r="AP21286" s="1" t="s">
        <v>59</v>
      </c>
      <c r="AQ21286" s="3"/>
      <c r="AR21286" s="1" t="s">
        <v>179543</v>
      </c>
      <c r="AS21286" s="1" t="s">
        <v>59</v>
      </c>
      <c r="AT21286" s="1" t="s">
        <v>29296</v>
      </c>
      <c r="AU21286" s="1" t="s">
        <v>385</v>
      </c>
      <c r="AV21286" s="1" t="s">
        <v>73</v>
      </c>
      <c r="AW21286">
        <v>66459</v>
      </c>
      <c r="AX21286" s="1" t="s">
        <v>179546</v>
      </c>
      <c r="AY21286" s="1" t="s">
        <v>75</v>
      </c>
      <c r="AZ21286" s="1" t="s">
        <v>59</v>
      </c>
      <c r="BA21286" s="2">
        <v>45750.431468912037</v>
      </c>
      <c r="BB21286" s="1" t="s">
        <v>62</v>
      </c>
      <c r="BC21286" s="1" t="s">
        <v>63</v>
      </c>
      <c r="BD21286" s="1" t="s">
        <v>59</v>
      </c>
      <c r="BE21286" s="1" t="s">
        <v>59</v>
      </c>
      <c r="BF21286" s="1" t="s">
        <v>59</v>
      </c>
    </row>
    <row r="21287" spans="1:58" x14ac:dyDescent="0.25">
      <c r="A21287" s="1" t="s">
        <v>179547</v>
      </c>
      <c r="B21287" s="1" t="s">
        <v>59</v>
      </c>
      <c r="C21287" s="1" t="s">
        <v>179548</v>
      </c>
      <c r="D21287" s="1" t="s">
        <v>75</v>
      </c>
      <c r="E21287" s="1" t="s">
        <v>62</v>
      </c>
      <c r="F21287" s="1" t="s">
        <v>63</v>
      </c>
      <c r="G21287" s="2">
        <v>45750.430627546295</v>
      </c>
      <c r="H21287" s="2">
        <v>45750.430627546295</v>
      </c>
      <c r="I21287" s="1" t="s">
        <v>59</v>
      </c>
      <c r="J21287" s="1" t="s">
        <v>59</v>
      </c>
      <c r="K21287">
        <v>492462998800</v>
      </c>
      <c r="L21287" s="1" t="s">
        <v>64</v>
      </c>
      <c r="M21287" s="1" t="s">
        <v>59</v>
      </c>
      <c r="N21287" s="1" t="s">
        <v>65</v>
      </c>
      <c r="O21287" s="1" t="s">
        <v>59</v>
      </c>
      <c r="P21287" s="1" t="s">
        <v>59</v>
      </c>
      <c r="Q21287" s="1" t="s">
        <v>59</v>
      </c>
      <c r="R21287" s="1" t="s">
        <v>179549</v>
      </c>
      <c r="S21287" s="1" t="s">
        <v>59</v>
      </c>
      <c r="T21287" s="1" t="s">
        <v>59</v>
      </c>
      <c r="U21287" s="1" t="s">
        <v>59</v>
      </c>
      <c r="V21287" s="1" t="s">
        <v>59</v>
      </c>
      <c r="W21287" s="1" t="s">
        <v>179550</v>
      </c>
      <c r="X21287" s="1" t="s">
        <v>59</v>
      </c>
      <c r="Y21287" s="1" t="s">
        <v>179551</v>
      </c>
      <c r="AA21287" s="1" t="s">
        <v>59</v>
      </c>
      <c r="AB21287" s="1" t="s">
        <v>59</v>
      </c>
      <c r="AC21287" s="1" t="s">
        <v>179552</v>
      </c>
      <c r="AD21287" s="1" t="s">
        <v>59</v>
      </c>
      <c r="AE21287" s="1" t="s">
        <v>59</v>
      </c>
      <c r="AF21287" s="1" t="s">
        <v>59</v>
      </c>
      <c r="AG21287" s="1" t="s">
        <v>59</v>
      </c>
      <c r="AH21287" s="1" t="s">
        <v>59</v>
      </c>
      <c r="AI21287" s="1" t="s">
        <v>59</v>
      </c>
      <c r="AJ21287" s="1" t="s">
        <v>59</v>
      </c>
      <c r="AK21287" s="1" t="s">
        <v>59</v>
      </c>
      <c r="AL21287" s="1" t="s">
        <v>59</v>
      </c>
      <c r="AM21287" s="1" t="s">
        <v>59</v>
      </c>
      <c r="AN21287" s="1" t="s">
        <v>59</v>
      </c>
      <c r="AO21287" s="1" t="s">
        <v>59</v>
      </c>
      <c r="AP21287" s="1" t="s">
        <v>59</v>
      </c>
      <c r="AQ21287" s="3"/>
      <c r="AR21287" s="1" t="s">
        <v>179553</v>
      </c>
      <c r="AS21287" s="1" t="s">
        <v>179554</v>
      </c>
      <c r="AT21287" s="1" t="s">
        <v>43001</v>
      </c>
      <c r="AU21287" s="1" t="s">
        <v>172</v>
      </c>
      <c r="AV21287" s="1" t="s">
        <v>73</v>
      </c>
      <c r="AW21287">
        <v>52441</v>
      </c>
      <c r="AX21287" s="1" t="s">
        <v>179555</v>
      </c>
      <c r="AY21287" s="1" t="s">
        <v>75</v>
      </c>
      <c r="AZ21287" s="1" t="s">
        <v>59</v>
      </c>
      <c r="BA21287" s="2">
        <v>45750.430725370374</v>
      </c>
      <c r="BB21287" s="1" t="s">
        <v>62</v>
      </c>
      <c r="BC21287" s="1" t="s">
        <v>63</v>
      </c>
      <c r="BD21287" s="1" t="s">
        <v>59</v>
      </c>
      <c r="BE21287" s="1" t="s">
        <v>59</v>
      </c>
      <c r="BF21287" s="1" t="s">
        <v>59</v>
      </c>
    </row>
    <row r="21288" spans="1:58" x14ac:dyDescent="0.25">
      <c r="A21288" s="1" t="s">
        <v>179556</v>
      </c>
      <c r="B21288" s="1" t="s">
        <v>59</v>
      </c>
      <c r="C21288" s="1" t="s">
        <v>179557</v>
      </c>
      <c r="D21288" s="1" t="s">
        <v>75</v>
      </c>
      <c r="E21288" s="1" t="s">
        <v>62</v>
      </c>
      <c r="F21288" s="1" t="s">
        <v>63</v>
      </c>
      <c r="G21288" s="2">
        <v>45750.430627546295</v>
      </c>
      <c r="H21288" s="2">
        <v>45750.430627546295</v>
      </c>
      <c r="I21288" s="1" t="s">
        <v>59</v>
      </c>
      <c r="J21288" s="1" t="s">
        <v>59</v>
      </c>
      <c r="K21288">
        <v>4923056987034</v>
      </c>
      <c r="L21288" s="1" t="s">
        <v>64</v>
      </c>
      <c r="M21288" s="1" t="s">
        <v>59</v>
      </c>
      <c r="N21288" s="1" t="s">
        <v>65</v>
      </c>
      <c r="O21288" s="1" t="s">
        <v>59</v>
      </c>
      <c r="P21288" s="1" t="s">
        <v>59</v>
      </c>
      <c r="Q21288" s="1" t="s">
        <v>59</v>
      </c>
      <c r="R21288" s="1" t="s">
        <v>179558</v>
      </c>
      <c r="S21288" s="1" t="s">
        <v>59</v>
      </c>
      <c r="T21288" s="1" t="s">
        <v>59</v>
      </c>
      <c r="U21288" s="1" t="s">
        <v>59</v>
      </c>
      <c r="V21288" s="1" t="s">
        <v>59</v>
      </c>
      <c r="W21288" s="1" t="s">
        <v>179559</v>
      </c>
      <c r="X21288" s="1" t="s">
        <v>59</v>
      </c>
      <c r="Y21288" s="1" t="s">
        <v>179560</v>
      </c>
      <c r="AA21288" s="1" t="s">
        <v>59</v>
      </c>
      <c r="AB21288" s="1" t="s">
        <v>59</v>
      </c>
      <c r="AC21288" s="1" t="s">
        <v>179561</v>
      </c>
      <c r="AD21288" s="1" t="s">
        <v>59</v>
      </c>
      <c r="AE21288" s="1" t="s">
        <v>59</v>
      </c>
      <c r="AF21288" s="1" t="s">
        <v>59</v>
      </c>
      <c r="AG21288" s="1" t="s">
        <v>59</v>
      </c>
      <c r="AH21288" s="1" t="s">
        <v>59</v>
      </c>
      <c r="AI21288" s="1" t="s">
        <v>59</v>
      </c>
      <c r="AJ21288" s="1" t="s">
        <v>59</v>
      </c>
      <c r="AK21288" s="1" t="s">
        <v>59</v>
      </c>
      <c r="AL21288" s="1" t="s">
        <v>59</v>
      </c>
      <c r="AM21288" s="1" t="s">
        <v>59</v>
      </c>
      <c r="AN21288" s="1" t="s">
        <v>59</v>
      </c>
      <c r="AO21288" s="1" t="s">
        <v>59</v>
      </c>
      <c r="AP21288" s="1" t="s">
        <v>59</v>
      </c>
      <c r="AQ21288" s="3"/>
      <c r="AR21288" s="1" t="s">
        <v>179562</v>
      </c>
      <c r="AS21288" s="1" t="s">
        <v>179563</v>
      </c>
      <c r="AT21288" s="1" t="s">
        <v>8181</v>
      </c>
      <c r="AU21288" s="1" t="s">
        <v>172</v>
      </c>
      <c r="AV21288" s="1" t="s">
        <v>73</v>
      </c>
      <c r="AW21288">
        <v>44579</v>
      </c>
      <c r="AX21288" s="1" t="s">
        <v>179564</v>
      </c>
      <c r="AY21288" s="1" t="s">
        <v>75</v>
      </c>
      <c r="AZ21288" s="1" t="s">
        <v>59</v>
      </c>
      <c r="BA21288" s="2">
        <v>45814.454637118055</v>
      </c>
      <c r="BB21288" s="1" t="s">
        <v>62</v>
      </c>
      <c r="BC21288" s="1" t="s">
        <v>63</v>
      </c>
      <c r="BD21288" s="1" t="s">
        <v>59</v>
      </c>
      <c r="BE21288" s="1" t="s">
        <v>59</v>
      </c>
      <c r="BF21288" s="1" t="s">
        <v>59</v>
      </c>
    </row>
    <row r="21289" spans="1:58" x14ac:dyDescent="0.25">
      <c r="A21289" s="1" t="s">
        <v>179565</v>
      </c>
      <c r="B21289" s="1" t="s">
        <v>59</v>
      </c>
      <c r="C21289" s="1" t="s">
        <v>179566</v>
      </c>
      <c r="D21289" s="1" t="s">
        <v>75</v>
      </c>
      <c r="E21289" s="1" t="s">
        <v>62</v>
      </c>
      <c r="F21289" s="1" t="s">
        <v>63</v>
      </c>
      <c r="G21289" s="2">
        <v>45750.430627546295</v>
      </c>
      <c r="H21289" s="2">
        <v>45750.430627546295</v>
      </c>
      <c r="I21289" s="1" t="s">
        <v>59</v>
      </c>
      <c r="J21289" s="1" t="s">
        <v>59</v>
      </c>
      <c r="K21289">
        <v>492331401034</v>
      </c>
      <c r="L21289" s="1" t="s">
        <v>64</v>
      </c>
      <c r="M21289" s="1" t="s">
        <v>59</v>
      </c>
      <c r="N21289" s="1" t="s">
        <v>65</v>
      </c>
      <c r="O21289" s="1" t="s">
        <v>59</v>
      </c>
      <c r="P21289" s="1" t="s">
        <v>59</v>
      </c>
      <c r="Q21289" s="1" t="s">
        <v>59</v>
      </c>
      <c r="R21289" s="1" t="s">
        <v>179567</v>
      </c>
      <c r="S21289" s="1" t="s">
        <v>59</v>
      </c>
      <c r="T21289" s="1" t="s">
        <v>59</v>
      </c>
      <c r="U21289" s="1" t="s">
        <v>59</v>
      </c>
      <c r="V21289" s="1" t="s">
        <v>59</v>
      </c>
      <c r="W21289" s="1" t="s">
        <v>179568</v>
      </c>
      <c r="X21289" s="1" t="s">
        <v>59</v>
      </c>
      <c r="Y21289" s="1" t="s">
        <v>11205</v>
      </c>
      <c r="AA21289" s="1" t="s">
        <v>59</v>
      </c>
      <c r="AB21289" s="1" t="s">
        <v>59</v>
      </c>
      <c r="AC21289" s="1" t="s">
        <v>179569</v>
      </c>
      <c r="AD21289" s="1" t="s">
        <v>59</v>
      </c>
      <c r="AE21289" s="1" t="s">
        <v>59</v>
      </c>
      <c r="AF21289" s="1" t="s">
        <v>59</v>
      </c>
      <c r="AG21289" s="1" t="s">
        <v>59</v>
      </c>
      <c r="AH21289" s="1" t="s">
        <v>59</v>
      </c>
      <c r="AI21289" s="1" t="s">
        <v>59</v>
      </c>
      <c r="AJ21289" s="1" t="s">
        <v>59</v>
      </c>
      <c r="AK21289" s="1" t="s">
        <v>59</v>
      </c>
      <c r="AL21289" s="1" t="s">
        <v>59</v>
      </c>
      <c r="AM21289" s="1" t="s">
        <v>59</v>
      </c>
      <c r="AN21289" s="1" t="s">
        <v>59</v>
      </c>
      <c r="AO21289" s="1" t="s">
        <v>59</v>
      </c>
      <c r="AP21289" s="1" t="s">
        <v>59</v>
      </c>
      <c r="AQ21289" s="3"/>
      <c r="AR21289" s="1" t="s">
        <v>179568</v>
      </c>
      <c r="AS21289" s="1" t="s">
        <v>59</v>
      </c>
      <c r="AT21289" s="1" t="s">
        <v>11207</v>
      </c>
      <c r="AU21289" s="1" t="s">
        <v>172</v>
      </c>
      <c r="AV21289" s="1" t="s">
        <v>73</v>
      </c>
      <c r="AX21289" s="1" t="s">
        <v>179570</v>
      </c>
      <c r="AY21289" s="1" t="s">
        <v>75</v>
      </c>
      <c r="AZ21289" s="1" t="s">
        <v>59</v>
      </c>
      <c r="BA21289" s="2">
        <v>45779.382161597219</v>
      </c>
      <c r="BB21289" s="1" t="s">
        <v>62</v>
      </c>
      <c r="BC21289" s="1" t="s">
        <v>63</v>
      </c>
      <c r="BD21289" s="1" t="s">
        <v>59</v>
      </c>
      <c r="BE21289" s="1" t="s">
        <v>59</v>
      </c>
      <c r="BF21289" s="1" t="s">
        <v>59</v>
      </c>
    </row>
    <row r="21290" spans="1:58" x14ac:dyDescent="0.25">
      <c r="A21290" s="1" t="s">
        <v>179571</v>
      </c>
      <c r="B21290" s="1" t="s">
        <v>59</v>
      </c>
      <c r="C21290" s="1" t="s">
        <v>179572</v>
      </c>
      <c r="D21290" s="1" t="s">
        <v>75</v>
      </c>
      <c r="E21290" s="1" t="s">
        <v>62</v>
      </c>
      <c r="F21290" s="1" t="s">
        <v>36001</v>
      </c>
      <c r="G21290" s="2">
        <v>45750.430627546295</v>
      </c>
      <c r="H21290" s="2">
        <v>45750.430627546295</v>
      </c>
      <c r="I21290" s="1" t="s">
        <v>59</v>
      </c>
      <c r="J21290" s="1" t="s">
        <v>179573</v>
      </c>
      <c r="K21290">
        <v>49681945531</v>
      </c>
      <c r="L21290" s="1" t="s">
        <v>64</v>
      </c>
      <c r="M21290" s="1" t="s">
        <v>59</v>
      </c>
      <c r="N21290" s="1" t="s">
        <v>65</v>
      </c>
      <c r="O21290" s="1" t="s">
        <v>59</v>
      </c>
      <c r="P21290" s="1" t="s">
        <v>59</v>
      </c>
      <c r="Q21290" s="1" t="s">
        <v>59</v>
      </c>
      <c r="R21290" s="1" t="s">
        <v>179574</v>
      </c>
      <c r="S21290" s="1" t="s">
        <v>192</v>
      </c>
      <c r="T21290" s="1" t="s">
        <v>59</v>
      </c>
      <c r="U21290" s="1" t="s">
        <v>59</v>
      </c>
      <c r="V21290" s="1" t="s">
        <v>59</v>
      </c>
      <c r="W21290" s="1" t="s">
        <v>179575</v>
      </c>
      <c r="X21290" s="1" t="s">
        <v>179576</v>
      </c>
      <c r="Y21290" s="1" t="s">
        <v>179577</v>
      </c>
      <c r="Z21290">
        <v>66119</v>
      </c>
      <c r="AA21290" s="1" t="s">
        <v>26218</v>
      </c>
      <c r="AB21290" s="1" t="s">
        <v>179578</v>
      </c>
      <c r="AC21290" s="1" t="s">
        <v>179579</v>
      </c>
      <c r="AD21290" s="1" t="s">
        <v>59</v>
      </c>
      <c r="AE21290" s="1" t="s">
        <v>59</v>
      </c>
      <c r="AF21290" s="1" t="s">
        <v>59</v>
      </c>
      <c r="AG21290" s="1" t="s">
        <v>59</v>
      </c>
      <c r="AH21290" s="1" t="s">
        <v>59</v>
      </c>
      <c r="AI21290" s="1" t="s">
        <v>59</v>
      </c>
      <c r="AJ21290" s="1" t="s">
        <v>179580</v>
      </c>
      <c r="AK21290" s="1" t="s">
        <v>4405</v>
      </c>
      <c r="AL21290" s="1" t="s">
        <v>59</v>
      </c>
      <c r="AM21290" s="1" t="s">
        <v>59</v>
      </c>
      <c r="AN21290" s="1" t="s">
        <v>59</v>
      </c>
      <c r="AO21290" s="1" t="s">
        <v>59</v>
      </c>
      <c r="AP21290" s="1" t="s">
        <v>59</v>
      </c>
      <c r="AQ21290" s="3"/>
      <c r="AR21290" s="1" t="s">
        <v>179575</v>
      </c>
      <c r="AS21290" s="1" t="s">
        <v>179581</v>
      </c>
      <c r="AT21290" s="1" t="s">
        <v>4884</v>
      </c>
      <c r="AU21290" s="1" t="s">
        <v>385</v>
      </c>
      <c r="AV21290" s="1" t="s">
        <v>73</v>
      </c>
      <c r="AW21290">
        <v>66119</v>
      </c>
      <c r="AX21290" s="1" t="s">
        <v>179582</v>
      </c>
      <c r="AY21290" s="1" t="s">
        <v>75</v>
      </c>
      <c r="AZ21290" s="1" t="s">
        <v>59</v>
      </c>
      <c r="BA21290" s="2">
        <v>45810.462274351848</v>
      </c>
      <c r="BB21290" s="1" t="s">
        <v>62</v>
      </c>
      <c r="BC21290" s="1" t="s">
        <v>36001</v>
      </c>
      <c r="BD21290" s="1" t="s">
        <v>179583</v>
      </c>
      <c r="BE21290" s="1" t="s">
        <v>179584</v>
      </c>
      <c r="BF21290" s="1" t="s">
        <v>59</v>
      </c>
    </row>
    <row r="21291" spans="1:58" x14ac:dyDescent="0.25">
      <c r="A21291" s="1" t="s">
        <v>179585</v>
      </c>
      <c r="B21291" s="1" t="s">
        <v>59</v>
      </c>
      <c r="C21291" s="1" t="s">
        <v>179586</v>
      </c>
      <c r="D21291" s="1" t="s">
        <v>75</v>
      </c>
      <c r="E21291" s="1" t="s">
        <v>62</v>
      </c>
      <c r="F21291" s="1" t="s">
        <v>63</v>
      </c>
      <c r="G21291" s="2">
        <v>45750.430627546295</v>
      </c>
      <c r="H21291" s="2">
        <v>45750.430627546295</v>
      </c>
      <c r="I21291" s="1" t="s">
        <v>59</v>
      </c>
      <c r="J21291" s="1" t="s">
        <v>59</v>
      </c>
      <c r="K21291">
        <v>4948619029397</v>
      </c>
      <c r="L21291" s="1" t="s">
        <v>64</v>
      </c>
      <c r="M21291" s="1" t="s">
        <v>59</v>
      </c>
      <c r="N21291" s="1" t="s">
        <v>65</v>
      </c>
      <c r="O21291" s="1" t="s">
        <v>59</v>
      </c>
      <c r="P21291" s="1" t="s">
        <v>59</v>
      </c>
      <c r="Q21291" s="1" t="s">
        <v>59</v>
      </c>
      <c r="R21291" s="1" t="s">
        <v>179587</v>
      </c>
      <c r="S21291" s="1" t="s">
        <v>59</v>
      </c>
      <c r="T21291" s="1" t="s">
        <v>59</v>
      </c>
      <c r="U21291" s="1" t="s">
        <v>59</v>
      </c>
      <c r="V21291" s="1" t="s">
        <v>59</v>
      </c>
      <c r="W21291" s="1" t="s">
        <v>179588</v>
      </c>
      <c r="X21291" s="1" t="s">
        <v>59</v>
      </c>
      <c r="Y21291" s="1" t="s">
        <v>179589</v>
      </c>
      <c r="AA21291" s="1" t="s">
        <v>59</v>
      </c>
      <c r="AB21291" s="1" t="s">
        <v>59</v>
      </c>
      <c r="AC21291" s="1" t="s">
        <v>179590</v>
      </c>
      <c r="AD21291" s="1" t="s">
        <v>59</v>
      </c>
      <c r="AE21291" s="1" t="s">
        <v>59</v>
      </c>
      <c r="AF21291" s="1" t="s">
        <v>59</v>
      </c>
      <c r="AG21291" s="1" t="s">
        <v>59</v>
      </c>
      <c r="AH21291" s="1" t="s">
        <v>59</v>
      </c>
      <c r="AI21291" s="1" t="s">
        <v>59</v>
      </c>
      <c r="AJ21291" s="1" t="s">
        <v>59</v>
      </c>
      <c r="AK21291" s="1" t="s">
        <v>59</v>
      </c>
      <c r="AL21291" s="1" t="s">
        <v>59</v>
      </c>
      <c r="AM21291" s="1" t="s">
        <v>59</v>
      </c>
      <c r="AN21291" s="1" t="s">
        <v>59</v>
      </c>
      <c r="AO21291" s="1" t="s">
        <v>59</v>
      </c>
      <c r="AP21291" s="1" t="s">
        <v>59</v>
      </c>
      <c r="AQ21291" s="3"/>
      <c r="AR21291" s="1" t="s">
        <v>179588</v>
      </c>
      <c r="AS21291" s="1" t="s">
        <v>59</v>
      </c>
      <c r="AT21291" s="1" t="s">
        <v>179591</v>
      </c>
      <c r="AU21291" s="1" t="s">
        <v>90</v>
      </c>
      <c r="AV21291" s="1" t="s">
        <v>73</v>
      </c>
      <c r="AX21291" s="1" t="s">
        <v>179592</v>
      </c>
      <c r="AY21291" s="1" t="s">
        <v>75</v>
      </c>
      <c r="AZ21291" s="1" t="s">
        <v>59</v>
      </c>
      <c r="BA21291" s="2">
        <v>45803.613200925924</v>
      </c>
      <c r="BB21291" s="1" t="s">
        <v>62</v>
      </c>
      <c r="BC21291" s="1" t="s">
        <v>63</v>
      </c>
      <c r="BD21291" s="1" t="s">
        <v>59</v>
      </c>
      <c r="BE21291" s="1" t="s">
        <v>59</v>
      </c>
      <c r="BF21291" s="1" t="s">
        <v>59</v>
      </c>
    </row>
    <row r="21292" spans="1:58" x14ac:dyDescent="0.25">
      <c r="A21292" s="1" t="s">
        <v>179593</v>
      </c>
      <c r="B21292" s="1" t="s">
        <v>59</v>
      </c>
      <c r="C21292" s="1" t="s">
        <v>179594</v>
      </c>
      <c r="D21292" s="1" t="s">
        <v>75</v>
      </c>
      <c r="E21292" s="1" t="s">
        <v>62</v>
      </c>
      <c r="F21292" s="1" t="s">
        <v>63</v>
      </c>
      <c r="G21292" s="2">
        <v>45750.430627546295</v>
      </c>
      <c r="H21292" s="2">
        <v>45750.430627546295</v>
      </c>
      <c r="I21292" s="1" t="s">
        <v>59</v>
      </c>
      <c r="J21292" s="1" t="s">
        <v>59</v>
      </c>
      <c r="K21292">
        <v>4989659969</v>
      </c>
      <c r="L21292" s="1" t="s">
        <v>64</v>
      </c>
      <c r="M21292" s="1" t="s">
        <v>59</v>
      </c>
      <c r="N21292" s="1" t="s">
        <v>65</v>
      </c>
      <c r="O21292" s="1" t="s">
        <v>59</v>
      </c>
      <c r="P21292" s="1" t="s">
        <v>59</v>
      </c>
      <c r="Q21292" s="1" t="s">
        <v>59</v>
      </c>
      <c r="R21292" s="1" t="s">
        <v>179595</v>
      </c>
      <c r="S21292" s="1" t="s">
        <v>59</v>
      </c>
      <c r="T21292" s="1" t="s">
        <v>59</v>
      </c>
      <c r="U21292" s="1" t="s">
        <v>59</v>
      </c>
      <c r="V21292" s="1" t="s">
        <v>59</v>
      </c>
      <c r="W21292" s="1" t="s">
        <v>179596</v>
      </c>
      <c r="X21292" s="1" t="s">
        <v>59</v>
      </c>
      <c r="Y21292" s="1" t="s">
        <v>1233</v>
      </c>
      <c r="AA21292" s="1" t="s">
        <v>59</v>
      </c>
      <c r="AB21292" s="1" t="s">
        <v>59</v>
      </c>
      <c r="AC21292" s="1" t="s">
        <v>179597</v>
      </c>
      <c r="AD21292" s="1" t="s">
        <v>59</v>
      </c>
      <c r="AE21292" s="1" t="s">
        <v>59</v>
      </c>
      <c r="AF21292" s="1" t="s">
        <v>59</v>
      </c>
      <c r="AG21292" s="1" t="s">
        <v>59</v>
      </c>
      <c r="AH21292" s="1" t="s">
        <v>59</v>
      </c>
      <c r="AI21292" s="1" t="s">
        <v>59</v>
      </c>
      <c r="AJ21292" s="1" t="s">
        <v>59</v>
      </c>
      <c r="AK21292" s="1" t="s">
        <v>59</v>
      </c>
      <c r="AL21292" s="1" t="s">
        <v>59</v>
      </c>
      <c r="AM21292" s="1" t="s">
        <v>59</v>
      </c>
      <c r="AN21292" s="1" t="s">
        <v>59</v>
      </c>
      <c r="AO21292" s="1" t="s">
        <v>59</v>
      </c>
      <c r="AP21292" s="1" t="s">
        <v>59</v>
      </c>
      <c r="AQ21292" s="3"/>
      <c r="AR21292" s="1" t="s">
        <v>179596</v>
      </c>
      <c r="AS21292" s="1" t="s">
        <v>59</v>
      </c>
      <c r="AT21292" s="1" t="s">
        <v>780</v>
      </c>
      <c r="AU21292" s="1" t="s">
        <v>141</v>
      </c>
      <c r="AV21292" s="1" t="s">
        <v>73</v>
      </c>
      <c r="AX21292" s="1" t="s">
        <v>179598</v>
      </c>
      <c r="AY21292" s="1" t="s">
        <v>75</v>
      </c>
      <c r="AZ21292" s="1" t="s">
        <v>59</v>
      </c>
      <c r="BA21292" s="2">
        <v>45779.521427280095</v>
      </c>
      <c r="BB21292" s="1" t="s">
        <v>62</v>
      </c>
      <c r="BC21292" s="1" t="s">
        <v>63</v>
      </c>
      <c r="BD21292" s="1" t="s">
        <v>59</v>
      </c>
      <c r="BE21292" s="1" t="s">
        <v>59</v>
      </c>
      <c r="BF21292" s="1" t="s">
        <v>59</v>
      </c>
    </row>
    <row r="21293" spans="1:58" x14ac:dyDescent="0.25">
      <c r="A21293" s="1" t="s">
        <v>179599</v>
      </c>
      <c r="B21293" s="1" t="s">
        <v>59</v>
      </c>
      <c r="C21293" s="1" t="s">
        <v>179600</v>
      </c>
      <c r="D21293" s="1" t="s">
        <v>75</v>
      </c>
      <c r="E21293" s="1" t="s">
        <v>62</v>
      </c>
      <c r="F21293" s="1" t="s">
        <v>63</v>
      </c>
      <c r="G21293" s="2">
        <v>45750.430627546295</v>
      </c>
      <c r="H21293" s="2">
        <v>45750.430627546295</v>
      </c>
      <c r="I21293" s="1" t="s">
        <v>59</v>
      </c>
      <c r="J21293" s="1" t="s">
        <v>59</v>
      </c>
      <c r="K21293">
        <v>49856296050</v>
      </c>
      <c r="L21293" s="1" t="s">
        <v>64</v>
      </c>
      <c r="M21293" s="1" t="s">
        <v>59</v>
      </c>
      <c r="N21293" s="1" t="s">
        <v>65</v>
      </c>
      <c r="O21293" s="1" t="s">
        <v>59</v>
      </c>
      <c r="P21293" s="1" t="s">
        <v>59</v>
      </c>
      <c r="Q21293" s="1" t="s">
        <v>59</v>
      </c>
      <c r="R21293" s="1" t="s">
        <v>179601</v>
      </c>
      <c r="S21293" s="1" t="s">
        <v>59</v>
      </c>
      <c r="T21293" s="1" t="s">
        <v>59</v>
      </c>
      <c r="U21293" s="1" t="s">
        <v>59</v>
      </c>
      <c r="V21293" s="1" t="s">
        <v>59</v>
      </c>
      <c r="W21293" s="1" t="s">
        <v>179602</v>
      </c>
      <c r="X21293" s="1" t="s">
        <v>59</v>
      </c>
      <c r="Y21293" s="1" t="s">
        <v>102055</v>
      </c>
      <c r="AA21293" s="1" t="s">
        <v>59</v>
      </c>
      <c r="AB21293" s="1" t="s">
        <v>59</v>
      </c>
      <c r="AC21293" s="1" t="s">
        <v>179603</v>
      </c>
      <c r="AD21293" s="1" t="s">
        <v>59</v>
      </c>
      <c r="AE21293" s="1" t="s">
        <v>59</v>
      </c>
      <c r="AF21293" s="1" t="s">
        <v>59</v>
      </c>
      <c r="AG21293" s="1" t="s">
        <v>59</v>
      </c>
      <c r="AH21293" s="1" t="s">
        <v>59</v>
      </c>
      <c r="AI21293" s="1" t="s">
        <v>59</v>
      </c>
      <c r="AJ21293" s="1" t="s">
        <v>59</v>
      </c>
      <c r="AK21293" s="1" t="s">
        <v>70</v>
      </c>
      <c r="AL21293" s="1" t="s">
        <v>59</v>
      </c>
      <c r="AM21293" s="1" t="s">
        <v>59</v>
      </c>
      <c r="AN21293" s="1" t="s">
        <v>59</v>
      </c>
      <c r="AO21293" s="1" t="s">
        <v>59</v>
      </c>
      <c r="AP21293" s="1" t="s">
        <v>59</v>
      </c>
      <c r="AQ21293" s="3"/>
      <c r="AR21293" s="1" t="s">
        <v>179604</v>
      </c>
      <c r="AS21293" s="1" t="s">
        <v>59</v>
      </c>
      <c r="AT21293" s="1" t="s">
        <v>102058</v>
      </c>
      <c r="AU21293" s="1" t="s">
        <v>141</v>
      </c>
      <c r="AV21293" s="1" t="s">
        <v>73</v>
      </c>
      <c r="AX21293" s="1" t="s">
        <v>179605</v>
      </c>
      <c r="AY21293" s="1" t="s">
        <v>75</v>
      </c>
      <c r="AZ21293" s="1" t="s">
        <v>76</v>
      </c>
      <c r="BA21293" s="2">
        <v>45805.355858958334</v>
      </c>
      <c r="BB21293" s="1" t="s">
        <v>62</v>
      </c>
      <c r="BC21293" s="1" t="s">
        <v>63</v>
      </c>
      <c r="BD21293" s="1" t="s">
        <v>59</v>
      </c>
      <c r="BE21293" s="1" t="s">
        <v>59</v>
      </c>
      <c r="BF21293" s="1" t="s">
        <v>59</v>
      </c>
    </row>
    <row r="21294" spans="1:58" x14ac:dyDescent="0.25">
      <c r="A21294" s="1" t="s">
        <v>179606</v>
      </c>
      <c r="B21294" s="1" t="s">
        <v>59</v>
      </c>
      <c r="C21294" s="1" t="s">
        <v>179607</v>
      </c>
      <c r="D21294" s="1" t="s">
        <v>75</v>
      </c>
      <c r="E21294" s="1" t="s">
        <v>62</v>
      </c>
      <c r="F21294" s="1" t="s">
        <v>63</v>
      </c>
      <c r="G21294" s="2">
        <v>45750.430627546295</v>
      </c>
      <c r="H21294" s="2">
        <v>45750.430627546295</v>
      </c>
      <c r="I21294" s="1" t="s">
        <v>59</v>
      </c>
      <c r="J21294" s="1" t="s">
        <v>59</v>
      </c>
      <c r="K21294">
        <v>495515096320</v>
      </c>
      <c r="L21294" s="1" t="s">
        <v>64</v>
      </c>
      <c r="M21294" s="1" t="s">
        <v>59</v>
      </c>
      <c r="N21294" s="1" t="s">
        <v>65</v>
      </c>
      <c r="O21294" s="1" t="s">
        <v>59</v>
      </c>
      <c r="P21294" s="1" t="s">
        <v>59</v>
      </c>
      <c r="Q21294" s="1" t="s">
        <v>59</v>
      </c>
      <c r="R21294" s="1" t="s">
        <v>179608</v>
      </c>
      <c r="S21294" s="1" t="s">
        <v>59</v>
      </c>
      <c r="T21294" s="1" t="s">
        <v>59</v>
      </c>
      <c r="U21294" s="1" t="s">
        <v>59</v>
      </c>
      <c r="V21294" s="1" t="s">
        <v>59</v>
      </c>
      <c r="W21294" s="1" t="s">
        <v>179609</v>
      </c>
      <c r="X21294" s="1" t="s">
        <v>59</v>
      </c>
      <c r="Y21294" s="1" t="s">
        <v>918</v>
      </c>
      <c r="AA21294" s="1" t="s">
        <v>59</v>
      </c>
      <c r="AB21294" s="1" t="s">
        <v>59</v>
      </c>
      <c r="AC21294" s="1" t="s">
        <v>179610</v>
      </c>
      <c r="AD21294" s="1" t="s">
        <v>59</v>
      </c>
      <c r="AE21294" s="1" t="s">
        <v>59</v>
      </c>
      <c r="AF21294" s="1" t="s">
        <v>59</v>
      </c>
      <c r="AG21294" s="1" t="s">
        <v>59</v>
      </c>
      <c r="AH21294" s="1" t="s">
        <v>59</v>
      </c>
      <c r="AI21294" s="1" t="s">
        <v>59</v>
      </c>
      <c r="AJ21294" s="1" t="s">
        <v>59</v>
      </c>
      <c r="AK21294" s="1" t="s">
        <v>59</v>
      </c>
      <c r="AL21294" s="1" t="s">
        <v>59</v>
      </c>
      <c r="AM21294" s="1" t="s">
        <v>59</v>
      </c>
      <c r="AN21294" s="1" t="s">
        <v>59</v>
      </c>
      <c r="AO21294" s="1" t="s">
        <v>59</v>
      </c>
      <c r="AP21294" s="1" t="s">
        <v>59</v>
      </c>
      <c r="AQ21294" s="3"/>
      <c r="AR21294" s="1" t="s">
        <v>179609</v>
      </c>
      <c r="AS21294" s="1" t="s">
        <v>59</v>
      </c>
      <c r="AT21294" s="1" t="s">
        <v>920</v>
      </c>
      <c r="AU21294" s="1" t="s">
        <v>72</v>
      </c>
      <c r="AV21294" s="1" t="s">
        <v>73</v>
      </c>
      <c r="AW21294">
        <v>37</v>
      </c>
      <c r="AX21294" s="1" t="s">
        <v>179611</v>
      </c>
      <c r="AY21294" s="1" t="s">
        <v>75</v>
      </c>
      <c r="AZ21294" s="1" t="s">
        <v>59</v>
      </c>
      <c r="BA21294" s="2">
        <v>45789.400335219907</v>
      </c>
      <c r="BB21294" s="1" t="s">
        <v>62</v>
      </c>
      <c r="BC21294" s="1" t="s">
        <v>63</v>
      </c>
      <c r="BD21294" s="1" t="s">
        <v>59</v>
      </c>
      <c r="BE21294" s="1" t="s">
        <v>59</v>
      </c>
      <c r="BF21294" s="1" t="s">
        <v>59</v>
      </c>
    </row>
    <row r="21295" spans="1:58" x14ac:dyDescent="0.25">
      <c r="A21295" s="1" t="s">
        <v>179612</v>
      </c>
      <c r="B21295" s="1" t="s">
        <v>59</v>
      </c>
      <c r="C21295" s="1" t="s">
        <v>179613</v>
      </c>
      <c r="D21295" s="1" t="s">
        <v>75</v>
      </c>
      <c r="E21295" s="1" t="s">
        <v>62</v>
      </c>
      <c r="F21295" s="1" t="s">
        <v>63</v>
      </c>
      <c r="G21295" s="2">
        <v>45750.430627546295</v>
      </c>
      <c r="H21295" s="2">
        <v>45750.430627546295</v>
      </c>
      <c r="I21295" s="1" t="s">
        <v>59</v>
      </c>
      <c r="J21295" s="1" t="s">
        <v>59</v>
      </c>
      <c r="K21295">
        <v>4940538092255</v>
      </c>
      <c r="L21295" s="1" t="s">
        <v>64</v>
      </c>
      <c r="M21295" s="1" t="s">
        <v>59</v>
      </c>
      <c r="N21295" s="1" t="s">
        <v>65</v>
      </c>
      <c r="O21295" s="1" t="s">
        <v>59</v>
      </c>
      <c r="P21295" s="1" t="s">
        <v>59</v>
      </c>
      <c r="Q21295" s="1" t="s">
        <v>59</v>
      </c>
      <c r="R21295" s="1" t="s">
        <v>179614</v>
      </c>
      <c r="S21295" s="1" t="s">
        <v>59</v>
      </c>
      <c r="T21295" s="1" t="s">
        <v>59</v>
      </c>
      <c r="U21295" s="1" t="s">
        <v>59</v>
      </c>
      <c r="V21295" s="1" t="s">
        <v>59</v>
      </c>
      <c r="W21295" s="1" t="s">
        <v>179615</v>
      </c>
      <c r="X21295" s="1" t="s">
        <v>59</v>
      </c>
      <c r="Y21295" s="1" t="s">
        <v>92860</v>
      </c>
      <c r="AA21295" s="1" t="s">
        <v>59</v>
      </c>
      <c r="AB21295" s="1" t="s">
        <v>59</v>
      </c>
      <c r="AC21295" s="1" t="s">
        <v>179616</v>
      </c>
      <c r="AD21295" s="1" t="s">
        <v>59</v>
      </c>
      <c r="AE21295" s="1" t="s">
        <v>59</v>
      </c>
      <c r="AF21295" s="1" t="s">
        <v>59</v>
      </c>
      <c r="AG21295" s="1" t="s">
        <v>59</v>
      </c>
      <c r="AH21295" s="1" t="s">
        <v>59</v>
      </c>
      <c r="AI21295" s="1" t="s">
        <v>59</v>
      </c>
      <c r="AJ21295" s="1" t="s">
        <v>59</v>
      </c>
      <c r="AK21295" s="1" t="s">
        <v>59</v>
      </c>
      <c r="AL21295" s="1" t="s">
        <v>59</v>
      </c>
      <c r="AM21295" s="1" t="s">
        <v>59</v>
      </c>
      <c r="AN21295" s="1" t="s">
        <v>59</v>
      </c>
      <c r="AO21295" s="1" t="s">
        <v>59</v>
      </c>
      <c r="AP21295" s="1" t="s">
        <v>59</v>
      </c>
      <c r="AQ21295" s="3"/>
      <c r="AR21295" s="1" t="s">
        <v>179615</v>
      </c>
      <c r="AS21295" s="1" t="s">
        <v>92862</v>
      </c>
      <c r="AT21295" s="1" t="s">
        <v>900</v>
      </c>
      <c r="AU21295" s="1" t="s">
        <v>900</v>
      </c>
      <c r="AV21295" s="1" t="s">
        <v>73</v>
      </c>
      <c r="AW21295">
        <v>22339</v>
      </c>
      <c r="AX21295" s="1" t="s">
        <v>179617</v>
      </c>
      <c r="AY21295" s="1" t="s">
        <v>75</v>
      </c>
      <c r="AZ21295" s="1" t="s">
        <v>59</v>
      </c>
      <c r="BA21295" s="2">
        <v>45750.430845416668</v>
      </c>
      <c r="BB21295" s="1" t="s">
        <v>62</v>
      </c>
      <c r="BC21295" s="1" t="s">
        <v>63</v>
      </c>
      <c r="BD21295" s="1" t="s">
        <v>59</v>
      </c>
      <c r="BE21295" s="1" t="s">
        <v>59</v>
      </c>
      <c r="BF21295" s="1" t="s">
        <v>59</v>
      </c>
    </row>
    <row r="21296" spans="1:58" x14ac:dyDescent="0.25">
      <c r="A21296" s="1" t="s">
        <v>179618</v>
      </c>
      <c r="B21296" s="1" t="s">
        <v>59</v>
      </c>
      <c r="C21296" s="1" t="s">
        <v>179619</v>
      </c>
      <c r="D21296" s="1" t="s">
        <v>75</v>
      </c>
      <c r="E21296" s="1" t="s">
        <v>62</v>
      </c>
      <c r="F21296" s="1" t="s">
        <v>63</v>
      </c>
      <c r="G21296" s="2">
        <v>45750.430627546295</v>
      </c>
      <c r="H21296" s="2">
        <v>45750.430627546295</v>
      </c>
      <c r="I21296" s="1" t="s">
        <v>59</v>
      </c>
      <c r="J21296" s="1" t="s">
        <v>59</v>
      </c>
      <c r="K21296">
        <v>4935053460</v>
      </c>
      <c r="L21296" s="1" t="s">
        <v>64</v>
      </c>
      <c r="M21296" s="1" t="s">
        <v>59</v>
      </c>
      <c r="N21296" s="1" t="s">
        <v>65</v>
      </c>
      <c r="O21296" s="1" t="s">
        <v>59</v>
      </c>
      <c r="P21296" s="1" t="s">
        <v>59</v>
      </c>
      <c r="Q21296" s="1" t="s">
        <v>59</v>
      </c>
      <c r="R21296" s="1" t="s">
        <v>179620</v>
      </c>
      <c r="S21296" s="1" t="s">
        <v>59</v>
      </c>
      <c r="T21296" s="1" t="s">
        <v>59</v>
      </c>
      <c r="U21296" s="1" t="s">
        <v>59</v>
      </c>
      <c r="V21296" s="1" t="s">
        <v>59</v>
      </c>
      <c r="W21296" s="1" t="s">
        <v>179621</v>
      </c>
      <c r="X21296" s="1" t="s">
        <v>59</v>
      </c>
      <c r="Y21296" s="1" t="s">
        <v>179622</v>
      </c>
      <c r="AA21296" s="1" t="s">
        <v>59</v>
      </c>
      <c r="AB21296" s="1" t="s">
        <v>59</v>
      </c>
      <c r="AC21296" s="1" t="s">
        <v>179623</v>
      </c>
      <c r="AD21296" s="1" t="s">
        <v>59</v>
      </c>
      <c r="AE21296" s="1" t="s">
        <v>59</v>
      </c>
      <c r="AF21296" s="1" t="s">
        <v>59</v>
      </c>
      <c r="AG21296" s="1" t="s">
        <v>59</v>
      </c>
      <c r="AH21296" s="1" t="s">
        <v>59</v>
      </c>
      <c r="AI21296" s="1" t="s">
        <v>59</v>
      </c>
      <c r="AJ21296" s="1" t="s">
        <v>59</v>
      </c>
      <c r="AK21296" s="1" t="s">
        <v>59</v>
      </c>
      <c r="AL21296" s="1" t="s">
        <v>59</v>
      </c>
      <c r="AM21296" s="1" t="s">
        <v>59</v>
      </c>
      <c r="AN21296" s="1" t="s">
        <v>59</v>
      </c>
      <c r="AO21296" s="1" t="s">
        <v>59</v>
      </c>
      <c r="AP21296" s="1" t="s">
        <v>59</v>
      </c>
      <c r="AQ21296" s="3"/>
      <c r="AR21296" s="1" t="s">
        <v>179621</v>
      </c>
      <c r="AS21296" s="1" t="s">
        <v>179624</v>
      </c>
      <c r="AT21296" s="1" t="s">
        <v>145348</v>
      </c>
      <c r="AU21296" s="1" t="s">
        <v>206</v>
      </c>
      <c r="AV21296" s="1" t="s">
        <v>73</v>
      </c>
      <c r="AW21296">
        <v>1768</v>
      </c>
      <c r="AX21296" s="1" t="s">
        <v>179625</v>
      </c>
      <c r="AY21296" s="1" t="s">
        <v>75</v>
      </c>
      <c r="AZ21296" s="1" t="s">
        <v>76</v>
      </c>
      <c r="BA21296" s="2">
        <v>45779.521653206015</v>
      </c>
      <c r="BB21296" s="1" t="s">
        <v>62</v>
      </c>
      <c r="BC21296" s="1" t="s">
        <v>63</v>
      </c>
      <c r="BD21296" s="1" t="s">
        <v>59</v>
      </c>
      <c r="BE21296" s="1" t="s">
        <v>59</v>
      </c>
      <c r="BF21296" s="1" t="s">
        <v>59</v>
      </c>
    </row>
    <row r="21297" spans="1:58" x14ac:dyDescent="0.25">
      <c r="A21297" s="1" t="s">
        <v>179626</v>
      </c>
      <c r="B21297" s="1" t="s">
        <v>59</v>
      </c>
      <c r="C21297" s="1" t="s">
        <v>179627</v>
      </c>
      <c r="D21297" s="1" t="s">
        <v>75</v>
      </c>
      <c r="E21297" s="1" t="s">
        <v>62</v>
      </c>
      <c r="F21297" s="1" t="s">
        <v>36001</v>
      </c>
      <c r="G21297" s="2">
        <v>45750.430627546295</v>
      </c>
      <c r="H21297" s="2">
        <v>45750.430627546295</v>
      </c>
      <c r="I21297" s="1" t="s">
        <v>59</v>
      </c>
      <c r="J21297" s="1" t="s">
        <v>179628</v>
      </c>
      <c r="K21297">
        <v>4923827682426</v>
      </c>
      <c r="L21297" s="1" t="s">
        <v>64</v>
      </c>
      <c r="M21297" s="1" t="s">
        <v>59</v>
      </c>
      <c r="N21297" s="1" t="s">
        <v>65</v>
      </c>
      <c r="O21297" s="1" t="s">
        <v>59</v>
      </c>
      <c r="P21297" s="1" t="s">
        <v>59</v>
      </c>
      <c r="Q21297" s="1" t="s">
        <v>59</v>
      </c>
      <c r="R21297" s="1" t="s">
        <v>179629</v>
      </c>
      <c r="S21297" s="1" t="s">
        <v>59</v>
      </c>
      <c r="T21297" s="1" t="s">
        <v>59</v>
      </c>
      <c r="U21297" s="1" t="s">
        <v>59</v>
      </c>
      <c r="V21297" s="1" t="s">
        <v>59</v>
      </c>
      <c r="W21297" s="1" t="s">
        <v>179630</v>
      </c>
      <c r="X21297" s="1" t="s">
        <v>59</v>
      </c>
      <c r="Y21297" s="1" t="s">
        <v>58986</v>
      </c>
      <c r="AA21297" s="1" t="s">
        <v>59</v>
      </c>
      <c r="AB21297" s="1" t="s">
        <v>59</v>
      </c>
      <c r="AC21297" s="1" t="s">
        <v>179631</v>
      </c>
      <c r="AD21297" s="1" t="s">
        <v>59</v>
      </c>
      <c r="AE21297" s="1" t="s">
        <v>59</v>
      </c>
      <c r="AF21297" s="1" t="s">
        <v>59</v>
      </c>
      <c r="AG21297" s="1" t="s">
        <v>59</v>
      </c>
      <c r="AH21297" s="1" t="s">
        <v>59</v>
      </c>
      <c r="AI21297" s="1" t="s">
        <v>59</v>
      </c>
      <c r="AJ21297" s="1" t="s">
        <v>53929</v>
      </c>
      <c r="AK21297" s="1" t="s">
        <v>4405</v>
      </c>
      <c r="AL21297" s="1" t="s">
        <v>59</v>
      </c>
      <c r="AM21297" s="1" t="s">
        <v>59</v>
      </c>
      <c r="AN21297" s="1" t="s">
        <v>59</v>
      </c>
      <c r="AO21297" s="1" t="s">
        <v>59</v>
      </c>
      <c r="AP21297" s="1" t="s">
        <v>59</v>
      </c>
      <c r="AQ21297" s="3"/>
      <c r="AR21297" s="1" t="s">
        <v>179630</v>
      </c>
      <c r="AS21297" s="1" t="s">
        <v>59</v>
      </c>
      <c r="AT21297" s="1" t="s">
        <v>23502</v>
      </c>
      <c r="AU21297" s="1" t="s">
        <v>172</v>
      </c>
      <c r="AV21297" s="1" t="s">
        <v>73</v>
      </c>
      <c r="AX21297" s="1" t="s">
        <v>179632</v>
      </c>
      <c r="AY21297" s="1" t="s">
        <v>75</v>
      </c>
      <c r="AZ21297" s="1" t="s">
        <v>59</v>
      </c>
      <c r="BA21297" s="2">
        <v>45804.564792060184</v>
      </c>
      <c r="BB21297" s="1" t="s">
        <v>62</v>
      </c>
      <c r="BC21297" s="1" t="s">
        <v>36001</v>
      </c>
      <c r="BD21297" s="1" t="s">
        <v>179633</v>
      </c>
      <c r="BE21297" s="1" t="s">
        <v>179634</v>
      </c>
      <c r="BF21297" s="1" t="s">
        <v>59</v>
      </c>
    </row>
    <row r="21298" spans="1:58" x14ac:dyDescent="0.25">
      <c r="A21298" s="1" t="s">
        <v>179635</v>
      </c>
      <c r="B21298" s="1" t="s">
        <v>59</v>
      </c>
      <c r="C21298" s="1" t="s">
        <v>179636</v>
      </c>
      <c r="D21298" s="1" t="s">
        <v>75</v>
      </c>
      <c r="E21298" s="1" t="s">
        <v>62</v>
      </c>
      <c r="F21298" s="1" t="s">
        <v>63</v>
      </c>
      <c r="G21298" s="2">
        <v>45750.430627546295</v>
      </c>
      <c r="H21298" s="2">
        <v>45750.430627546295</v>
      </c>
      <c r="I21298" s="1" t="s">
        <v>59</v>
      </c>
      <c r="J21298" s="1" t="s">
        <v>59</v>
      </c>
      <c r="K21298">
        <v>49287113678</v>
      </c>
      <c r="L21298" s="1" t="s">
        <v>64</v>
      </c>
      <c r="M21298" s="1" t="s">
        <v>59</v>
      </c>
      <c r="N21298" s="1" t="s">
        <v>65</v>
      </c>
      <c r="O21298" s="1" t="s">
        <v>59</v>
      </c>
      <c r="P21298" s="1" t="s">
        <v>59</v>
      </c>
      <c r="Q21298" s="1" t="s">
        <v>59</v>
      </c>
      <c r="R21298" s="1" t="s">
        <v>179637</v>
      </c>
      <c r="S21298" s="1" t="s">
        <v>59</v>
      </c>
      <c r="T21298" s="1" t="s">
        <v>59</v>
      </c>
      <c r="U21298" s="1" t="s">
        <v>59</v>
      </c>
      <c r="V21298" s="1" t="s">
        <v>59</v>
      </c>
      <c r="W21298" s="1" t="s">
        <v>179638</v>
      </c>
      <c r="X21298" s="1" t="s">
        <v>59</v>
      </c>
      <c r="Y21298" s="1" t="s">
        <v>179639</v>
      </c>
      <c r="AA21298" s="1" t="s">
        <v>59</v>
      </c>
      <c r="AB21298" s="1" t="s">
        <v>59</v>
      </c>
      <c r="AC21298" s="1" t="s">
        <v>179640</v>
      </c>
      <c r="AD21298" s="1" t="s">
        <v>59</v>
      </c>
      <c r="AE21298" s="1" t="s">
        <v>59</v>
      </c>
      <c r="AF21298" s="1" t="s">
        <v>59</v>
      </c>
      <c r="AG21298" s="1" t="s">
        <v>59</v>
      </c>
      <c r="AH21298" s="1" t="s">
        <v>59</v>
      </c>
      <c r="AI21298" s="1" t="s">
        <v>59</v>
      </c>
      <c r="AJ21298" s="1" t="s">
        <v>59</v>
      </c>
      <c r="AK21298" s="1" t="s">
        <v>59</v>
      </c>
      <c r="AL21298" s="1" t="s">
        <v>59</v>
      </c>
      <c r="AM21298" s="1" t="s">
        <v>59</v>
      </c>
      <c r="AN21298" s="1" t="s">
        <v>59</v>
      </c>
      <c r="AO21298" s="1" t="s">
        <v>59</v>
      </c>
      <c r="AP21298" s="1" t="s">
        <v>59</v>
      </c>
      <c r="AQ21298" s="3"/>
      <c r="AR21298" s="1" t="s">
        <v>179638</v>
      </c>
      <c r="AS21298" s="1" t="s">
        <v>179641</v>
      </c>
      <c r="AT21298" s="1" t="s">
        <v>19233</v>
      </c>
      <c r="AU21298" s="1" t="s">
        <v>172</v>
      </c>
      <c r="AV21298" s="1" t="s">
        <v>73</v>
      </c>
      <c r="AW21298">
        <v>46395</v>
      </c>
      <c r="AX21298" s="1" t="s">
        <v>179642</v>
      </c>
      <c r="AY21298" s="1" t="s">
        <v>75</v>
      </c>
      <c r="AZ21298" s="1" t="s">
        <v>59</v>
      </c>
      <c r="BA21298" s="2">
        <v>45750.431338182869</v>
      </c>
      <c r="BB21298" s="1" t="s">
        <v>62</v>
      </c>
      <c r="BC21298" s="1" t="s">
        <v>63</v>
      </c>
      <c r="BD21298" s="1" t="s">
        <v>59</v>
      </c>
      <c r="BE21298" s="1" t="s">
        <v>59</v>
      </c>
      <c r="BF21298" s="1" t="s">
        <v>59</v>
      </c>
    </row>
    <row r="21299" spans="1:58" x14ac:dyDescent="0.25">
      <c r="A21299" s="1" t="s">
        <v>179643</v>
      </c>
      <c r="B21299" s="1" t="s">
        <v>59</v>
      </c>
      <c r="C21299" s="1" t="s">
        <v>179644</v>
      </c>
      <c r="D21299" s="1" t="s">
        <v>75</v>
      </c>
      <c r="E21299" s="1" t="s">
        <v>62</v>
      </c>
      <c r="F21299" s="1" t="s">
        <v>63</v>
      </c>
      <c r="G21299" s="2">
        <v>45750.430627546295</v>
      </c>
      <c r="H21299" s="2">
        <v>45750.430627546295</v>
      </c>
      <c r="I21299" s="1" t="s">
        <v>59</v>
      </c>
      <c r="J21299" s="1" t="s">
        <v>59</v>
      </c>
      <c r="K21299">
        <v>4983211541</v>
      </c>
      <c r="L21299" s="1" t="s">
        <v>64</v>
      </c>
      <c r="M21299" s="1" t="s">
        <v>59</v>
      </c>
      <c r="N21299" s="1" t="s">
        <v>65</v>
      </c>
      <c r="O21299" s="1" t="s">
        <v>59</v>
      </c>
      <c r="P21299" s="1" t="s">
        <v>59</v>
      </c>
      <c r="Q21299" s="1" t="s">
        <v>59</v>
      </c>
      <c r="R21299" s="1" t="s">
        <v>179645</v>
      </c>
      <c r="S21299" s="1" t="s">
        <v>59</v>
      </c>
      <c r="T21299" s="1" t="s">
        <v>59</v>
      </c>
      <c r="U21299" s="1" t="s">
        <v>59</v>
      </c>
      <c r="V21299" s="1" t="s">
        <v>59</v>
      </c>
      <c r="W21299" s="1" t="s">
        <v>179646</v>
      </c>
      <c r="X21299" s="1" t="s">
        <v>59</v>
      </c>
      <c r="Y21299" s="1" t="s">
        <v>6396</v>
      </c>
      <c r="AA21299" s="1" t="s">
        <v>59</v>
      </c>
      <c r="AB21299" s="1" t="s">
        <v>59</v>
      </c>
      <c r="AC21299" s="1" t="s">
        <v>179647</v>
      </c>
      <c r="AD21299" s="1" t="s">
        <v>59</v>
      </c>
      <c r="AE21299" s="1" t="s">
        <v>59</v>
      </c>
      <c r="AF21299" s="1" t="s">
        <v>59</v>
      </c>
      <c r="AG21299" s="1" t="s">
        <v>59</v>
      </c>
      <c r="AH21299" s="1" t="s">
        <v>59</v>
      </c>
      <c r="AI21299" s="1" t="s">
        <v>59</v>
      </c>
      <c r="AJ21299" s="1" t="s">
        <v>59</v>
      </c>
      <c r="AK21299" s="1" t="s">
        <v>59</v>
      </c>
      <c r="AL21299" s="1" t="s">
        <v>59</v>
      </c>
      <c r="AM21299" s="1" t="s">
        <v>59</v>
      </c>
      <c r="AN21299" s="1" t="s">
        <v>59</v>
      </c>
      <c r="AO21299" s="1" t="s">
        <v>59</v>
      </c>
      <c r="AP21299" s="1" t="s">
        <v>59</v>
      </c>
      <c r="AQ21299" s="3"/>
      <c r="AR21299" s="1" t="s">
        <v>179646</v>
      </c>
      <c r="AS21299" s="1" t="s">
        <v>59</v>
      </c>
      <c r="AT21299" s="1" t="s">
        <v>6398</v>
      </c>
      <c r="AU21299" s="1" t="s">
        <v>141</v>
      </c>
      <c r="AV21299" s="1" t="s">
        <v>73</v>
      </c>
      <c r="AX21299" s="1" t="s">
        <v>179648</v>
      </c>
      <c r="AY21299" s="1" t="s">
        <v>75</v>
      </c>
      <c r="AZ21299" s="1" t="s">
        <v>59</v>
      </c>
      <c r="BA21299" s="2">
        <v>45800.388294849537</v>
      </c>
      <c r="BB21299" s="1" t="s">
        <v>62</v>
      </c>
      <c r="BC21299" s="1" t="s">
        <v>63</v>
      </c>
      <c r="BD21299" s="1" t="s">
        <v>59</v>
      </c>
      <c r="BE21299" s="1" t="s">
        <v>59</v>
      </c>
      <c r="BF21299" s="1" t="s">
        <v>59</v>
      </c>
    </row>
    <row r="21300" spans="1:58" x14ac:dyDescent="0.25">
      <c r="A21300" s="1" t="s">
        <v>179649</v>
      </c>
      <c r="B21300" s="1" t="s">
        <v>59</v>
      </c>
      <c r="C21300" s="1" t="s">
        <v>179650</v>
      </c>
      <c r="D21300" s="1" t="s">
        <v>75</v>
      </c>
      <c r="E21300" s="1" t="s">
        <v>62</v>
      </c>
      <c r="F21300" s="1" t="s">
        <v>63</v>
      </c>
      <c r="G21300" s="2">
        <v>45750.430627546295</v>
      </c>
      <c r="H21300" s="2">
        <v>45750.430627546295</v>
      </c>
      <c r="I21300" s="1" t="s">
        <v>59</v>
      </c>
      <c r="J21300" s="1" t="s">
        <v>59</v>
      </c>
      <c r="K21300">
        <v>497157563254</v>
      </c>
      <c r="L21300" s="1" t="s">
        <v>64</v>
      </c>
      <c r="M21300" s="1" t="s">
        <v>59</v>
      </c>
      <c r="N21300" s="1" t="s">
        <v>65</v>
      </c>
      <c r="O21300" s="1" t="s">
        <v>59</v>
      </c>
      <c r="P21300" s="1" t="s">
        <v>59</v>
      </c>
      <c r="Q21300" s="1" t="s">
        <v>59</v>
      </c>
      <c r="R21300" s="1" t="s">
        <v>179651</v>
      </c>
      <c r="S21300" s="1" t="s">
        <v>59</v>
      </c>
      <c r="T21300" s="1" t="s">
        <v>59</v>
      </c>
      <c r="U21300" s="1" t="s">
        <v>59</v>
      </c>
      <c r="V21300" s="1" t="s">
        <v>59</v>
      </c>
      <c r="W21300" s="1" t="s">
        <v>179652</v>
      </c>
      <c r="X21300" s="1" t="s">
        <v>59</v>
      </c>
      <c r="Y21300" s="1" t="s">
        <v>5157</v>
      </c>
      <c r="AA21300" s="1" t="s">
        <v>59</v>
      </c>
      <c r="AB21300" s="1" t="s">
        <v>59</v>
      </c>
      <c r="AC21300" s="1" t="s">
        <v>179653</v>
      </c>
      <c r="AD21300" s="1" t="s">
        <v>59</v>
      </c>
      <c r="AE21300" s="1" t="s">
        <v>59</v>
      </c>
      <c r="AF21300" s="1" t="s">
        <v>59</v>
      </c>
      <c r="AG21300" s="1" t="s">
        <v>59</v>
      </c>
      <c r="AH21300" s="1" t="s">
        <v>59</v>
      </c>
      <c r="AI21300" s="1" t="s">
        <v>59</v>
      </c>
      <c r="AJ21300" s="1" t="s">
        <v>59</v>
      </c>
      <c r="AK21300" s="1" t="s">
        <v>59</v>
      </c>
      <c r="AL21300" s="1" t="s">
        <v>59</v>
      </c>
      <c r="AM21300" s="1" t="s">
        <v>59</v>
      </c>
      <c r="AN21300" s="1" t="s">
        <v>59</v>
      </c>
      <c r="AO21300" s="1" t="s">
        <v>59</v>
      </c>
      <c r="AP21300" s="1" t="s">
        <v>59</v>
      </c>
      <c r="AQ21300" s="3"/>
      <c r="AR21300" s="1" t="s">
        <v>179652</v>
      </c>
      <c r="AS21300" s="1" t="s">
        <v>59</v>
      </c>
      <c r="AT21300" s="1" t="s">
        <v>59</v>
      </c>
      <c r="AU21300" s="1" t="s">
        <v>104</v>
      </c>
      <c r="AV21300" s="1" t="s">
        <v>73</v>
      </c>
      <c r="AX21300" s="1" t="s">
        <v>179654</v>
      </c>
      <c r="AY21300" s="1" t="s">
        <v>75</v>
      </c>
      <c r="AZ21300" s="1" t="s">
        <v>59</v>
      </c>
      <c r="BA21300" s="2">
        <v>45785.464566053241</v>
      </c>
      <c r="BB21300" s="1" t="s">
        <v>62</v>
      </c>
      <c r="BC21300" s="1" t="s">
        <v>63</v>
      </c>
      <c r="BD21300" s="1" t="s">
        <v>59</v>
      </c>
      <c r="BE21300" s="1" t="s">
        <v>59</v>
      </c>
      <c r="BF21300" s="1" t="s">
        <v>59</v>
      </c>
    </row>
    <row r="21301" spans="1:58" x14ac:dyDescent="0.25">
      <c r="A21301" s="1" t="s">
        <v>179655</v>
      </c>
      <c r="B21301" s="1" t="s">
        <v>59</v>
      </c>
      <c r="C21301" s="1" t="s">
        <v>179656</v>
      </c>
      <c r="D21301" s="1" t="s">
        <v>75</v>
      </c>
      <c r="E21301" s="1" t="s">
        <v>62</v>
      </c>
      <c r="F21301" s="1" t="s">
        <v>63</v>
      </c>
      <c r="G21301" s="2">
        <v>45750.430627546295</v>
      </c>
      <c r="H21301" s="2">
        <v>45750.430627546295</v>
      </c>
      <c r="I21301" s="1" t="s">
        <v>59</v>
      </c>
      <c r="J21301" s="1" t="s">
        <v>59</v>
      </c>
      <c r="K21301">
        <v>497141707041</v>
      </c>
      <c r="L21301" s="1" t="s">
        <v>64</v>
      </c>
      <c r="M21301" s="1" t="s">
        <v>59</v>
      </c>
      <c r="N21301" s="1" t="s">
        <v>65</v>
      </c>
      <c r="O21301" s="1" t="s">
        <v>59</v>
      </c>
      <c r="P21301" s="1" t="s">
        <v>59</v>
      </c>
      <c r="Q21301" s="1" t="s">
        <v>59</v>
      </c>
      <c r="R21301" s="1" t="s">
        <v>179657</v>
      </c>
      <c r="S21301" s="1" t="s">
        <v>59</v>
      </c>
      <c r="T21301" s="1" t="s">
        <v>59</v>
      </c>
      <c r="U21301" s="1" t="s">
        <v>59</v>
      </c>
      <c r="V21301" s="1" t="s">
        <v>59</v>
      </c>
      <c r="W21301" s="1" t="s">
        <v>179658</v>
      </c>
      <c r="X21301" s="1" t="s">
        <v>59</v>
      </c>
      <c r="Y21301" s="1" t="s">
        <v>72626</v>
      </c>
      <c r="AA21301" s="1" t="s">
        <v>59</v>
      </c>
      <c r="AB21301" s="1" t="s">
        <v>59</v>
      </c>
      <c r="AC21301" s="1" t="s">
        <v>179659</v>
      </c>
      <c r="AD21301" s="1" t="s">
        <v>59</v>
      </c>
      <c r="AE21301" s="1" t="s">
        <v>59</v>
      </c>
      <c r="AF21301" s="1" t="s">
        <v>59</v>
      </c>
      <c r="AG21301" s="1" t="s">
        <v>59</v>
      </c>
      <c r="AH21301" s="1" t="s">
        <v>59</v>
      </c>
      <c r="AI21301" s="1" t="s">
        <v>59</v>
      </c>
      <c r="AJ21301" s="1" t="s">
        <v>59</v>
      </c>
      <c r="AK21301" s="1" t="s">
        <v>59</v>
      </c>
      <c r="AL21301" s="1" t="s">
        <v>59</v>
      </c>
      <c r="AM21301" s="1" t="s">
        <v>59</v>
      </c>
      <c r="AN21301" s="1" t="s">
        <v>59</v>
      </c>
      <c r="AO21301" s="1" t="s">
        <v>59</v>
      </c>
      <c r="AP21301" s="1" t="s">
        <v>59</v>
      </c>
      <c r="AQ21301" s="3"/>
      <c r="AR21301" s="1" t="s">
        <v>179658</v>
      </c>
      <c r="AS21301" s="1" t="s">
        <v>59</v>
      </c>
      <c r="AT21301" s="1" t="s">
        <v>28117</v>
      </c>
      <c r="AU21301" s="1" t="s">
        <v>104</v>
      </c>
      <c r="AV21301" s="1" t="s">
        <v>73</v>
      </c>
      <c r="AX21301" s="1" t="s">
        <v>179660</v>
      </c>
      <c r="AY21301" s="1" t="s">
        <v>75</v>
      </c>
      <c r="AZ21301" s="1" t="s">
        <v>59</v>
      </c>
      <c r="BA21301" s="2">
        <v>45750.430995370371</v>
      </c>
      <c r="BB21301" s="1" t="s">
        <v>62</v>
      </c>
      <c r="BC21301" s="1" t="s">
        <v>63</v>
      </c>
      <c r="BD21301" s="1" t="s">
        <v>59</v>
      </c>
      <c r="BE21301" s="1" t="s">
        <v>59</v>
      </c>
      <c r="BF21301" s="1" t="s">
        <v>59</v>
      </c>
    </row>
    <row r="21302" spans="1:58" x14ac:dyDescent="0.25">
      <c r="A21302" s="1" t="s">
        <v>179661</v>
      </c>
      <c r="B21302" s="1" t="s">
        <v>59</v>
      </c>
      <c r="C21302" s="1" t="s">
        <v>179662</v>
      </c>
      <c r="D21302" s="1" t="s">
        <v>75</v>
      </c>
      <c r="E21302" s="1" t="s">
        <v>62</v>
      </c>
      <c r="F21302" s="1" t="s">
        <v>36001</v>
      </c>
      <c r="G21302" s="2">
        <v>45750.430627546295</v>
      </c>
      <c r="H21302" s="2">
        <v>45750.430627546295</v>
      </c>
      <c r="I21302" s="1" t="s">
        <v>59</v>
      </c>
      <c r="J21302" s="1" t="s">
        <v>179663</v>
      </c>
      <c r="K21302">
        <v>4988568064207</v>
      </c>
      <c r="L21302" s="1" t="s">
        <v>64</v>
      </c>
      <c r="M21302" s="1" t="s">
        <v>59</v>
      </c>
      <c r="N21302" s="1" t="s">
        <v>65</v>
      </c>
      <c r="O21302" s="1" t="s">
        <v>59</v>
      </c>
      <c r="P21302" s="1" t="s">
        <v>59</v>
      </c>
      <c r="Q21302" s="1" t="s">
        <v>59</v>
      </c>
      <c r="R21302" s="1" t="s">
        <v>179664</v>
      </c>
      <c r="S21302" s="1" t="s">
        <v>245</v>
      </c>
      <c r="T21302" s="1" t="s">
        <v>59</v>
      </c>
      <c r="U21302" s="1" t="s">
        <v>59</v>
      </c>
      <c r="V21302" s="1" t="s">
        <v>59</v>
      </c>
      <c r="W21302" s="1" t="s">
        <v>179665</v>
      </c>
      <c r="X21302" s="1" t="s">
        <v>59</v>
      </c>
      <c r="Y21302" s="1" t="s">
        <v>179666</v>
      </c>
      <c r="AA21302" s="1" t="s">
        <v>59</v>
      </c>
      <c r="AB21302" s="1" t="s">
        <v>59</v>
      </c>
      <c r="AC21302" s="1" t="s">
        <v>179667</v>
      </c>
      <c r="AD21302" s="1" t="s">
        <v>59</v>
      </c>
      <c r="AE21302" s="1" t="s">
        <v>59</v>
      </c>
      <c r="AF21302" s="1" t="s">
        <v>59</v>
      </c>
      <c r="AG21302" s="1" t="s">
        <v>59</v>
      </c>
      <c r="AH21302" s="1" t="s">
        <v>59</v>
      </c>
      <c r="AI21302" s="1" t="s">
        <v>59</v>
      </c>
      <c r="AJ21302" s="1" t="s">
        <v>179668</v>
      </c>
      <c r="AK21302" s="1" t="s">
        <v>7319</v>
      </c>
      <c r="AL21302" s="1" t="s">
        <v>179669</v>
      </c>
      <c r="AM21302" s="1" t="s">
        <v>245</v>
      </c>
      <c r="AN21302" s="1" t="s">
        <v>155626</v>
      </c>
      <c r="AO21302" s="1" t="s">
        <v>179670</v>
      </c>
      <c r="AP21302" s="1" t="s">
        <v>194</v>
      </c>
      <c r="AQ21302" s="3"/>
      <c r="AR21302" s="1" t="s">
        <v>179665</v>
      </c>
      <c r="AS21302" s="1" t="s">
        <v>179671</v>
      </c>
      <c r="AT21302" s="1" t="s">
        <v>177905</v>
      </c>
      <c r="AU21302" s="1" t="s">
        <v>141</v>
      </c>
      <c r="AV21302" s="1" t="s">
        <v>73</v>
      </c>
      <c r="AW21302">
        <v>82377</v>
      </c>
      <c r="AX21302" s="1" t="s">
        <v>179672</v>
      </c>
      <c r="AY21302" s="1" t="s">
        <v>75</v>
      </c>
      <c r="AZ21302" s="1" t="s">
        <v>59</v>
      </c>
      <c r="BA21302" s="2">
        <v>45782.547722094911</v>
      </c>
      <c r="BB21302" s="1" t="s">
        <v>62</v>
      </c>
      <c r="BC21302" s="1" t="s">
        <v>36001</v>
      </c>
      <c r="BD21302" s="1" t="s">
        <v>179673</v>
      </c>
      <c r="BE21302" s="1" t="s">
        <v>179674</v>
      </c>
      <c r="BF21302" s="1" t="s">
        <v>59</v>
      </c>
    </row>
    <row r="21303" spans="1:58" x14ac:dyDescent="0.25">
      <c r="A21303" s="1" t="s">
        <v>179675</v>
      </c>
      <c r="B21303" s="1" t="s">
        <v>59</v>
      </c>
      <c r="C21303" s="1" t="s">
        <v>179676</v>
      </c>
      <c r="D21303" s="1" t="s">
        <v>75</v>
      </c>
      <c r="E21303" s="1" t="s">
        <v>62</v>
      </c>
      <c r="F21303" s="1" t="s">
        <v>63</v>
      </c>
      <c r="G21303" s="2">
        <v>45750.430627546295</v>
      </c>
      <c r="H21303" s="2">
        <v>45750.430627546295</v>
      </c>
      <c r="I21303" s="1" t="s">
        <v>59</v>
      </c>
      <c r="J21303" s="1" t="s">
        <v>59</v>
      </c>
      <c r="K21303">
        <v>4925148166830</v>
      </c>
      <c r="L21303" s="1" t="s">
        <v>64</v>
      </c>
      <c r="M21303" s="1" t="s">
        <v>59</v>
      </c>
      <c r="N21303" s="1" t="s">
        <v>65</v>
      </c>
      <c r="O21303" s="1" t="s">
        <v>59</v>
      </c>
      <c r="P21303" s="1" t="s">
        <v>59</v>
      </c>
      <c r="Q21303" s="1" t="s">
        <v>59</v>
      </c>
      <c r="R21303" s="1" t="s">
        <v>179677</v>
      </c>
      <c r="S21303" s="1" t="s">
        <v>59</v>
      </c>
      <c r="T21303" s="1" t="s">
        <v>59</v>
      </c>
      <c r="U21303" s="1" t="s">
        <v>59</v>
      </c>
      <c r="V21303" s="1" t="s">
        <v>59</v>
      </c>
      <c r="W21303" s="1" t="s">
        <v>179678</v>
      </c>
      <c r="X21303" s="1" t="s">
        <v>59</v>
      </c>
      <c r="Y21303" s="1" t="s">
        <v>179679</v>
      </c>
      <c r="AA21303" s="1" t="s">
        <v>59</v>
      </c>
      <c r="AB21303" s="1" t="s">
        <v>59</v>
      </c>
      <c r="AC21303" s="1" t="s">
        <v>179680</v>
      </c>
      <c r="AD21303" s="1" t="s">
        <v>59</v>
      </c>
      <c r="AE21303" s="1" t="s">
        <v>59</v>
      </c>
      <c r="AF21303" s="1" t="s">
        <v>59</v>
      </c>
      <c r="AG21303" s="1" t="s">
        <v>59</v>
      </c>
      <c r="AH21303" s="1" t="s">
        <v>59</v>
      </c>
      <c r="AI21303" s="1" t="s">
        <v>59</v>
      </c>
      <c r="AJ21303" s="1" t="s">
        <v>11432</v>
      </c>
      <c r="AK21303" s="1" t="s">
        <v>70</v>
      </c>
      <c r="AL21303" s="1" t="s">
        <v>59</v>
      </c>
      <c r="AM21303" s="1" t="s">
        <v>59</v>
      </c>
      <c r="AN21303" s="1" t="s">
        <v>59</v>
      </c>
      <c r="AO21303" s="1" t="s">
        <v>59</v>
      </c>
      <c r="AP21303" s="1" t="s">
        <v>59</v>
      </c>
      <c r="AQ21303" s="3"/>
      <c r="AR21303" s="1" t="s">
        <v>179681</v>
      </c>
      <c r="AS21303" s="1" t="s">
        <v>179682</v>
      </c>
      <c r="AT21303" s="1" t="s">
        <v>2960</v>
      </c>
      <c r="AU21303" s="1" t="s">
        <v>172</v>
      </c>
      <c r="AV21303" s="1" t="s">
        <v>73</v>
      </c>
      <c r="AW21303">
        <v>48143</v>
      </c>
      <c r="AX21303" s="1" t="s">
        <v>179683</v>
      </c>
      <c r="AY21303" s="1" t="s">
        <v>75</v>
      </c>
      <c r="AZ21303" s="1" t="s">
        <v>76</v>
      </c>
      <c r="BA21303" s="2">
        <v>45800.593616215279</v>
      </c>
      <c r="BB21303" s="1" t="s">
        <v>62</v>
      </c>
      <c r="BC21303" s="1" t="s">
        <v>63</v>
      </c>
      <c r="BD21303" s="1" t="s">
        <v>179684</v>
      </c>
      <c r="BE21303" s="1" t="s">
        <v>179685</v>
      </c>
      <c r="BF21303" s="1" t="s">
        <v>59</v>
      </c>
    </row>
    <row r="21304" spans="1:58" x14ac:dyDescent="0.25">
      <c r="A21304" s="1" t="s">
        <v>179686</v>
      </c>
      <c r="B21304" s="1" t="s">
        <v>59</v>
      </c>
      <c r="C21304" s="1" t="s">
        <v>179687</v>
      </c>
      <c r="D21304" s="1" t="s">
        <v>75</v>
      </c>
      <c r="E21304" s="1" t="s">
        <v>62</v>
      </c>
      <c r="F21304" s="1" t="s">
        <v>63</v>
      </c>
      <c r="G21304" s="2">
        <v>45750.430627546295</v>
      </c>
      <c r="H21304" s="2">
        <v>45750.430627546295</v>
      </c>
      <c r="I21304" s="1" t="s">
        <v>59</v>
      </c>
      <c r="J21304" s="1" t="s">
        <v>59</v>
      </c>
      <c r="K21304">
        <v>491629002229</v>
      </c>
      <c r="L21304" s="1" t="s">
        <v>64</v>
      </c>
      <c r="M21304" s="1" t="s">
        <v>59</v>
      </c>
      <c r="N21304" s="1" t="s">
        <v>65</v>
      </c>
      <c r="O21304" s="1" t="s">
        <v>59</v>
      </c>
      <c r="P21304" s="1" t="s">
        <v>59</v>
      </c>
      <c r="Q21304" s="1" t="s">
        <v>59</v>
      </c>
      <c r="R21304" s="1" t="s">
        <v>179688</v>
      </c>
      <c r="S21304" s="1" t="s">
        <v>59</v>
      </c>
      <c r="T21304" s="1" t="s">
        <v>59</v>
      </c>
      <c r="U21304" s="1" t="s">
        <v>59</v>
      </c>
      <c r="V21304" s="1" t="s">
        <v>59</v>
      </c>
      <c r="W21304" s="1" t="s">
        <v>179689</v>
      </c>
      <c r="X21304" s="1" t="s">
        <v>59</v>
      </c>
      <c r="Y21304" s="1" t="s">
        <v>179690</v>
      </c>
      <c r="AA21304" s="1" t="s">
        <v>59</v>
      </c>
      <c r="AB21304" s="1" t="s">
        <v>59</v>
      </c>
      <c r="AC21304" s="1" t="s">
        <v>179691</v>
      </c>
      <c r="AD21304" s="1" t="s">
        <v>59</v>
      </c>
      <c r="AE21304" s="1" t="s">
        <v>59</v>
      </c>
      <c r="AF21304" s="1" t="s">
        <v>59</v>
      </c>
      <c r="AG21304" s="1" t="s">
        <v>59</v>
      </c>
      <c r="AH21304" s="1" t="s">
        <v>59</v>
      </c>
      <c r="AI21304" s="1" t="s">
        <v>59</v>
      </c>
      <c r="AJ21304" s="1" t="s">
        <v>59</v>
      </c>
      <c r="AK21304" s="1" t="s">
        <v>59</v>
      </c>
      <c r="AL21304" s="1" t="s">
        <v>59</v>
      </c>
      <c r="AM21304" s="1" t="s">
        <v>59</v>
      </c>
      <c r="AN21304" s="1" t="s">
        <v>59</v>
      </c>
      <c r="AO21304" s="1" t="s">
        <v>59</v>
      </c>
      <c r="AP21304" s="1" t="s">
        <v>59</v>
      </c>
      <c r="AQ21304" s="3"/>
      <c r="AR21304" s="1" t="s">
        <v>179692</v>
      </c>
      <c r="AS21304" s="1" t="s">
        <v>179693</v>
      </c>
      <c r="AT21304" s="1" t="s">
        <v>159</v>
      </c>
      <c r="AU21304" s="1" t="s">
        <v>159</v>
      </c>
      <c r="AV21304" s="1" t="s">
        <v>73</v>
      </c>
      <c r="AW21304">
        <v>12587</v>
      </c>
      <c r="AX21304" s="1" t="s">
        <v>179694</v>
      </c>
      <c r="AY21304" s="1" t="s">
        <v>75</v>
      </c>
      <c r="AZ21304" s="1" t="s">
        <v>59</v>
      </c>
      <c r="BA21304" s="2">
        <v>45750.43078224537</v>
      </c>
      <c r="BB21304" s="1" t="s">
        <v>62</v>
      </c>
      <c r="BC21304" s="1" t="s">
        <v>63</v>
      </c>
      <c r="BD21304" s="1" t="s">
        <v>59</v>
      </c>
      <c r="BE21304" s="1" t="s">
        <v>59</v>
      </c>
      <c r="BF21304" s="1" t="s">
        <v>59</v>
      </c>
    </row>
    <row r="21305" spans="1:58" x14ac:dyDescent="0.25">
      <c r="A21305" s="1" t="s">
        <v>179695</v>
      </c>
      <c r="B21305" s="1" t="s">
        <v>59</v>
      </c>
      <c r="C21305" s="1" t="s">
        <v>179696</v>
      </c>
      <c r="D21305" s="1" t="s">
        <v>75</v>
      </c>
      <c r="E21305" s="1" t="s">
        <v>62</v>
      </c>
      <c r="F21305" s="1" t="s">
        <v>63</v>
      </c>
      <c r="G21305" s="2">
        <v>45750.430627546295</v>
      </c>
      <c r="H21305" s="2">
        <v>45750.430627546295</v>
      </c>
      <c r="I21305" s="1" t="s">
        <v>59</v>
      </c>
      <c r="J21305" s="1" t="s">
        <v>59</v>
      </c>
      <c r="K21305">
        <v>4915756514393</v>
      </c>
      <c r="L21305" s="1" t="s">
        <v>64</v>
      </c>
      <c r="M21305" s="1" t="s">
        <v>59</v>
      </c>
      <c r="N21305" s="1" t="s">
        <v>65</v>
      </c>
      <c r="O21305" s="1" t="s">
        <v>59</v>
      </c>
      <c r="P21305" s="1" t="s">
        <v>59</v>
      </c>
      <c r="Q21305" s="1" t="s">
        <v>59</v>
      </c>
      <c r="R21305" s="1" t="s">
        <v>179697</v>
      </c>
      <c r="S21305" s="1" t="s">
        <v>59</v>
      </c>
      <c r="T21305" s="1" t="s">
        <v>59</v>
      </c>
      <c r="U21305" s="1" t="s">
        <v>59</v>
      </c>
      <c r="V21305" s="1" t="s">
        <v>59</v>
      </c>
      <c r="W21305" s="1" t="s">
        <v>179698</v>
      </c>
      <c r="X21305" s="1" t="s">
        <v>59</v>
      </c>
      <c r="Y21305" s="1" t="s">
        <v>190</v>
      </c>
      <c r="AA21305" s="1" t="s">
        <v>59</v>
      </c>
      <c r="AB21305" s="1" t="s">
        <v>59</v>
      </c>
      <c r="AC21305" s="1" t="s">
        <v>179699</v>
      </c>
      <c r="AD21305" s="1" t="s">
        <v>59</v>
      </c>
      <c r="AE21305" s="1" t="s">
        <v>59</v>
      </c>
      <c r="AF21305" s="1" t="s">
        <v>59</v>
      </c>
      <c r="AG21305" s="1" t="s">
        <v>59</v>
      </c>
      <c r="AH21305" s="1" t="s">
        <v>59</v>
      </c>
      <c r="AI21305" s="1" t="s">
        <v>59</v>
      </c>
      <c r="AJ21305" s="1" t="s">
        <v>51888</v>
      </c>
      <c r="AK21305" s="1" t="s">
        <v>70</v>
      </c>
      <c r="AL21305" s="1" t="s">
        <v>59</v>
      </c>
      <c r="AM21305" s="1" t="s">
        <v>59</v>
      </c>
      <c r="AN21305" s="1" t="s">
        <v>59</v>
      </c>
      <c r="AO21305" s="1" t="s">
        <v>59</v>
      </c>
      <c r="AP21305" s="1" t="s">
        <v>59</v>
      </c>
      <c r="AQ21305" s="3"/>
      <c r="AR21305" s="1" t="s">
        <v>179698</v>
      </c>
      <c r="AS21305" s="1" t="s">
        <v>59</v>
      </c>
      <c r="AT21305" s="1" t="s">
        <v>195</v>
      </c>
      <c r="AU21305" s="1" t="s">
        <v>172</v>
      </c>
      <c r="AV21305" s="1" t="s">
        <v>73</v>
      </c>
      <c r="AX21305" s="1" t="s">
        <v>179700</v>
      </c>
      <c r="AY21305" s="1" t="s">
        <v>75</v>
      </c>
      <c r="AZ21305" s="1" t="s">
        <v>76</v>
      </c>
      <c r="BA21305" s="2">
        <v>45813.619910844907</v>
      </c>
      <c r="BB21305" s="1" t="s">
        <v>62</v>
      </c>
      <c r="BC21305" s="1" t="s">
        <v>63</v>
      </c>
      <c r="BD21305" s="1" t="s">
        <v>179701</v>
      </c>
      <c r="BE21305" s="1" t="s">
        <v>179702</v>
      </c>
      <c r="BF21305" s="1" t="s">
        <v>59</v>
      </c>
    </row>
    <row r="21306" spans="1:58" x14ac:dyDescent="0.25">
      <c r="A21306" s="1" t="s">
        <v>179703</v>
      </c>
      <c r="B21306" s="1" t="s">
        <v>59</v>
      </c>
      <c r="C21306" s="1" t="s">
        <v>179704</v>
      </c>
      <c r="D21306" s="1" t="s">
        <v>75</v>
      </c>
      <c r="E21306" s="1" t="s">
        <v>62</v>
      </c>
      <c r="F21306" s="1" t="s">
        <v>63</v>
      </c>
      <c r="G21306" s="2">
        <v>45750.430627546295</v>
      </c>
      <c r="H21306" s="2">
        <v>45750.430627546295</v>
      </c>
      <c r="I21306" s="1" t="s">
        <v>59</v>
      </c>
      <c r="J21306" s="1" t="s">
        <v>59</v>
      </c>
      <c r="K21306">
        <v>4921329683674</v>
      </c>
      <c r="L21306" s="1" t="s">
        <v>64</v>
      </c>
      <c r="M21306" s="1" t="s">
        <v>59</v>
      </c>
      <c r="N21306" s="1" t="s">
        <v>65</v>
      </c>
      <c r="O21306" s="1" t="s">
        <v>59</v>
      </c>
      <c r="P21306" s="1" t="s">
        <v>59</v>
      </c>
      <c r="Q21306" s="1" t="s">
        <v>59</v>
      </c>
      <c r="R21306" s="1" t="s">
        <v>179705</v>
      </c>
      <c r="S21306" s="1" t="s">
        <v>59</v>
      </c>
      <c r="T21306" s="1" t="s">
        <v>59</v>
      </c>
      <c r="U21306" s="1" t="s">
        <v>59</v>
      </c>
      <c r="V21306" s="1" t="s">
        <v>59</v>
      </c>
      <c r="W21306" s="1" t="s">
        <v>179706</v>
      </c>
      <c r="X21306" s="1" t="s">
        <v>59</v>
      </c>
      <c r="Y21306" s="1" t="s">
        <v>40431</v>
      </c>
      <c r="AA21306" s="1" t="s">
        <v>59</v>
      </c>
      <c r="AB21306" s="1" t="s">
        <v>59</v>
      </c>
      <c r="AC21306" s="1" t="s">
        <v>179707</v>
      </c>
      <c r="AD21306" s="1" t="s">
        <v>59</v>
      </c>
      <c r="AE21306" s="1" t="s">
        <v>59</v>
      </c>
      <c r="AF21306" s="1" t="s">
        <v>59</v>
      </c>
      <c r="AG21306" s="1" t="s">
        <v>59</v>
      </c>
      <c r="AH21306" s="1" t="s">
        <v>59</v>
      </c>
      <c r="AI21306" s="1" t="s">
        <v>59</v>
      </c>
      <c r="AJ21306" s="1" t="s">
        <v>59</v>
      </c>
      <c r="AK21306" s="1" t="s">
        <v>59</v>
      </c>
      <c r="AL21306" s="1" t="s">
        <v>59</v>
      </c>
      <c r="AM21306" s="1" t="s">
        <v>59</v>
      </c>
      <c r="AN21306" s="1" t="s">
        <v>59</v>
      </c>
      <c r="AO21306" s="1" t="s">
        <v>59</v>
      </c>
      <c r="AP21306" s="1" t="s">
        <v>59</v>
      </c>
      <c r="AQ21306" s="3"/>
      <c r="AR21306" s="1" t="s">
        <v>179706</v>
      </c>
      <c r="AS21306" s="1" t="s">
        <v>59</v>
      </c>
      <c r="AT21306" s="1" t="s">
        <v>20139</v>
      </c>
      <c r="AU21306" s="1" t="s">
        <v>172</v>
      </c>
      <c r="AV21306" s="1" t="s">
        <v>73</v>
      </c>
      <c r="AX21306" s="1" t="s">
        <v>179708</v>
      </c>
      <c r="AY21306" s="1" t="s">
        <v>75</v>
      </c>
      <c r="AZ21306" s="1" t="s">
        <v>59</v>
      </c>
      <c r="BA21306" s="2">
        <v>45777.50437195602</v>
      </c>
      <c r="BB21306" s="1" t="s">
        <v>62</v>
      </c>
      <c r="BC21306" s="1" t="s">
        <v>63</v>
      </c>
      <c r="BD21306" s="1" t="s">
        <v>59</v>
      </c>
      <c r="BE21306" s="1" t="s">
        <v>59</v>
      </c>
      <c r="BF21306" s="1" t="s">
        <v>59</v>
      </c>
    </row>
    <row r="21307" spans="1:58" x14ac:dyDescent="0.25">
      <c r="A21307" s="1" t="s">
        <v>179709</v>
      </c>
      <c r="B21307" s="1" t="s">
        <v>59</v>
      </c>
      <c r="C21307" s="1" t="s">
        <v>179710</v>
      </c>
      <c r="D21307" s="1" t="s">
        <v>75</v>
      </c>
      <c r="E21307" s="1" t="s">
        <v>62</v>
      </c>
      <c r="F21307" s="1" t="s">
        <v>63</v>
      </c>
      <c r="G21307" s="2">
        <v>45750.430627546295</v>
      </c>
      <c r="H21307" s="2">
        <v>45750.430627546295</v>
      </c>
      <c r="I21307" s="1" t="s">
        <v>59</v>
      </c>
      <c r="J21307" s="1" t="s">
        <v>59</v>
      </c>
      <c r="K21307">
        <v>497319792360</v>
      </c>
      <c r="L21307" s="1" t="s">
        <v>64</v>
      </c>
      <c r="M21307" s="1" t="s">
        <v>59</v>
      </c>
      <c r="N21307" s="1" t="s">
        <v>65</v>
      </c>
      <c r="O21307" s="1" t="s">
        <v>59</v>
      </c>
      <c r="P21307" s="1" t="s">
        <v>59</v>
      </c>
      <c r="Q21307" s="1" t="s">
        <v>59</v>
      </c>
      <c r="R21307" s="1" t="s">
        <v>179711</v>
      </c>
      <c r="S21307" s="1" t="s">
        <v>59</v>
      </c>
      <c r="T21307" s="1" t="s">
        <v>59</v>
      </c>
      <c r="U21307" s="1" t="s">
        <v>59</v>
      </c>
      <c r="V21307" s="1" t="s">
        <v>59</v>
      </c>
      <c r="W21307" s="1" t="s">
        <v>179712</v>
      </c>
      <c r="X21307" s="1" t="s">
        <v>59</v>
      </c>
      <c r="Y21307" s="1" t="s">
        <v>179713</v>
      </c>
      <c r="AA21307" s="1" t="s">
        <v>59</v>
      </c>
      <c r="AB21307" s="1" t="s">
        <v>59</v>
      </c>
      <c r="AC21307" s="1" t="s">
        <v>179714</v>
      </c>
      <c r="AD21307" s="1" t="s">
        <v>59</v>
      </c>
      <c r="AE21307" s="1" t="s">
        <v>59</v>
      </c>
      <c r="AF21307" s="1" t="s">
        <v>59</v>
      </c>
      <c r="AG21307" s="1" t="s">
        <v>59</v>
      </c>
      <c r="AH21307" s="1" t="s">
        <v>59</v>
      </c>
      <c r="AI21307" s="1" t="s">
        <v>59</v>
      </c>
      <c r="AJ21307" s="1" t="s">
        <v>59</v>
      </c>
      <c r="AK21307" s="1" t="s">
        <v>59</v>
      </c>
      <c r="AL21307" s="1" t="s">
        <v>59</v>
      </c>
      <c r="AM21307" s="1" t="s">
        <v>59</v>
      </c>
      <c r="AN21307" s="1" t="s">
        <v>59</v>
      </c>
      <c r="AO21307" s="1" t="s">
        <v>59</v>
      </c>
      <c r="AP21307" s="1" t="s">
        <v>59</v>
      </c>
      <c r="AQ21307" s="3"/>
      <c r="AR21307" s="1" t="s">
        <v>179712</v>
      </c>
      <c r="AS21307" s="1" t="s">
        <v>59</v>
      </c>
      <c r="AT21307" s="1" t="s">
        <v>6131</v>
      </c>
      <c r="AU21307" s="1" t="s">
        <v>104</v>
      </c>
      <c r="AV21307" s="1" t="s">
        <v>73</v>
      </c>
      <c r="AW21307">
        <v>89073</v>
      </c>
      <c r="AX21307" s="1" t="s">
        <v>179715</v>
      </c>
      <c r="AY21307" s="1" t="s">
        <v>75</v>
      </c>
      <c r="AZ21307" s="1" t="s">
        <v>59</v>
      </c>
      <c r="BA21307" s="2">
        <v>45797.665094872682</v>
      </c>
      <c r="BB21307" s="1" t="s">
        <v>62</v>
      </c>
      <c r="BC21307" s="1" t="s">
        <v>63</v>
      </c>
      <c r="BD21307" s="1" t="s">
        <v>59</v>
      </c>
      <c r="BE21307" s="1" t="s">
        <v>59</v>
      </c>
      <c r="BF21307" s="1" t="s">
        <v>59</v>
      </c>
    </row>
    <row r="21308" spans="1:58" x14ac:dyDescent="0.25">
      <c r="A21308" s="1" t="s">
        <v>179716</v>
      </c>
      <c r="B21308" s="1" t="s">
        <v>59</v>
      </c>
      <c r="C21308" s="1" t="s">
        <v>179717</v>
      </c>
      <c r="D21308" s="1" t="s">
        <v>75</v>
      </c>
      <c r="E21308" s="1" t="s">
        <v>62</v>
      </c>
      <c r="F21308" s="1" t="s">
        <v>63</v>
      </c>
      <c r="G21308" s="2">
        <v>45750.430627546295</v>
      </c>
      <c r="H21308" s="2">
        <v>45750.430627546295</v>
      </c>
      <c r="I21308" s="1" t="s">
        <v>59</v>
      </c>
      <c r="J21308" s="1" t="s">
        <v>59</v>
      </c>
      <c r="K21308">
        <v>4925918932741</v>
      </c>
      <c r="L21308" s="1" t="s">
        <v>64</v>
      </c>
      <c r="M21308" s="1" t="s">
        <v>59</v>
      </c>
      <c r="N21308" s="1" t="s">
        <v>65</v>
      </c>
      <c r="O21308" s="1" t="s">
        <v>59</v>
      </c>
      <c r="P21308" s="1" t="s">
        <v>59</v>
      </c>
      <c r="Q21308" s="1" t="s">
        <v>59</v>
      </c>
      <c r="R21308" s="1" t="s">
        <v>179718</v>
      </c>
      <c r="S21308" s="1" t="s">
        <v>59</v>
      </c>
      <c r="T21308" s="1" t="s">
        <v>59</v>
      </c>
      <c r="U21308" s="1" t="s">
        <v>59</v>
      </c>
      <c r="V21308" s="1" t="s">
        <v>59</v>
      </c>
      <c r="W21308" s="1" t="s">
        <v>179719</v>
      </c>
      <c r="X21308" s="1" t="s">
        <v>59</v>
      </c>
      <c r="Y21308" s="1" t="s">
        <v>179720</v>
      </c>
      <c r="AA21308" s="1" t="s">
        <v>59</v>
      </c>
      <c r="AB21308" s="1" t="s">
        <v>59</v>
      </c>
      <c r="AC21308" s="1" t="s">
        <v>179721</v>
      </c>
      <c r="AD21308" s="1" t="s">
        <v>59</v>
      </c>
      <c r="AE21308" s="1" t="s">
        <v>59</v>
      </c>
      <c r="AF21308" s="1" t="s">
        <v>59</v>
      </c>
      <c r="AG21308" s="1" t="s">
        <v>59</v>
      </c>
      <c r="AH21308" s="1" t="s">
        <v>59</v>
      </c>
      <c r="AI21308" s="1" t="s">
        <v>59</v>
      </c>
      <c r="AJ21308" s="1" t="s">
        <v>59</v>
      </c>
      <c r="AK21308" s="1" t="s">
        <v>59</v>
      </c>
      <c r="AL21308" s="1" t="s">
        <v>59</v>
      </c>
      <c r="AM21308" s="1" t="s">
        <v>59</v>
      </c>
      <c r="AN21308" s="1" t="s">
        <v>59</v>
      </c>
      <c r="AO21308" s="1" t="s">
        <v>59</v>
      </c>
      <c r="AP21308" s="1" t="s">
        <v>59</v>
      </c>
      <c r="AQ21308" s="3"/>
      <c r="AR21308" s="1" t="s">
        <v>179719</v>
      </c>
      <c r="AS21308" s="1" t="s">
        <v>179722</v>
      </c>
      <c r="AT21308" s="1" t="s">
        <v>10618</v>
      </c>
      <c r="AU21308" s="1" t="s">
        <v>172</v>
      </c>
      <c r="AV21308" s="1" t="s">
        <v>73</v>
      </c>
      <c r="AW21308">
        <v>59348</v>
      </c>
      <c r="AX21308" s="1" t="s">
        <v>179723</v>
      </c>
      <c r="AY21308" s="1" t="s">
        <v>75</v>
      </c>
      <c r="AZ21308" s="1" t="s">
        <v>59</v>
      </c>
      <c r="BA21308" s="2">
        <v>45750.43118777778</v>
      </c>
      <c r="BB21308" s="1" t="s">
        <v>62</v>
      </c>
      <c r="BC21308" s="1" t="s">
        <v>63</v>
      </c>
      <c r="BD21308" s="1" t="s">
        <v>59</v>
      </c>
      <c r="BE21308" s="1" t="s">
        <v>59</v>
      </c>
      <c r="BF21308" s="1" t="s">
        <v>59</v>
      </c>
    </row>
    <row r="21309" spans="1:58" x14ac:dyDescent="0.25">
      <c r="A21309" s="1" t="s">
        <v>179724</v>
      </c>
      <c r="B21309" s="1" t="s">
        <v>59</v>
      </c>
      <c r="C21309" s="1" t="s">
        <v>179725</v>
      </c>
      <c r="D21309" s="1" t="s">
        <v>75</v>
      </c>
      <c r="E21309" s="1" t="s">
        <v>62</v>
      </c>
      <c r="F21309" s="1" t="s">
        <v>63</v>
      </c>
      <c r="G21309" s="2">
        <v>45750.430627546295</v>
      </c>
      <c r="H21309" s="2">
        <v>45750.430627546295</v>
      </c>
      <c r="I21309" s="1" t="s">
        <v>59</v>
      </c>
      <c r="J21309" s="1" t="s">
        <v>59</v>
      </c>
      <c r="K21309">
        <v>4928714141</v>
      </c>
      <c r="L21309" s="1" t="s">
        <v>64</v>
      </c>
      <c r="M21309" s="1" t="s">
        <v>59</v>
      </c>
      <c r="N21309" s="1" t="s">
        <v>65</v>
      </c>
      <c r="O21309" s="1" t="s">
        <v>59</v>
      </c>
      <c r="P21309" s="1" t="s">
        <v>59</v>
      </c>
      <c r="Q21309" s="1" t="s">
        <v>59</v>
      </c>
      <c r="R21309" s="1" t="s">
        <v>179726</v>
      </c>
      <c r="S21309" s="1" t="s">
        <v>59</v>
      </c>
      <c r="T21309" s="1" t="s">
        <v>59</v>
      </c>
      <c r="U21309" s="1" t="s">
        <v>59</v>
      </c>
      <c r="V21309" s="1" t="s">
        <v>59</v>
      </c>
      <c r="W21309" s="1" t="s">
        <v>179727</v>
      </c>
      <c r="X21309" s="1" t="s">
        <v>59</v>
      </c>
      <c r="Y21309" s="1" t="s">
        <v>19231</v>
      </c>
      <c r="AA21309" s="1" t="s">
        <v>59</v>
      </c>
      <c r="AB21309" s="1" t="s">
        <v>59</v>
      </c>
      <c r="AC21309" s="1" t="s">
        <v>179728</v>
      </c>
      <c r="AD21309" s="1" t="s">
        <v>59</v>
      </c>
      <c r="AE21309" s="1" t="s">
        <v>59</v>
      </c>
      <c r="AF21309" s="1" t="s">
        <v>59</v>
      </c>
      <c r="AG21309" s="1" t="s">
        <v>59</v>
      </c>
      <c r="AH21309" s="1" t="s">
        <v>59</v>
      </c>
      <c r="AI21309" s="1" t="s">
        <v>59</v>
      </c>
      <c r="AJ21309" s="1" t="s">
        <v>98267</v>
      </c>
      <c r="AK21309" s="1" t="s">
        <v>59</v>
      </c>
      <c r="AL21309" s="1" t="s">
        <v>59</v>
      </c>
      <c r="AM21309" s="1" t="s">
        <v>59</v>
      </c>
      <c r="AN21309" s="1" t="s">
        <v>59</v>
      </c>
      <c r="AO21309" s="1" t="s">
        <v>59</v>
      </c>
      <c r="AP21309" s="1" t="s">
        <v>59</v>
      </c>
      <c r="AQ21309" s="3"/>
      <c r="AR21309" s="1" t="s">
        <v>179727</v>
      </c>
      <c r="AS21309" s="1" t="s">
        <v>59</v>
      </c>
      <c r="AT21309" s="1" t="s">
        <v>19233</v>
      </c>
      <c r="AU21309" s="1" t="s">
        <v>172</v>
      </c>
      <c r="AV21309" s="1" t="s">
        <v>73</v>
      </c>
      <c r="AX21309" s="1" t="s">
        <v>179729</v>
      </c>
      <c r="AY21309" s="1" t="s">
        <v>75</v>
      </c>
      <c r="AZ21309" s="1" t="s">
        <v>76</v>
      </c>
      <c r="BA21309" s="2">
        <v>45789.400813402775</v>
      </c>
      <c r="BB21309" s="1" t="s">
        <v>62</v>
      </c>
      <c r="BC21309" s="1" t="s">
        <v>63</v>
      </c>
      <c r="BD21309" s="1" t="s">
        <v>179730</v>
      </c>
      <c r="BE21309" s="1" t="s">
        <v>179731</v>
      </c>
      <c r="BF21309" s="1" t="s">
        <v>59</v>
      </c>
    </row>
    <row r="21310" spans="1:58" x14ac:dyDescent="0.25">
      <c r="A21310" s="1" t="s">
        <v>179732</v>
      </c>
      <c r="B21310" s="1" t="s">
        <v>59</v>
      </c>
      <c r="C21310" s="1" t="s">
        <v>179733</v>
      </c>
      <c r="D21310" s="1" t="s">
        <v>75</v>
      </c>
      <c r="E21310" s="1" t="s">
        <v>62</v>
      </c>
      <c r="F21310" s="1" t="s">
        <v>63</v>
      </c>
      <c r="G21310" s="2">
        <v>45750.430627546295</v>
      </c>
      <c r="H21310" s="2">
        <v>45750.430627546295</v>
      </c>
      <c r="I21310" s="1" t="s">
        <v>59</v>
      </c>
      <c r="J21310" s="1" t="s">
        <v>59</v>
      </c>
      <c r="K21310">
        <v>499117566190</v>
      </c>
      <c r="L21310" s="1" t="s">
        <v>64</v>
      </c>
      <c r="M21310" s="1" t="s">
        <v>59</v>
      </c>
      <c r="N21310" s="1" t="s">
        <v>65</v>
      </c>
      <c r="O21310" s="1" t="s">
        <v>59</v>
      </c>
      <c r="P21310" s="1" t="s">
        <v>59</v>
      </c>
      <c r="Q21310" s="1" t="s">
        <v>59</v>
      </c>
      <c r="R21310" s="1" t="s">
        <v>179734</v>
      </c>
      <c r="S21310" s="1" t="s">
        <v>59</v>
      </c>
      <c r="T21310" s="1" t="s">
        <v>59</v>
      </c>
      <c r="U21310" s="1" t="s">
        <v>59</v>
      </c>
      <c r="V21310" s="1" t="s">
        <v>59</v>
      </c>
      <c r="W21310" s="1" t="s">
        <v>179735</v>
      </c>
      <c r="X21310" s="1" t="s">
        <v>59</v>
      </c>
      <c r="Y21310" s="1" t="s">
        <v>179736</v>
      </c>
      <c r="AA21310" s="1" t="s">
        <v>59</v>
      </c>
      <c r="AB21310" s="1" t="s">
        <v>59</v>
      </c>
      <c r="AC21310" s="1" t="s">
        <v>179737</v>
      </c>
      <c r="AD21310" s="1" t="s">
        <v>59</v>
      </c>
      <c r="AE21310" s="1" t="s">
        <v>59</v>
      </c>
      <c r="AF21310" s="1" t="s">
        <v>59</v>
      </c>
      <c r="AG21310" s="1" t="s">
        <v>59</v>
      </c>
      <c r="AH21310" s="1" t="s">
        <v>59</v>
      </c>
      <c r="AI21310" s="1" t="s">
        <v>59</v>
      </c>
      <c r="AJ21310" s="1" t="s">
        <v>59</v>
      </c>
      <c r="AK21310" s="1" t="s">
        <v>59</v>
      </c>
      <c r="AL21310" s="1" t="s">
        <v>59</v>
      </c>
      <c r="AM21310" s="1" t="s">
        <v>59</v>
      </c>
      <c r="AN21310" s="1" t="s">
        <v>59</v>
      </c>
      <c r="AO21310" s="1" t="s">
        <v>59</v>
      </c>
      <c r="AP21310" s="1" t="s">
        <v>59</v>
      </c>
      <c r="AQ21310" s="3"/>
      <c r="AR21310" s="1" t="s">
        <v>179735</v>
      </c>
      <c r="AS21310" s="1" t="s">
        <v>59</v>
      </c>
      <c r="AT21310" s="1" t="s">
        <v>179738</v>
      </c>
      <c r="AU21310" s="1" t="s">
        <v>141</v>
      </c>
      <c r="AV21310" s="1" t="s">
        <v>73</v>
      </c>
      <c r="AX21310" s="1" t="s">
        <v>179739</v>
      </c>
      <c r="AY21310" s="1" t="s">
        <v>75</v>
      </c>
      <c r="AZ21310" s="1" t="s">
        <v>59</v>
      </c>
      <c r="BA21310" s="2">
        <v>45750.432411076392</v>
      </c>
      <c r="BB21310" s="1" t="s">
        <v>62</v>
      </c>
      <c r="BC21310" s="1" t="s">
        <v>63</v>
      </c>
      <c r="BD21310" s="1" t="s">
        <v>59</v>
      </c>
      <c r="BE21310" s="1" t="s">
        <v>59</v>
      </c>
      <c r="BF21310" s="1" t="s">
        <v>59</v>
      </c>
    </row>
    <row r="21311" spans="1:58" x14ac:dyDescent="0.25">
      <c r="A21311" s="1" t="s">
        <v>179740</v>
      </c>
      <c r="B21311" s="1" t="s">
        <v>59</v>
      </c>
      <c r="C21311" s="1" t="s">
        <v>179741</v>
      </c>
      <c r="D21311" s="1" t="s">
        <v>75</v>
      </c>
      <c r="E21311" s="1" t="s">
        <v>62</v>
      </c>
      <c r="F21311" s="1" t="s">
        <v>63</v>
      </c>
      <c r="G21311" s="2">
        <v>45750.430627546295</v>
      </c>
      <c r="H21311" s="2">
        <v>45750.430627546295</v>
      </c>
      <c r="I21311" s="1" t="s">
        <v>59</v>
      </c>
      <c r="J21311" s="1" t="s">
        <v>59</v>
      </c>
      <c r="K21311">
        <v>492315575040</v>
      </c>
      <c r="L21311" s="1" t="s">
        <v>64</v>
      </c>
      <c r="M21311" s="1" t="s">
        <v>59</v>
      </c>
      <c r="N21311" s="1" t="s">
        <v>65</v>
      </c>
      <c r="O21311" s="1" t="s">
        <v>59</v>
      </c>
      <c r="P21311" s="1" t="s">
        <v>59</v>
      </c>
      <c r="Q21311" s="1" t="s">
        <v>59</v>
      </c>
      <c r="R21311" s="1" t="s">
        <v>179742</v>
      </c>
      <c r="S21311" s="1" t="s">
        <v>59</v>
      </c>
      <c r="T21311" s="1" t="s">
        <v>59</v>
      </c>
      <c r="U21311" s="1" t="s">
        <v>59</v>
      </c>
      <c r="V21311" s="1" t="s">
        <v>59</v>
      </c>
      <c r="W21311" s="1" t="s">
        <v>179743</v>
      </c>
      <c r="X21311" s="1" t="s">
        <v>59</v>
      </c>
      <c r="Y21311" s="1" t="s">
        <v>179744</v>
      </c>
      <c r="AA21311" s="1" t="s">
        <v>59</v>
      </c>
      <c r="AB21311" s="1" t="s">
        <v>59</v>
      </c>
      <c r="AC21311" s="1" t="s">
        <v>179745</v>
      </c>
      <c r="AD21311" s="1" t="s">
        <v>59</v>
      </c>
      <c r="AE21311" s="1" t="s">
        <v>59</v>
      </c>
      <c r="AF21311" s="1" t="s">
        <v>59</v>
      </c>
      <c r="AG21311" s="1" t="s">
        <v>59</v>
      </c>
      <c r="AH21311" s="1" t="s">
        <v>59</v>
      </c>
      <c r="AI21311" s="1" t="s">
        <v>59</v>
      </c>
      <c r="AJ21311" s="1" t="s">
        <v>59</v>
      </c>
      <c r="AK21311" s="1" t="s">
        <v>59</v>
      </c>
      <c r="AL21311" s="1" t="s">
        <v>59</v>
      </c>
      <c r="AM21311" s="1" t="s">
        <v>59</v>
      </c>
      <c r="AN21311" s="1" t="s">
        <v>59</v>
      </c>
      <c r="AO21311" s="1" t="s">
        <v>59</v>
      </c>
      <c r="AP21311" s="1" t="s">
        <v>59</v>
      </c>
      <c r="AQ21311" s="3"/>
      <c r="AR21311" s="1" t="s">
        <v>179743</v>
      </c>
      <c r="AS21311" s="1" t="s">
        <v>179746</v>
      </c>
      <c r="AT21311" s="1" t="s">
        <v>981</v>
      </c>
      <c r="AU21311" s="1" t="s">
        <v>172</v>
      </c>
      <c r="AV21311" s="1" t="s">
        <v>73</v>
      </c>
      <c r="AW21311">
        <v>44137</v>
      </c>
      <c r="AX21311" s="1" t="s">
        <v>179747</v>
      </c>
      <c r="AY21311" s="1" t="s">
        <v>75</v>
      </c>
      <c r="AZ21311" s="1" t="s">
        <v>59</v>
      </c>
      <c r="BA21311" s="2">
        <v>45750.431447141207</v>
      </c>
      <c r="BB21311" s="1" t="s">
        <v>62</v>
      </c>
      <c r="BC21311" s="1" t="s">
        <v>63</v>
      </c>
      <c r="BD21311" s="1" t="s">
        <v>59</v>
      </c>
      <c r="BE21311" s="1" t="s">
        <v>59</v>
      </c>
      <c r="BF21311" s="1" t="s">
        <v>59</v>
      </c>
    </row>
    <row r="21312" spans="1:58" x14ac:dyDescent="0.25">
      <c r="A21312" s="1" t="s">
        <v>179748</v>
      </c>
      <c r="B21312" s="1" t="s">
        <v>59</v>
      </c>
      <c r="C21312" s="1" t="s">
        <v>179749</v>
      </c>
      <c r="D21312" s="1" t="s">
        <v>75</v>
      </c>
      <c r="E21312" s="1" t="s">
        <v>62</v>
      </c>
      <c r="F21312" s="1" t="s">
        <v>63</v>
      </c>
      <c r="G21312" s="2">
        <v>45750.430627546295</v>
      </c>
      <c r="H21312" s="2">
        <v>45750.430627546295</v>
      </c>
      <c r="I21312" s="1" t="s">
        <v>59</v>
      </c>
      <c r="J21312" s="1" t="s">
        <v>59</v>
      </c>
      <c r="K21312">
        <v>491701946194</v>
      </c>
      <c r="L21312" s="1" t="s">
        <v>64</v>
      </c>
      <c r="M21312" s="1" t="s">
        <v>59</v>
      </c>
      <c r="N21312" s="1" t="s">
        <v>65</v>
      </c>
      <c r="O21312" s="1" t="s">
        <v>59</v>
      </c>
      <c r="P21312" s="1" t="s">
        <v>59</v>
      </c>
      <c r="Q21312" s="1" t="s">
        <v>59</v>
      </c>
      <c r="R21312" s="1" t="s">
        <v>179750</v>
      </c>
      <c r="S21312" s="1" t="s">
        <v>59</v>
      </c>
      <c r="T21312" s="1" t="s">
        <v>59</v>
      </c>
      <c r="U21312" s="1" t="s">
        <v>59</v>
      </c>
      <c r="V21312" s="1" t="s">
        <v>59</v>
      </c>
      <c r="W21312" s="1" t="s">
        <v>179751</v>
      </c>
      <c r="X21312" s="1" t="s">
        <v>59</v>
      </c>
      <c r="Y21312" s="1" t="s">
        <v>729</v>
      </c>
      <c r="AA21312" s="1" t="s">
        <v>59</v>
      </c>
      <c r="AB21312" s="1" t="s">
        <v>59</v>
      </c>
      <c r="AC21312" s="1" t="s">
        <v>179752</v>
      </c>
      <c r="AD21312" s="1" t="s">
        <v>59</v>
      </c>
      <c r="AE21312" s="1" t="s">
        <v>59</v>
      </c>
      <c r="AF21312" s="1" t="s">
        <v>59</v>
      </c>
      <c r="AG21312" s="1" t="s">
        <v>59</v>
      </c>
      <c r="AH21312" s="1" t="s">
        <v>59</v>
      </c>
      <c r="AI21312" s="1" t="s">
        <v>59</v>
      </c>
      <c r="AJ21312" s="1" t="s">
        <v>136761</v>
      </c>
      <c r="AK21312" s="1" t="s">
        <v>7319</v>
      </c>
      <c r="AL21312" s="1" t="s">
        <v>59</v>
      </c>
      <c r="AM21312" s="1" t="s">
        <v>59</v>
      </c>
      <c r="AN21312" s="1" t="s">
        <v>59</v>
      </c>
      <c r="AO21312" s="1" t="s">
        <v>59</v>
      </c>
      <c r="AP21312" s="1" t="s">
        <v>59</v>
      </c>
      <c r="AQ21312" s="3"/>
      <c r="AR21312" s="1" t="s">
        <v>179753</v>
      </c>
      <c r="AS21312" s="1" t="s">
        <v>59</v>
      </c>
      <c r="AT21312" s="1" t="s">
        <v>730</v>
      </c>
      <c r="AU21312" s="1" t="s">
        <v>104</v>
      </c>
      <c r="AV21312" s="1" t="s">
        <v>73</v>
      </c>
      <c r="AX21312" s="1" t="s">
        <v>179754</v>
      </c>
      <c r="AY21312" s="1" t="s">
        <v>75</v>
      </c>
      <c r="AZ21312" s="1" t="s">
        <v>76</v>
      </c>
      <c r="BA21312" s="2">
        <v>45810.656940347224</v>
      </c>
      <c r="BB21312" s="1" t="s">
        <v>62</v>
      </c>
      <c r="BC21312" s="1" t="s">
        <v>63</v>
      </c>
      <c r="BD21312" s="1" t="s">
        <v>179755</v>
      </c>
      <c r="BE21312" s="1" t="s">
        <v>179756</v>
      </c>
      <c r="BF21312" s="1" t="s">
        <v>59</v>
      </c>
    </row>
    <row r="21313" spans="1:58" x14ac:dyDescent="0.25">
      <c r="A21313" s="1" t="s">
        <v>179757</v>
      </c>
      <c r="B21313" s="1" t="s">
        <v>59</v>
      </c>
      <c r="C21313" s="1" t="s">
        <v>179758</v>
      </c>
      <c r="D21313" s="1" t="s">
        <v>75</v>
      </c>
      <c r="E21313" s="1" t="s">
        <v>62</v>
      </c>
      <c r="F21313" s="1" t="s">
        <v>63</v>
      </c>
      <c r="G21313" s="2">
        <v>45750.430627546295</v>
      </c>
      <c r="H21313" s="2">
        <v>45750.430627546295</v>
      </c>
      <c r="I21313" s="1" t="s">
        <v>59</v>
      </c>
      <c r="J21313" s="1" t="s">
        <v>59</v>
      </c>
      <c r="K21313">
        <v>4935315187500</v>
      </c>
      <c r="L21313" s="1" t="s">
        <v>64</v>
      </c>
      <c r="M21313" s="1" t="s">
        <v>59</v>
      </c>
      <c r="N21313" s="1" t="s">
        <v>65</v>
      </c>
      <c r="O21313" s="1" t="s">
        <v>59</v>
      </c>
      <c r="P21313" s="1" t="s">
        <v>59</v>
      </c>
      <c r="Q21313" s="1" t="s">
        <v>59</v>
      </c>
      <c r="R21313" s="1" t="s">
        <v>179759</v>
      </c>
      <c r="S21313" s="1" t="s">
        <v>59</v>
      </c>
      <c r="T21313" s="1" t="s">
        <v>59</v>
      </c>
      <c r="U21313" s="1" t="s">
        <v>59</v>
      </c>
      <c r="V21313" s="1" t="s">
        <v>59</v>
      </c>
      <c r="W21313" s="1" t="s">
        <v>179760</v>
      </c>
      <c r="X21313" s="1" t="s">
        <v>59</v>
      </c>
      <c r="Y21313" s="1" t="s">
        <v>179761</v>
      </c>
      <c r="AA21313" s="1" t="s">
        <v>59</v>
      </c>
      <c r="AB21313" s="1" t="s">
        <v>59</v>
      </c>
      <c r="AC21313" s="1" t="s">
        <v>179762</v>
      </c>
      <c r="AD21313" s="1" t="s">
        <v>59</v>
      </c>
      <c r="AE21313" s="1" t="s">
        <v>59</v>
      </c>
      <c r="AF21313" s="1" t="s">
        <v>59</v>
      </c>
      <c r="AG21313" s="1" t="s">
        <v>59</v>
      </c>
      <c r="AH21313" s="1" t="s">
        <v>59</v>
      </c>
      <c r="AI21313" s="1" t="s">
        <v>59</v>
      </c>
      <c r="AJ21313" s="1" t="s">
        <v>59</v>
      </c>
      <c r="AK21313" s="1" t="s">
        <v>59</v>
      </c>
      <c r="AL21313" s="1" t="s">
        <v>59</v>
      </c>
      <c r="AM21313" s="1" t="s">
        <v>59</v>
      </c>
      <c r="AN21313" s="1" t="s">
        <v>59</v>
      </c>
      <c r="AO21313" s="1" t="s">
        <v>59</v>
      </c>
      <c r="AP21313" s="1" t="s">
        <v>59</v>
      </c>
      <c r="AQ21313" s="3"/>
      <c r="AR21313" s="1" t="s">
        <v>179760</v>
      </c>
      <c r="AS21313" s="1" t="s">
        <v>179763</v>
      </c>
      <c r="AT21313" s="1" t="s">
        <v>159</v>
      </c>
      <c r="AU21313" s="1" t="s">
        <v>159</v>
      </c>
      <c r="AV21313" s="1" t="s">
        <v>73</v>
      </c>
      <c r="AW21313">
        <v>10629</v>
      </c>
      <c r="AX21313" s="1" t="s">
        <v>179764</v>
      </c>
      <c r="AY21313" s="1" t="s">
        <v>75</v>
      </c>
      <c r="AZ21313" s="1" t="s">
        <v>59</v>
      </c>
      <c r="BA21313" s="2">
        <v>45756.400119247686</v>
      </c>
      <c r="BB21313" s="1" t="s">
        <v>62</v>
      </c>
      <c r="BC21313" s="1" t="s">
        <v>63</v>
      </c>
      <c r="BD21313" s="1" t="s">
        <v>59</v>
      </c>
      <c r="BE21313" s="1" t="s">
        <v>59</v>
      </c>
      <c r="BF21313" s="1" t="s">
        <v>59</v>
      </c>
    </row>
    <row r="21314" spans="1:58" x14ac:dyDescent="0.25">
      <c r="A21314" s="1" t="s">
        <v>179765</v>
      </c>
      <c r="B21314" s="1" t="s">
        <v>59</v>
      </c>
      <c r="C21314" s="1" t="s">
        <v>179766</v>
      </c>
      <c r="D21314" s="1" t="s">
        <v>75</v>
      </c>
      <c r="E21314" s="1" t="s">
        <v>62</v>
      </c>
      <c r="F21314" s="1" t="s">
        <v>63</v>
      </c>
      <c r="G21314" s="2">
        <v>45750.430627546295</v>
      </c>
      <c r="H21314" s="2">
        <v>45750.430627546295</v>
      </c>
      <c r="I21314" s="1" t="s">
        <v>59</v>
      </c>
      <c r="J21314" s="1" t="s">
        <v>59</v>
      </c>
      <c r="K21314">
        <v>492821581266</v>
      </c>
      <c r="L21314" s="1" t="s">
        <v>64</v>
      </c>
      <c r="M21314" s="1" t="s">
        <v>59</v>
      </c>
      <c r="N21314" s="1" t="s">
        <v>65</v>
      </c>
      <c r="O21314" s="1" t="s">
        <v>59</v>
      </c>
      <c r="P21314" s="1" t="s">
        <v>59</v>
      </c>
      <c r="Q21314" s="1" t="s">
        <v>59</v>
      </c>
      <c r="R21314" s="1" t="s">
        <v>179767</v>
      </c>
      <c r="S21314" s="1" t="s">
        <v>59</v>
      </c>
      <c r="T21314" s="1" t="s">
        <v>59</v>
      </c>
      <c r="U21314" s="1" t="s">
        <v>59</v>
      </c>
      <c r="V21314" s="1" t="s">
        <v>59</v>
      </c>
      <c r="W21314" s="1" t="s">
        <v>179768</v>
      </c>
      <c r="X21314" s="1" t="s">
        <v>59</v>
      </c>
      <c r="Y21314" s="1" t="s">
        <v>73</v>
      </c>
      <c r="AA21314" s="1" t="s">
        <v>59</v>
      </c>
      <c r="AB21314" s="1" t="s">
        <v>59</v>
      </c>
      <c r="AC21314" s="1" t="s">
        <v>179769</v>
      </c>
      <c r="AD21314" s="1" t="s">
        <v>59</v>
      </c>
      <c r="AE21314" s="1" t="s">
        <v>59</v>
      </c>
      <c r="AF21314" s="1" t="s">
        <v>59</v>
      </c>
      <c r="AG21314" s="1" t="s">
        <v>59</v>
      </c>
      <c r="AH21314" s="1" t="s">
        <v>59</v>
      </c>
      <c r="AI21314" s="1" t="s">
        <v>59</v>
      </c>
      <c r="AJ21314" s="1" t="s">
        <v>59</v>
      </c>
      <c r="AK21314" s="1" t="s">
        <v>59</v>
      </c>
      <c r="AL21314" s="1" t="s">
        <v>59</v>
      </c>
      <c r="AM21314" s="1" t="s">
        <v>59</v>
      </c>
      <c r="AN21314" s="1" t="s">
        <v>59</v>
      </c>
      <c r="AO21314" s="1" t="s">
        <v>59</v>
      </c>
      <c r="AP21314" s="1" t="s">
        <v>59</v>
      </c>
      <c r="AQ21314" s="3"/>
      <c r="AR21314" s="1" t="s">
        <v>179770</v>
      </c>
      <c r="AS21314" s="1" t="s">
        <v>59</v>
      </c>
      <c r="AT21314" s="1" t="s">
        <v>59</v>
      </c>
      <c r="AU21314" s="1" t="s">
        <v>59</v>
      </c>
      <c r="AV21314" s="1" t="s">
        <v>73</v>
      </c>
      <c r="AX21314" s="1" t="s">
        <v>179771</v>
      </c>
      <c r="AY21314" s="1" t="s">
        <v>75</v>
      </c>
      <c r="AZ21314" s="1" t="s">
        <v>59</v>
      </c>
      <c r="BA21314" s="2">
        <v>45750.431178738429</v>
      </c>
      <c r="BB21314" s="1" t="s">
        <v>62</v>
      </c>
      <c r="BC21314" s="1" t="s">
        <v>63</v>
      </c>
      <c r="BD21314" s="1" t="s">
        <v>59</v>
      </c>
      <c r="BE21314" s="1" t="s">
        <v>59</v>
      </c>
      <c r="BF21314" s="1" t="s">
        <v>59</v>
      </c>
    </row>
    <row r="21315" spans="1:58" x14ac:dyDescent="0.25">
      <c r="A21315" s="1" t="s">
        <v>179772</v>
      </c>
      <c r="B21315" s="1" t="s">
        <v>59</v>
      </c>
      <c r="C21315" s="1" t="s">
        <v>179773</v>
      </c>
      <c r="D21315" s="1" t="s">
        <v>75</v>
      </c>
      <c r="E21315" s="1" t="s">
        <v>62</v>
      </c>
      <c r="F21315" s="1" t="s">
        <v>63</v>
      </c>
      <c r="G21315" s="2">
        <v>45750.430627546295</v>
      </c>
      <c r="H21315" s="2">
        <v>45750.430627546295</v>
      </c>
      <c r="I21315" s="1" t="s">
        <v>59</v>
      </c>
      <c r="J21315" s="1" t="s">
        <v>59</v>
      </c>
      <c r="K21315">
        <v>4991204179960</v>
      </c>
      <c r="L21315" s="1" t="s">
        <v>64</v>
      </c>
      <c r="M21315" s="1" t="s">
        <v>59</v>
      </c>
      <c r="N21315" s="1" t="s">
        <v>65</v>
      </c>
      <c r="O21315" s="1" t="s">
        <v>59</v>
      </c>
      <c r="P21315" s="1" t="s">
        <v>59</v>
      </c>
      <c r="Q21315" s="1" t="s">
        <v>59</v>
      </c>
      <c r="R21315" s="1" t="s">
        <v>179774</v>
      </c>
      <c r="S21315" s="1" t="s">
        <v>59</v>
      </c>
      <c r="T21315" s="1" t="s">
        <v>59</v>
      </c>
      <c r="U21315" s="1" t="s">
        <v>59</v>
      </c>
      <c r="V21315" s="1" t="s">
        <v>59</v>
      </c>
      <c r="W21315" s="1" t="s">
        <v>179775</v>
      </c>
      <c r="X21315" s="1" t="s">
        <v>59</v>
      </c>
      <c r="Y21315" s="1" t="s">
        <v>152270</v>
      </c>
      <c r="AA21315" s="1" t="s">
        <v>59</v>
      </c>
      <c r="AB21315" s="1" t="s">
        <v>59</v>
      </c>
      <c r="AC21315" s="1" t="s">
        <v>179776</v>
      </c>
      <c r="AD21315" s="1" t="s">
        <v>59</v>
      </c>
      <c r="AE21315" s="1" t="s">
        <v>59</v>
      </c>
      <c r="AF21315" s="1" t="s">
        <v>59</v>
      </c>
      <c r="AG21315" s="1" t="s">
        <v>59</v>
      </c>
      <c r="AH21315" s="1" t="s">
        <v>59</v>
      </c>
      <c r="AI21315" s="1" t="s">
        <v>59</v>
      </c>
      <c r="AJ21315" s="1" t="s">
        <v>49960</v>
      </c>
      <c r="AK21315" s="1" t="s">
        <v>70</v>
      </c>
      <c r="AL21315" s="1" t="s">
        <v>59</v>
      </c>
      <c r="AM21315" s="1" t="s">
        <v>59</v>
      </c>
      <c r="AN21315" s="1" t="s">
        <v>59</v>
      </c>
      <c r="AO21315" s="1" t="s">
        <v>59</v>
      </c>
      <c r="AP21315" s="1" t="s">
        <v>59</v>
      </c>
      <c r="AQ21315" s="3"/>
      <c r="AR21315" s="1" t="s">
        <v>179777</v>
      </c>
      <c r="AS21315" s="1" t="s">
        <v>59</v>
      </c>
      <c r="AT21315" s="1" t="s">
        <v>14216</v>
      </c>
      <c r="AU21315" s="1" t="s">
        <v>141</v>
      </c>
      <c r="AV21315" s="1" t="s">
        <v>73</v>
      </c>
      <c r="AW21315">
        <v>91227</v>
      </c>
      <c r="AX21315" s="1" t="s">
        <v>179778</v>
      </c>
      <c r="AY21315" s="1" t="s">
        <v>75</v>
      </c>
      <c r="AZ21315" s="1" t="s">
        <v>76</v>
      </c>
      <c r="BA21315" s="2">
        <v>45803.566635798612</v>
      </c>
      <c r="BB21315" s="1" t="s">
        <v>62</v>
      </c>
      <c r="BC21315" s="1" t="s">
        <v>63</v>
      </c>
      <c r="BD21315" s="1" t="s">
        <v>179779</v>
      </c>
      <c r="BE21315" s="1" t="s">
        <v>179780</v>
      </c>
      <c r="BF21315" s="1" t="s">
        <v>59</v>
      </c>
    </row>
    <row r="21316" spans="1:58" x14ac:dyDescent="0.25">
      <c r="A21316" s="1" t="s">
        <v>179781</v>
      </c>
      <c r="B21316" s="1" t="s">
        <v>59</v>
      </c>
      <c r="C21316" s="1" t="s">
        <v>179782</v>
      </c>
      <c r="D21316" s="1" t="s">
        <v>75</v>
      </c>
      <c r="E21316" s="1" t="s">
        <v>62</v>
      </c>
      <c r="F21316" s="1" t="s">
        <v>63</v>
      </c>
      <c r="G21316" s="2">
        <v>45750.430627546295</v>
      </c>
      <c r="H21316" s="2">
        <v>45750.430627546295</v>
      </c>
      <c r="I21316" s="1" t="s">
        <v>59</v>
      </c>
      <c r="J21316" s="1" t="s">
        <v>59</v>
      </c>
      <c r="K21316">
        <v>496201470701</v>
      </c>
      <c r="L21316" s="1" t="s">
        <v>64</v>
      </c>
      <c r="M21316" s="1" t="s">
        <v>59</v>
      </c>
      <c r="N21316" s="1" t="s">
        <v>65</v>
      </c>
      <c r="O21316" s="1" t="s">
        <v>59</v>
      </c>
      <c r="P21316" s="1" t="s">
        <v>59</v>
      </c>
      <c r="Q21316" s="1" t="s">
        <v>59</v>
      </c>
      <c r="R21316" s="1" t="s">
        <v>179783</v>
      </c>
      <c r="S21316" s="1" t="s">
        <v>59</v>
      </c>
      <c r="T21316" s="1" t="s">
        <v>59</v>
      </c>
      <c r="U21316" s="1" t="s">
        <v>59</v>
      </c>
      <c r="V21316" s="1" t="s">
        <v>59</v>
      </c>
      <c r="W21316" s="1" t="s">
        <v>179784</v>
      </c>
      <c r="X21316" s="1" t="s">
        <v>59</v>
      </c>
      <c r="Y21316" s="1" t="s">
        <v>179785</v>
      </c>
      <c r="AA21316" s="1" t="s">
        <v>59</v>
      </c>
      <c r="AB21316" s="1" t="s">
        <v>59</v>
      </c>
      <c r="AC21316" s="1" t="s">
        <v>179786</v>
      </c>
      <c r="AD21316" s="1" t="s">
        <v>59</v>
      </c>
      <c r="AE21316" s="1" t="s">
        <v>59</v>
      </c>
      <c r="AF21316" s="1" t="s">
        <v>59</v>
      </c>
      <c r="AG21316" s="1" t="s">
        <v>59</v>
      </c>
      <c r="AH21316" s="1" t="s">
        <v>59</v>
      </c>
      <c r="AI21316" s="1" t="s">
        <v>59</v>
      </c>
      <c r="AJ21316" s="1" t="s">
        <v>59</v>
      </c>
      <c r="AK21316" s="1" t="s">
        <v>59</v>
      </c>
      <c r="AL21316" s="1" t="s">
        <v>59</v>
      </c>
      <c r="AM21316" s="1" t="s">
        <v>59</v>
      </c>
      <c r="AN21316" s="1" t="s">
        <v>59</v>
      </c>
      <c r="AO21316" s="1" t="s">
        <v>59</v>
      </c>
      <c r="AP21316" s="1" t="s">
        <v>59</v>
      </c>
      <c r="AQ21316" s="3"/>
      <c r="AR21316" s="1" t="s">
        <v>179784</v>
      </c>
      <c r="AS21316" s="1" t="s">
        <v>59</v>
      </c>
      <c r="AT21316" s="1" t="s">
        <v>94701</v>
      </c>
      <c r="AU21316" s="1" t="s">
        <v>104</v>
      </c>
      <c r="AV21316" s="1" t="s">
        <v>73</v>
      </c>
      <c r="AX21316" s="1" t="s">
        <v>179787</v>
      </c>
      <c r="AY21316" s="1" t="s">
        <v>75</v>
      </c>
      <c r="AZ21316" s="1" t="s">
        <v>59</v>
      </c>
      <c r="BA21316" s="2">
        <v>45789.401146793978</v>
      </c>
      <c r="BB21316" s="1" t="s">
        <v>62</v>
      </c>
      <c r="BC21316" s="1" t="s">
        <v>63</v>
      </c>
      <c r="BD21316" s="1" t="s">
        <v>59</v>
      </c>
      <c r="BE21316" s="1" t="s">
        <v>59</v>
      </c>
      <c r="BF21316" s="1" t="s">
        <v>59</v>
      </c>
    </row>
    <row r="21317" spans="1:58" x14ac:dyDescent="0.25">
      <c r="A21317" s="1" t="s">
        <v>179788</v>
      </c>
      <c r="B21317" s="1" t="s">
        <v>59</v>
      </c>
      <c r="C21317" s="1" t="s">
        <v>179789</v>
      </c>
      <c r="D21317" s="1" t="s">
        <v>75</v>
      </c>
      <c r="E21317" s="1" t="s">
        <v>62</v>
      </c>
      <c r="F21317" s="1" t="s">
        <v>63</v>
      </c>
      <c r="G21317" s="2">
        <v>45750.430627546295</v>
      </c>
      <c r="H21317" s="2">
        <v>45750.430627546295</v>
      </c>
      <c r="I21317" s="1" t="s">
        <v>59</v>
      </c>
      <c r="J21317" s="1" t="s">
        <v>59</v>
      </c>
      <c r="K21317">
        <v>49937697110</v>
      </c>
      <c r="L21317" s="1" t="s">
        <v>64</v>
      </c>
      <c r="M21317" s="1" t="s">
        <v>59</v>
      </c>
      <c r="N21317" s="1" t="s">
        <v>65</v>
      </c>
      <c r="O21317" s="1" t="s">
        <v>59</v>
      </c>
      <c r="P21317" s="1" t="s">
        <v>59</v>
      </c>
      <c r="Q21317" s="1" t="s">
        <v>59</v>
      </c>
      <c r="R21317" s="1" t="s">
        <v>179790</v>
      </c>
      <c r="S21317" s="1" t="s">
        <v>59</v>
      </c>
      <c r="T21317" s="1" t="s">
        <v>59</v>
      </c>
      <c r="U21317" s="1" t="s">
        <v>59</v>
      </c>
      <c r="V21317" s="1" t="s">
        <v>59</v>
      </c>
      <c r="W21317" s="1" t="s">
        <v>179791</v>
      </c>
      <c r="X21317" s="1" t="s">
        <v>59</v>
      </c>
      <c r="Y21317" s="1" t="s">
        <v>9598</v>
      </c>
      <c r="AA21317" s="1" t="s">
        <v>59</v>
      </c>
      <c r="AB21317" s="1" t="s">
        <v>59</v>
      </c>
      <c r="AC21317" s="1" t="s">
        <v>179792</v>
      </c>
      <c r="AD21317" s="1" t="s">
        <v>59</v>
      </c>
      <c r="AE21317" s="1" t="s">
        <v>59</v>
      </c>
      <c r="AF21317" s="1" t="s">
        <v>59</v>
      </c>
      <c r="AG21317" s="1" t="s">
        <v>59</v>
      </c>
      <c r="AH21317" s="1" t="s">
        <v>59</v>
      </c>
      <c r="AI21317" s="1" t="s">
        <v>59</v>
      </c>
      <c r="AJ21317" s="1" t="s">
        <v>59</v>
      </c>
      <c r="AK21317" s="1" t="s">
        <v>59</v>
      </c>
      <c r="AL21317" s="1" t="s">
        <v>59</v>
      </c>
      <c r="AM21317" s="1" t="s">
        <v>59</v>
      </c>
      <c r="AN21317" s="1" t="s">
        <v>59</v>
      </c>
      <c r="AO21317" s="1" t="s">
        <v>59</v>
      </c>
      <c r="AP21317" s="1" t="s">
        <v>59</v>
      </c>
      <c r="AQ21317" s="3"/>
      <c r="AR21317" s="1" t="s">
        <v>179793</v>
      </c>
      <c r="AS21317" s="1" t="s">
        <v>59</v>
      </c>
      <c r="AT21317" s="1" t="s">
        <v>7022</v>
      </c>
      <c r="AU21317" s="1" t="s">
        <v>127</v>
      </c>
      <c r="AV21317" s="1" t="s">
        <v>73</v>
      </c>
      <c r="AW21317">
        <v>65428</v>
      </c>
      <c r="AX21317" s="1" t="s">
        <v>179794</v>
      </c>
      <c r="AY21317" s="1" t="s">
        <v>75</v>
      </c>
      <c r="AZ21317" s="1" t="s">
        <v>59</v>
      </c>
      <c r="BA21317" s="2">
        <v>45750.431819687503</v>
      </c>
      <c r="BB21317" s="1" t="s">
        <v>62</v>
      </c>
      <c r="BC21317" s="1" t="s">
        <v>63</v>
      </c>
      <c r="BD21317" s="1" t="s">
        <v>59</v>
      </c>
      <c r="BE21317" s="1" t="s">
        <v>59</v>
      </c>
      <c r="BF21317" s="1" t="s">
        <v>59</v>
      </c>
    </row>
    <row r="21318" spans="1:58" x14ac:dyDescent="0.25">
      <c r="A21318" s="1" t="s">
        <v>179795</v>
      </c>
      <c r="B21318" s="1" t="s">
        <v>59</v>
      </c>
      <c r="C21318" s="1" t="s">
        <v>179796</v>
      </c>
      <c r="D21318" s="1" t="s">
        <v>75</v>
      </c>
      <c r="E21318" s="1" t="s">
        <v>62</v>
      </c>
      <c r="F21318" s="1" t="s">
        <v>63</v>
      </c>
      <c r="G21318" s="2">
        <v>45750.430627546295</v>
      </c>
      <c r="H21318" s="2">
        <v>45750.430627546295</v>
      </c>
      <c r="I21318" s="1" t="s">
        <v>59</v>
      </c>
      <c r="J21318" s="1" t="s">
        <v>59</v>
      </c>
      <c r="K21318">
        <v>494651881036</v>
      </c>
      <c r="L21318" s="1" t="s">
        <v>64</v>
      </c>
      <c r="M21318" s="1" t="s">
        <v>59</v>
      </c>
      <c r="N21318" s="1" t="s">
        <v>65</v>
      </c>
      <c r="O21318" s="1" t="s">
        <v>59</v>
      </c>
      <c r="P21318" s="1" t="s">
        <v>59</v>
      </c>
      <c r="Q21318" s="1" t="s">
        <v>59</v>
      </c>
      <c r="R21318" s="1" t="s">
        <v>179797</v>
      </c>
      <c r="S21318" s="1" t="s">
        <v>59</v>
      </c>
      <c r="T21318" s="1" t="s">
        <v>59</v>
      </c>
      <c r="U21318" s="1" t="s">
        <v>59</v>
      </c>
      <c r="V21318" s="1" t="s">
        <v>59</v>
      </c>
      <c r="W21318" s="1" t="s">
        <v>179798</v>
      </c>
      <c r="X21318" s="1" t="s">
        <v>59</v>
      </c>
      <c r="Y21318" s="1" t="s">
        <v>179799</v>
      </c>
      <c r="AA21318" s="1" t="s">
        <v>59</v>
      </c>
      <c r="AB21318" s="1" t="s">
        <v>59</v>
      </c>
      <c r="AC21318" s="1" t="s">
        <v>179800</v>
      </c>
      <c r="AD21318" s="1" t="s">
        <v>59</v>
      </c>
      <c r="AE21318" s="1" t="s">
        <v>59</v>
      </c>
      <c r="AF21318" s="1" t="s">
        <v>59</v>
      </c>
      <c r="AG21318" s="1" t="s">
        <v>59</v>
      </c>
      <c r="AH21318" s="1" t="s">
        <v>59</v>
      </c>
      <c r="AI21318" s="1" t="s">
        <v>59</v>
      </c>
      <c r="AJ21318" s="1" t="s">
        <v>59</v>
      </c>
      <c r="AK21318" s="1" t="s">
        <v>59</v>
      </c>
      <c r="AL21318" s="1" t="s">
        <v>59</v>
      </c>
      <c r="AM21318" s="1" t="s">
        <v>59</v>
      </c>
      <c r="AN21318" s="1" t="s">
        <v>59</v>
      </c>
      <c r="AO21318" s="1" t="s">
        <v>59</v>
      </c>
      <c r="AP21318" s="1" t="s">
        <v>59</v>
      </c>
      <c r="AQ21318" s="3"/>
      <c r="AR21318" s="1" t="s">
        <v>179798</v>
      </c>
      <c r="AS21318" s="1" t="s">
        <v>179801</v>
      </c>
      <c r="AT21318" s="1" t="s">
        <v>179802</v>
      </c>
      <c r="AU21318" s="1" t="s">
        <v>90</v>
      </c>
      <c r="AV21318" s="1" t="s">
        <v>73</v>
      </c>
      <c r="AW21318">
        <v>25997</v>
      </c>
      <c r="AX21318" s="1" t="s">
        <v>179803</v>
      </c>
      <c r="AY21318" s="1" t="s">
        <v>75</v>
      </c>
      <c r="AZ21318" s="1" t="s">
        <v>59</v>
      </c>
      <c r="BA21318" s="2">
        <v>45750.431891250002</v>
      </c>
      <c r="BB21318" s="1" t="s">
        <v>62</v>
      </c>
      <c r="BC21318" s="1" t="s">
        <v>63</v>
      </c>
      <c r="BD21318" s="1" t="s">
        <v>59</v>
      </c>
      <c r="BE21318" s="1" t="s">
        <v>59</v>
      </c>
      <c r="BF21318" s="1" t="s">
        <v>59</v>
      </c>
    </row>
    <row r="21319" spans="1:58" x14ac:dyDescent="0.25">
      <c r="A21319" s="1" t="s">
        <v>179804</v>
      </c>
      <c r="B21319" s="1" t="s">
        <v>59</v>
      </c>
      <c r="C21319" s="1" t="s">
        <v>179805</v>
      </c>
      <c r="D21319" s="1" t="s">
        <v>75</v>
      </c>
      <c r="E21319" s="1" t="s">
        <v>62</v>
      </c>
      <c r="F21319" s="1" t="s">
        <v>63</v>
      </c>
      <c r="G21319" s="2">
        <v>45750.430627546295</v>
      </c>
      <c r="H21319" s="2">
        <v>45750.430627546295</v>
      </c>
      <c r="I21319" s="1" t="s">
        <v>59</v>
      </c>
      <c r="J21319" s="1" t="s">
        <v>59</v>
      </c>
      <c r="K21319">
        <v>491725316056</v>
      </c>
      <c r="L21319" s="1" t="s">
        <v>64</v>
      </c>
      <c r="M21319" s="1" t="s">
        <v>59</v>
      </c>
      <c r="N21319" s="1" t="s">
        <v>65</v>
      </c>
      <c r="O21319" s="1" t="s">
        <v>59</v>
      </c>
      <c r="P21319" s="1" t="s">
        <v>59</v>
      </c>
      <c r="Q21319" s="1" t="s">
        <v>59</v>
      </c>
      <c r="R21319" s="1" t="s">
        <v>179806</v>
      </c>
      <c r="S21319" s="1" t="s">
        <v>59</v>
      </c>
      <c r="T21319" s="1" t="s">
        <v>59</v>
      </c>
      <c r="U21319" s="1" t="s">
        <v>59</v>
      </c>
      <c r="V21319" s="1" t="s">
        <v>59</v>
      </c>
      <c r="W21319" s="1" t="s">
        <v>179807</v>
      </c>
      <c r="X21319" s="1" t="s">
        <v>59</v>
      </c>
      <c r="Y21319" s="1" t="s">
        <v>179808</v>
      </c>
      <c r="AA21319" s="1" t="s">
        <v>59</v>
      </c>
      <c r="AB21319" s="1" t="s">
        <v>59</v>
      </c>
      <c r="AC21319" s="1" t="s">
        <v>179809</v>
      </c>
      <c r="AD21319" s="1" t="s">
        <v>59</v>
      </c>
      <c r="AE21319" s="1" t="s">
        <v>59</v>
      </c>
      <c r="AF21319" s="1" t="s">
        <v>59</v>
      </c>
      <c r="AG21319" s="1" t="s">
        <v>59</v>
      </c>
      <c r="AH21319" s="1" t="s">
        <v>59</v>
      </c>
      <c r="AI21319" s="1" t="s">
        <v>59</v>
      </c>
      <c r="AJ21319" s="1" t="s">
        <v>59</v>
      </c>
      <c r="AK21319" s="1" t="s">
        <v>59</v>
      </c>
      <c r="AL21319" s="1" t="s">
        <v>59</v>
      </c>
      <c r="AM21319" s="1" t="s">
        <v>59</v>
      </c>
      <c r="AN21319" s="1" t="s">
        <v>59</v>
      </c>
      <c r="AO21319" s="1" t="s">
        <v>59</v>
      </c>
      <c r="AP21319" s="1" t="s">
        <v>59</v>
      </c>
      <c r="AQ21319" s="3"/>
      <c r="AR21319" s="1" t="s">
        <v>179810</v>
      </c>
      <c r="AS21319" s="1" t="s">
        <v>179811</v>
      </c>
      <c r="AT21319" s="1" t="s">
        <v>780</v>
      </c>
      <c r="AU21319" s="1" t="s">
        <v>141</v>
      </c>
      <c r="AV21319" s="1" t="s">
        <v>73</v>
      </c>
      <c r="AW21319">
        <v>80798</v>
      </c>
      <c r="AX21319" s="1" t="s">
        <v>179812</v>
      </c>
      <c r="AY21319" s="1" t="s">
        <v>75</v>
      </c>
      <c r="AZ21319" s="1" t="s">
        <v>59</v>
      </c>
      <c r="BA21319" s="2">
        <v>45814.423061458336</v>
      </c>
      <c r="BB21319" s="1" t="s">
        <v>62</v>
      </c>
      <c r="BC21319" s="1" t="s">
        <v>63</v>
      </c>
      <c r="BD21319" s="1" t="s">
        <v>59</v>
      </c>
      <c r="BE21319" s="1" t="s">
        <v>59</v>
      </c>
      <c r="BF21319" s="1" t="s">
        <v>59</v>
      </c>
    </row>
    <row r="21320" spans="1:58" x14ac:dyDescent="0.25">
      <c r="A21320" s="1" t="s">
        <v>179813</v>
      </c>
      <c r="B21320" s="1" t="s">
        <v>59</v>
      </c>
      <c r="C21320" s="1" t="s">
        <v>179814</v>
      </c>
      <c r="D21320" s="1" t="s">
        <v>75</v>
      </c>
      <c r="E21320" s="1" t="s">
        <v>62</v>
      </c>
      <c r="F21320" s="1" t="s">
        <v>63</v>
      </c>
      <c r="G21320" s="2">
        <v>45750.430627546295</v>
      </c>
      <c r="H21320" s="2">
        <v>45750.430627546295</v>
      </c>
      <c r="I21320" s="1" t="s">
        <v>59</v>
      </c>
      <c r="J21320" s="1" t="s">
        <v>59</v>
      </c>
      <c r="K21320">
        <v>49471945880</v>
      </c>
      <c r="L21320" s="1" t="s">
        <v>64</v>
      </c>
      <c r="M21320" s="1" t="s">
        <v>59</v>
      </c>
      <c r="N21320" s="1" t="s">
        <v>65</v>
      </c>
      <c r="O21320" s="1" t="s">
        <v>59</v>
      </c>
      <c r="P21320" s="1" t="s">
        <v>59</v>
      </c>
      <c r="Q21320" s="1" t="s">
        <v>59</v>
      </c>
      <c r="R21320" s="1" t="s">
        <v>179815</v>
      </c>
      <c r="S21320" s="1" t="s">
        <v>59</v>
      </c>
      <c r="T21320" s="1" t="s">
        <v>59</v>
      </c>
      <c r="U21320" s="1" t="s">
        <v>59</v>
      </c>
      <c r="V21320" s="1" t="s">
        <v>59</v>
      </c>
      <c r="W21320" s="1" t="s">
        <v>179816</v>
      </c>
      <c r="X21320" s="1" t="s">
        <v>59</v>
      </c>
      <c r="Y21320" s="1" t="s">
        <v>179817</v>
      </c>
      <c r="AA21320" s="1" t="s">
        <v>59</v>
      </c>
      <c r="AB21320" s="1" t="s">
        <v>59</v>
      </c>
      <c r="AC21320" s="1" t="s">
        <v>179818</v>
      </c>
      <c r="AD21320" s="1" t="s">
        <v>59</v>
      </c>
      <c r="AE21320" s="1" t="s">
        <v>59</v>
      </c>
      <c r="AF21320" s="1" t="s">
        <v>59</v>
      </c>
      <c r="AG21320" s="1" t="s">
        <v>59</v>
      </c>
      <c r="AH21320" s="1" t="s">
        <v>59</v>
      </c>
      <c r="AI21320" s="1" t="s">
        <v>59</v>
      </c>
      <c r="AJ21320" s="1" t="s">
        <v>50643</v>
      </c>
      <c r="AK21320" s="1" t="s">
        <v>70</v>
      </c>
      <c r="AL21320" s="1" t="s">
        <v>59</v>
      </c>
      <c r="AM21320" s="1" t="s">
        <v>59</v>
      </c>
      <c r="AN21320" s="1" t="s">
        <v>59</v>
      </c>
      <c r="AO21320" s="1" t="s">
        <v>59</v>
      </c>
      <c r="AP21320" s="1" t="s">
        <v>59</v>
      </c>
      <c r="AQ21320" s="3"/>
      <c r="AR21320" s="1" t="s">
        <v>179816</v>
      </c>
      <c r="AS21320" s="1" t="s">
        <v>179819</v>
      </c>
      <c r="AT21320" s="1" t="s">
        <v>5279</v>
      </c>
      <c r="AU21320" s="1" t="s">
        <v>1838</v>
      </c>
      <c r="AV21320" s="1" t="s">
        <v>73</v>
      </c>
      <c r="AW21320">
        <v>27580</v>
      </c>
      <c r="AX21320" s="1" t="s">
        <v>179820</v>
      </c>
      <c r="AY21320" s="1" t="s">
        <v>75</v>
      </c>
      <c r="AZ21320" s="1" t="s">
        <v>59</v>
      </c>
      <c r="BA21320" s="2">
        <v>45813.662123298614</v>
      </c>
      <c r="BB21320" s="1" t="s">
        <v>62</v>
      </c>
      <c r="BC21320" s="1" t="s">
        <v>63</v>
      </c>
      <c r="BD21320" s="1" t="s">
        <v>179821</v>
      </c>
      <c r="BE21320" s="1" t="s">
        <v>179822</v>
      </c>
      <c r="BF21320" s="1" t="s">
        <v>59</v>
      </c>
    </row>
    <row r="21321" spans="1:58" x14ac:dyDescent="0.25">
      <c r="A21321" s="1" t="s">
        <v>179823</v>
      </c>
      <c r="B21321" s="1" t="s">
        <v>59</v>
      </c>
      <c r="C21321" s="1" t="s">
        <v>179824</v>
      </c>
      <c r="D21321" s="1" t="s">
        <v>75</v>
      </c>
      <c r="E21321" s="1" t="s">
        <v>62</v>
      </c>
      <c r="F21321" s="1" t="s">
        <v>63</v>
      </c>
      <c r="G21321" s="2">
        <v>45750.430627546295</v>
      </c>
      <c r="H21321" s="2">
        <v>45750.430627546295</v>
      </c>
      <c r="I21321" s="1" t="s">
        <v>59</v>
      </c>
      <c r="J21321" s="1" t="s">
        <v>59</v>
      </c>
      <c r="K21321">
        <v>4917638704937</v>
      </c>
      <c r="L21321" s="1" t="s">
        <v>64</v>
      </c>
      <c r="M21321" s="1" t="s">
        <v>59</v>
      </c>
      <c r="N21321" s="1" t="s">
        <v>65</v>
      </c>
      <c r="O21321" s="1" t="s">
        <v>59</v>
      </c>
      <c r="P21321" s="1" t="s">
        <v>59</v>
      </c>
      <c r="Q21321" s="1" t="s">
        <v>59</v>
      </c>
      <c r="R21321" s="1" t="s">
        <v>179825</v>
      </c>
      <c r="S21321" s="1" t="s">
        <v>59</v>
      </c>
      <c r="T21321" s="1" t="s">
        <v>59</v>
      </c>
      <c r="U21321" s="1" t="s">
        <v>59</v>
      </c>
      <c r="V21321" s="1" t="s">
        <v>59</v>
      </c>
      <c r="W21321" s="1" t="s">
        <v>179826</v>
      </c>
      <c r="X21321" s="1" t="s">
        <v>59</v>
      </c>
      <c r="Y21321" s="1" t="s">
        <v>179827</v>
      </c>
      <c r="AA21321" s="1" t="s">
        <v>59</v>
      </c>
      <c r="AB21321" s="1" t="s">
        <v>59</v>
      </c>
      <c r="AC21321" s="1" t="s">
        <v>179828</v>
      </c>
      <c r="AD21321" s="1" t="s">
        <v>59</v>
      </c>
      <c r="AE21321" s="1" t="s">
        <v>59</v>
      </c>
      <c r="AF21321" s="1" t="s">
        <v>59</v>
      </c>
      <c r="AG21321" s="1" t="s">
        <v>59</v>
      </c>
      <c r="AH21321" s="1" t="s">
        <v>59</v>
      </c>
      <c r="AI21321" s="1" t="s">
        <v>59</v>
      </c>
      <c r="AJ21321" s="1" t="s">
        <v>54450</v>
      </c>
      <c r="AK21321" s="1" t="s">
        <v>70</v>
      </c>
      <c r="AL21321" s="1" t="s">
        <v>59</v>
      </c>
      <c r="AM21321" s="1" t="s">
        <v>59</v>
      </c>
      <c r="AN21321" s="1" t="s">
        <v>59</v>
      </c>
      <c r="AO21321" s="1" t="s">
        <v>59</v>
      </c>
      <c r="AP21321" s="1" t="s">
        <v>59</v>
      </c>
      <c r="AQ21321" s="3"/>
      <c r="AR21321" s="1" t="s">
        <v>179826</v>
      </c>
      <c r="AS21321" s="1" t="s">
        <v>59</v>
      </c>
      <c r="AT21321" s="1" t="s">
        <v>59</v>
      </c>
      <c r="AU21321" s="1" t="s">
        <v>1250</v>
      </c>
      <c r="AV21321" s="1" t="s">
        <v>73</v>
      </c>
      <c r="AX21321" s="1" t="s">
        <v>179829</v>
      </c>
      <c r="AY21321" s="1" t="s">
        <v>75</v>
      </c>
      <c r="AZ21321" s="1" t="s">
        <v>59</v>
      </c>
      <c r="BA21321" s="2">
        <v>45818.489656655096</v>
      </c>
      <c r="BB21321" s="1" t="s">
        <v>62</v>
      </c>
      <c r="BC21321" s="1" t="s">
        <v>63</v>
      </c>
      <c r="BD21321" s="1" t="s">
        <v>179830</v>
      </c>
      <c r="BE21321" s="1" t="s">
        <v>179831</v>
      </c>
      <c r="BF21321" s="1" t="s">
        <v>59</v>
      </c>
    </row>
    <row r="21322" spans="1:58" x14ac:dyDescent="0.25">
      <c r="A21322" s="1" t="s">
        <v>179832</v>
      </c>
      <c r="B21322" s="1" t="s">
        <v>59</v>
      </c>
      <c r="C21322" s="1" t="s">
        <v>179833</v>
      </c>
      <c r="D21322" s="1" t="s">
        <v>75</v>
      </c>
      <c r="E21322" s="1" t="s">
        <v>62</v>
      </c>
      <c r="F21322" s="1" t="s">
        <v>63</v>
      </c>
      <c r="G21322" s="2">
        <v>45750.430627546295</v>
      </c>
      <c r="H21322" s="2">
        <v>45750.430627546295</v>
      </c>
      <c r="I21322" s="1" t="s">
        <v>59</v>
      </c>
      <c r="J21322" s="1" t="s">
        <v>59</v>
      </c>
      <c r="K21322">
        <v>4967428974165</v>
      </c>
      <c r="L21322" s="1" t="s">
        <v>64</v>
      </c>
      <c r="M21322" s="1" t="s">
        <v>59</v>
      </c>
      <c r="N21322" s="1" t="s">
        <v>65</v>
      </c>
      <c r="O21322" s="1" t="s">
        <v>59</v>
      </c>
      <c r="P21322" s="1" t="s">
        <v>59</v>
      </c>
      <c r="Q21322" s="1" t="s">
        <v>59</v>
      </c>
      <c r="R21322" s="1" t="s">
        <v>179834</v>
      </c>
      <c r="S21322" s="1" t="s">
        <v>59</v>
      </c>
      <c r="T21322" s="1" t="s">
        <v>59</v>
      </c>
      <c r="U21322" s="1" t="s">
        <v>59</v>
      </c>
      <c r="V21322" s="1" t="s">
        <v>59</v>
      </c>
      <c r="W21322" s="1" t="s">
        <v>179835</v>
      </c>
      <c r="X21322" s="1" t="s">
        <v>59</v>
      </c>
      <c r="Y21322" s="1" t="s">
        <v>179836</v>
      </c>
      <c r="AA21322" s="1" t="s">
        <v>59</v>
      </c>
      <c r="AB21322" s="1" t="s">
        <v>59</v>
      </c>
      <c r="AC21322" s="1" t="s">
        <v>179837</v>
      </c>
      <c r="AD21322" s="1" t="s">
        <v>59</v>
      </c>
      <c r="AE21322" s="1" t="s">
        <v>59</v>
      </c>
      <c r="AF21322" s="1" t="s">
        <v>59</v>
      </c>
      <c r="AG21322" s="1" t="s">
        <v>59</v>
      </c>
      <c r="AH21322" s="1" t="s">
        <v>59</v>
      </c>
      <c r="AI21322" s="1" t="s">
        <v>59</v>
      </c>
      <c r="AJ21322" s="1" t="s">
        <v>179838</v>
      </c>
      <c r="AK21322" s="1" t="s">
        <v>70</v>
      </c>
      <c r="AL21322" s="1" t="s">
        <v>59</v>
      </c>
      <c r="AM21322" s="1" t="s">
        <v>59</v>
      </c>
      <c r="AN21322" s="1" t="s">
        <v>59</v>
      </c>
      <c r="AO21322" s="1" t="s">
        <v>59</v>
      </c>
      <c r="AP21322" s="1" t="s">
        <v>59</v>
      </c>
      <c r="AQ21322" s="3"/>
      <c r="AR21322" s="1" t="s">
        <v>179835</v>
      </c>
      <c r="AS21322" s="1" t="s">
        <v>59</v>
      </c>
      <c r="AT21322" s="1" t="s">
        <v>63727</v>
      </c>
      <c r="AU21322" s="1" t="s">
        <v>253</v>
      </c>
      <c r="AV21322" s="1" t="s">
        <v>73</v>
      </c>
      <c r="AX21322" s="1" t="s">
        <v>179839</v>
      </c>
      <c r="AY21322" s="1" t="s">
        <v>75</v>
      </c>
      <c r="AZ21322" s="1" t="s">
        <v>59</v>
      </c>
      <c r="BA21322" s="2">
        <v>45814.458495636572</v>
      </c>
      <c r="BB21322" s="1" t="s">
        <v>62</v>
      </c>
      <c r="BC21322" s="1" t="s">
        <v>63</v>
      </c>
      <c r="BD21322" s="1" t="s">
        <v>179840</v>
      </c>
      <c r="BE21322" s="1" t="s">
        <v>179841</v>
      </c>
      <c r="BF21322" s="1" t="s">
        <v>59</v>
      </c>
    </row>
    <row r="21323" spans="1:58" x14ac:dyDescent="0.25">
      <c r="A21323" s="1" t="s">
        <v>179842</v>
      </c>
      <c r="B21323" s="1" t="s">
        <v>59</v>
      </c>
      <c r="C21323" s="1" t="s">
        <v>179843</v>
      </c>
      <c r="D21323" s="1" t="s">
        <v>75</v>
      </c>
      <c r="E21323" s="1" t="s">
        <v>62</v>
      </c>
      <c r="F21323" s="1" t="s">
        <v>63</v>
      </c>
      <c r="G21323" s="2">
        <v>45750.430627546295</v>
      </c>
      <c r="H21323" s="2">
        <v>45750.430627546295</v>
      </c>
      <c r="I21323" s="1" t="s">
        <v>59</v>
      </c>
      <c r="J21323" s="1" t="s">
        <v>59</v>
      </c>
      <c r="K21323">
        <v>4960234059096</v>
      </c>
      <c r="L21323" s="1" t="s">
        <v>64</v>
      </c>
      <c r="M21323" s="1" t="s">
        <v>59</v>
      </c>
      <c r="N21323" s="1" t="s">
        <v>65</v>
      </c>
      <c r="O21323" s="1" t="s">
        <v>59</v>
      </c>
      <c r="P21323" s="1" t="s">
        <v>59</v>
      </c>
      <c r="Q21323" s="1" t="s">
        <v>59</v>
      </c>
      <c r="R21323" s="1" t="s">
        <v>179844</v>
      </c>
      <c r="S21323" s="1" t="s">
        <v>59</v>
      </c>
      <c r="T21323" s="1" t="s">
        <v>59</v>
      </c>
      <c r="U21323" s="1" t="s">
        <v>59</v>
      </c>
      <c r="V21323" s="1" t="s">
        <v>59</v>
      </c>
      <c r="W21323" s="1" t="s">
        <v>179845</v>
      </c>
      <c r="X21323" s="1" t="s">
        <v>59</v>
      </c>
      <c r="Y21323" s="1" t="s">
        <v>179846</v>
      </c>
      <c r="AA21323" s="1" t="s">
        <v>59</v>
      </c>
      <c r="AB21323" s="1" t="s">
        <v>59</v>
      </c>
      <c r="AC21323" s="1" t="s">
        <v>179847</v>
      </c>
      <c r="AD21323" s="1" t="s">
        <v>59</v>
      </c>
      <c r="AE21323" s="1" t="s">
        <v>59</v>
      </c>
      <c r="AF21323" s="1" t="s">
        <v>59</v>
      </c>
      <c r="AG21323" s="1" t="s">
        <v>59</v>
      </c>
      <c r="AH21323" s="1" t="s">
        <v>59</v>
      </c>
      <c r="AI21323" s="1" t="s">
        <v>59</v>
      </c>
      <c r="AJ21323" s="1" t="s">
        <v>59</v>
      </c>
      <c r="AK21323" s="1" t="s">
        <v>59</v>
      </c>
      <c r="AL21323" s="1" t="s">
        <v>59</v>
      </c>
      <c r="AM21323" s="1" t="s">
        <v>59</v>
      </c>
      <c r="AN21323" s="1" t="s">
        <v>59</v>
      </c>
      <c r="AO21323" s="1" t="s">
        <v>59</v>
      </c>
      <c r="AP21323" s="1" t="s">
        <v>59</v>
      </c>
      <c r="AQ21323" s="3"/>
      <c r="AR21323" s="1" t="s">
        <v>179848</v>
      </c>
      <c r="AS21323" s="1" t="s">
        <v>120444</v>
      </c>
      <c r="AT21323" s="1" t="s">
        <v>13469</v>
      </c>
      <c r="AU21323" s="1" t="s">
        <v>141</v>
      </c>
      <c r="AV21323" s="1" t="s">
        <v>73</v>
      </c>
      <c r="AW21323">
        <v>63755</v>
      </c>
      <c r="AX21323" s="1" t="s">
        <v>179849</v>
      </c>
      <c r="AY21323" s="1" t="s">
        <v>75</v>
      </c>
      <c r="AZ21323" s="1" t="s">
        <v>59</v>
      </c>
      <c r="BA21323" s="2">
        <v>45814.455372476848</v>
      </c>
      <c r="BB21323" s="1" t="s">
        <v>62</v>
      </c>
      <c r="BC21323" s="1" t="s">
        <v>63</v>
      </c>
      <c r="BD21323" s="1" t="s">
        <v>59</v>
      </c>
      <c r="BE21323" s="1" t="s">
        <v>59</v>
      </c>
      <c r="BF21323" s="1" t="s">
        <v>59</v>
      </c>
    </row>
    <row r="21324" spans="1:58" x14ac:dyDescent="0.25">
      <c r="A21324" s="1" t="s">
        <v>179850</v>
      </c>
      <c r="B21324" s="1" t="s">
        <v>59</v>
      </c>
      <c r="C21324" s="1" t="s">
        <v>179851</v>
      </c>
      <c r="D21324" s="1" t="s">
        <v>75</v>
      </c>
      <c r="E21324" s="1" t="s">
        <v>62</v>
      </c>
      <c r="F21324" s="1" t="s">
        <v>36001</v>
      </c>
      <c r="G21324" s="2">
        <v>45750.430627546295</v>
      </c>
      <c r="H21324" s="2">
        <v>45750.430627546295</v>
      </c>
      <c r="I21324" s="1" t="s">
        <v>59</v>
      </c>
      <c r="J21324" s="1" t="s">
        <v>179852</v>
      </c>
      <c r="K21324">
        <v>499115679790</v>
      </c>
      <c r="L21324" s="1" t="s">
        <v>64</v>
      </c>
      <c r="M21324" s="1" t="s">
        <v>59</v>
      </c>
      <c r="N21324" s="1" t="s">
        <v>65</v>
      </c>
      <c r="O21324" s="1" t="s">
        <v>59</v>
      </c>
      <c r="P21324" s="1" t="s">
        <v>59</v>
      </c>
      <c r="Q21324" s="1" t="s">
        <v>59</v>
      </c>
      <c r="R21324" s="1" t="s">
        <v>47945</v>
      </c>
      <c r="S21324" s="1" t="s">
        <v>59</v>
      </c>
      <c r="T21324" s="1" t="s">
        <v>59</v>
      </c>
      <c r="U21324" s="1" t="s">
        <v>59</v>
      </c>
      <c r="V21324" s="1" t="s">
        <v>59</v>
      </c>
      <c r="W21324" s="1" t="s">
        <v>179853</v>
      </c>
      <c r="X21324" s="1" t="s">
        <v>59</v>
      </c>
      <c r="Y21324" s="1" t="s">
        <v>2315</v>
      </c>
      <c r="AA21324" s="1" t="s">
        <v>59</v>
      </c>
      <c r="AB21324" s="1" t="s">
        <v>59</v>
      </c>
      <c r="AC21324" s="1" t="s">
        <v>179854</v>
      </c>
      <c r="AD21324" s="1" t="s">
        <v>59</v>
      </c>
      <c r="AE21324" s="1" t="s">
        <v>59</v>
      </c>
      <c r="AF21324" s="1" t="s">
        <v>59</v>
      </c>
      <c r="AG21324" s="1" t="s">
        <v>59</v>
      </c>
      <c r="AH21324" s="1" t="s">
        <v>59</v>
      </c>
      <c r="AI21324" s="1" t="s">
        <v>59</v>
      </c>
      <c r="AJ21324" s="1" t="s">
        <v>179855</v>
      </c>
      <c r="AK21324" s="1" t="s">
        <v>7319</v>
      </c>
      <c r="AL21324" s="1" t="s">
        <v>179856</v>
      </c>
      <c r="AM21324" s="1" t="s">
        <v>192</v>
      </c>
      <c r="AN21324" s="1" t="s">
        <v>179857</v>
      </c>
      <c r="AO21324" s="1" t="s">
        <v>59</v>
      </c>
      <c r="AP21324" s="1" t="s">
        <v>194</v>
      </c>
      <c r="AQ21324" s="3"/>
      <c r="AR21324" s="1" t="s">
        <v>179853</v>
      </c>
      <c r="AS21324" s="1" t="s">
        <v>59</v>
      </c>
      <c r="AT21324" s="1" t="s">
        <v>1176</v>
      </c>
      <c r="AU21324" s="1" t="s">
        <v>141</v>
      </c>
      <c r="AV21324" s="1" t="s">
        <v>73</v>
      </c>
      <c r="AX21324" s="1" t="s">
        <v>179858</v>
      </c>
      <c r="AY21324" s="1" t="s">
        <v>75</v>
      </c>
      <c r="AZ21324" s="1" t="s">
        <v>76</v>
      </c>
      <c r="BA21324" s="2">
        <v>45814.501951701386</v>
      </c>
      <c r="BB21324" s="1" t="s">
        <v>62</v>
      </c>
      <c r="BC21324" s="1" t="s">
        <v>36001</v>
      </c>
      <c r="BD21324" s="1" t="s">
        <v>179859</v>
      </c>
      <c r="BE21324" s="1" t="s">
        <v>179860</v>
      </c>
      <c r="BF21324" s="1" t="s">
        <v>59</v>
      </c>
    </row>
    <row r="21325" spans="1:58" x14ac:dyDescent="0.25">
      <c r="A21325" s="1" t="s">
        <v>179861</v>
      </c>
      <c r="B21325" s="1" t="s">
        <v>59</v>
      </c>
      <c r="C21325" s="1" t="s">
        <v>179862</v>
      </c>
      <c r="D21325" s="1" t="s">
        <v>75</v>
      </c>
      <c r="E21325" s="1" t="s">
        <v>62</v>
      </c>
      <c r="F21325" s="1" t="s">
        <v>63</v>
      </c>
      <c r="G21325" s="2">
        <v>45750.430627546295</v>
      </c>
      <c r="H21325" s="2">
        <v>45750.430627546295</v>
      </c>
      <c r="I21325" s="1" t="s">
        <v>59</v>
      </c>
      <c r="J21325" s="1" t="s">
        <v>59</v>
      </c>
      <c r="K21325">
        <v>4943535264008</v>
      </c>
      <c r="L21325" s="1" t="s">
        <v>64</v>
      </c>
      <c r="M21325" s="1" t="s">
        <v>59</v>
      </c>
      <c r="N21325" s="1" t="s">
        <v>65</v>
      </c>
      <c r="O21325" s="1" t="s">
        <v>59</v>
      </c>
      <c r="P21325" s="1" t="s">
        <v>59</v>
      </c>
      <c r="Q21325" s="1" t="s">
        <v>59</v>
      </c>
      <c r="R21325" s="1" t="s">
        <v>179863</v>
      </c>
      <c r="S21325" s="1" t="s">
        <v>59</v>
      </c>
      <c r="T21325" s="1" t="s">
        <v>59</v>
      </c>
      <c r="U21325" s="1" t="s">
        <v>59</v>
      </c>
      <c r="V21325" s="1" t="s">
        <v>59</v>
      </c>
      <c r="W21325" s="1" t="s">
        <v>179864</v>
      </c>
      <c r="X21325" s="1" t="s">
        <v>59</v>
      </c>
      <c r="Y21325" s="1" t="s">
        <v>179865</v>
      </c>
      <c r="AA21325" s="1" t="s">
        <v>59</v>
      </c>
      <c r="AB21325" s="1" t="s">
        <v>59</v>
      </c>
      <c r="AC21325" s="1" t="s">
        <v>179866</v>
      </c>
      <c r="AD21325" s="1" t="s">
        <v>59</v>
      </c>
      <c r="AE21325" s="1" t="s">
        <v>59</v>
      </c>
      <c r="AF21325" s="1" t="s">
        <v>59</v>
      </c>
      <c r="AG21325" s="1" t="s">
        <v>59</v>
      </c>
      <c r="AH21325" s="1" t="s">
        <v>59</v>
      </c>
      <c r="AI21325" s="1" t="s">
        <v>59</v>
      </c>
      <c r="AJ21325" s="1" t="s">
        <v>59</v>
      </c>
      <c r="AK21325" s="1" t="s">
        <v>59</v>
      </c>
      <c r="AL21325" s="1" t="s">
        <v>59</v>
      </c>
      <c r="AM21325" s="1" t="s">
        <v>59</v>
      </c>
      <c r="AN21325" s="1" t="s">
        <v>59</v>
      </c>
      <c r="AO21325" s="1" t="s">
        <v>59</v>
      </c>
      <c r="AP21325" s="1" t="s">
        <v>59</v>
      </c>
      <c r="AQ21325" s="3"/>
      <c r="AR21325" s="1" t="s">
        <v>179864</v>
      </c>
      <c r="AS21325" s="1" t="s">
        <v>59</v>
      </c>
      <c r="AT21325" s="1" t="s">
        <v>162501</v>
      </c>
      <c r="AU21325" s="1" t="s">
        <v>141</v>
      </c>
      <c r="AV21325" s="1" t="s">
        <v>73</v>
      </c>
      <c r="AX21325" s="1" t="s">
        <v>179867</v>
      </c>
      <c r="AY21325" s="1" t="s">
        <v>75</v>
      </c>
      <c r="AZ21325" s="1" t="s">
        <v>59</v>
      </c>
      <c r="BA21325" s="2">
        <v>45814.423120578707</v>
      </c>
      <c r="BB21325" s="1" t="s">
        <v>62</v>
      </c>
      <c r="BC21325" s="1" t="s">
        <v>63</v>
      </c>
      <c r="BD21325" s="1" t="s">
        <v>59</v>
      </c>
      <c r="BE21325" s="1" t="s">
        <v>59</v>
      </c>
      <c r="BF21325" s="1" t="s">
        <v>59</v>
      </c>
    </row>
    <row r="21326" spans="1:58" x14ac:dyDescent="0.25">
      <c r="A21326" s="1" t="s">
        <v>179868</v>
      </c>
      <c r="B21326" s="1" t="s">
        <v>59</v>
      </c>
      <c r="C21326" s="1" t="s">
        <v>179869</v>
      </c>
      <c r="D21326" s="1" t="s">
        <v>75</v>
      </c>
      <c r="E21326" s="1" t="s">
        <v>62</v>
      </c>
      <c r="F21326" s="1" t="s">
        <v>63</v>
      </c>
      <c r="G21326" s="2">
        <v>45750.430627546295</v>
      </c>
      <c r="H21326" s="2">
        <v>45750.430627546295</v>
      </c>
      <c r="I21326" s="1" t="s">
        <v>59</v>
      </c>
      <c r="J21326" s="1" t="s">
        <v>59</v>
      </c>
      <c r="K21326">
        <v>49632266484</v>
      </c>
      <c r="L21326" s="1" t="s">
        <v>64</v>
      </c>
      <c r="M21326" s="1" t="s">
        <v>59</v>
      </c>
      <c r="N21326" s="1" t="s">
        <v>65</v>
      </c>
      <c r="O21326" s="1" t="s">
        <v>59</v>
      </c>
      <c r="P21326" s="1" t="s">
        <v>59</v>
      </c>
      <c r="Q21326" s="1" t="s">
        <v>59</v>
      </c>
      <c r="R21326" s="1" t="s">
        <v>179870</v>
      </c>
      <c r="S21326" s="1" t="s">
        <v>59</v>
      </c>
      <c r="T21326" s="1" t="s">
        <v>59</v>
      </c>
      <c r="U21326" s="1" t="s">
        <v>59</v>
      </c>
      <c r="V21326" s="1" t="s">
        <v>59</v>
      </c>
      <c r="W21326" s="1" t="s">
        <v>179871</v>
      </c>
      <c r="X21326" s="1" t="s">
        <v>59</v>
      </c>
      <c r="Y21326" s="1" t="s">
        <v>179872</v>
      </c>
      <c r="AA21326" s="1" t="s">
        <v>59</v>
      </c>
      <c r="AB21326" s="1" t="s">
        <v>59</v>
      </c>
      <c r="AC21326" s="1" t="s">
        <v>179873</v>
      </c>
      <c r="AD21326" s="1" t="s">
        <v>59</v>
      </c>
      <c r="AE21326" s="1" t="s">
        <v>59</v>
      </c>
      <c r="AF21326" s="1" t="s">
        <v>59</v>
      </c>
      <c r="AG21326" s="1" t="s">
        <v>59</v>
      </c>
      <c r="AH21326" s="1" t="s">
        <v>59</v>
      </c>
      <c r="AI21326" s="1" t="s">
        <v>59</v>
      </c>
      <c r="AJ21326" s="1" t="s">
        <v>59</v>
      </c>
      <c r="AK21326" s="1" t="s">
        <v>59</v>
      </c>
      <c r="AL21326" s="1" t="s">
        <v>59</v>
      </c>
      <c r="AM21326" s="1" t="s">
        <v>59</v>
      </c>
      <c r="AN21326" s="1" t="s">
        <v>59</v>
      </c>
      <c r="AO21326" s="1" t="s">
        <v>59</v>
      </c>
      <c r="AP21326" s="1" t="s">
        <v>59</v>
      </c>
      <c r="AQ21326" s="3"/>
      <c r="AR21326" s="1" t="s">
        <v>179871</v>
      </c>
      <c r="AS21326" s="1" t="s">
        <v>179874</v>
      </c>
      <c r="AT21326" s="1" t="s">
        <v>5126</v>
      </c>
      <c r="AU21326" s="1" t="s">
        <v>253</v>
      </c>
      <c r="AV21326" s="1" t="s">
        <v>73</v>
      </c>
      <c r="AW21326">
        <v>67098</v>
      </c>
      <c r="AX21326" s="1" t="s">
        <v>179875</v>
      </c>
      <c r="AY21326" s="1" t="s">
        <v>75</v>
      </c>
      <c r="AZ21326" s="1" t="s">
        <v>59</v>
      </c>
      <c r="BA21326" s="2">
        <v>45813.569683009257</v>
      </c>
      <c r="BB21326" s="1" t="s">
        <v>62</v>
      </c>
      <c r="BC21326" s="1" t="s">
        <v>63</v>
      </c>
      <c r="BD21326" s="1" t="s">
        <v>59</v>
      </c>
      <c r="BE21326" s="1" t="s">
        <v>59</v>
      </c>
      <c r="BF21326" s="1" t="s">
        <v>59</v>
      </c>
    </row>
    <row r="21327" spans="1:58" x14ac:dyDescent="0.25">
      <c r="A21327" s="1" t="s">
        <v>179876</v>
      </c>
      <c r="B21327" s="1" t="s">
        <v>59</v>
      </c>
      <c r="C21327" s="1" t="s">
        <v>179877</v>
      </c>
      <c r="D21327" s="1" t="s">
        <v>75</v>
      </c>
      <c r="E21327" s="1" t="s">
        <v>62</v>
      </c>
      <c r="F21327" s="1" t="s">
        <v>63</v>
      </c>
      <c r="G21327" s="2">
        <v>45750.430627546295</v>
      </c>
      <c r="H21327" s="2">
        <v>45750.430627546295</v>
      </c>
      <c r="I21327" s="1" t="s">
        <v>59</v>
      </c>
      <c r="J21327" s="1" t="s">
        <v>59</v>
      </c>
      <c r="K21327">
        <v>4959718014817</v>
      </c>
      <c r="L21327" s="1" t="s">
        <v>64</v>
      </c>
      <c r="M21327" s="1" t="s">
        <v>59</v>
      </c>
      <c r="N21327" s="1" t="s">
        <v>65</v>
      </c>
      <c r="O21327" s="1" t="s">
        <v>59</v>
      </c>
      <c r="P21327" s="1" t="s">
        <v>59</v>
      </c>
      <c r="Q21327" s="1" t="s">
        <v>59</v>
      </c>
      <c r="R21327" s="1" t="s">
        <v>179878</v>
      </c>
      <c r="S21327" s="1" t="s">
        <v>59</v>
      </c>
      <c r="T21327" s="1" t="s">
        <v>59</v>
      </c>
      <c r="U21327" s="1" t="s">
        <v>59</v>
      </c>
      <c r="V21327" s="1" t="s">
        <v>59</v>
      </c>
      <c r="W21327" s="1" t="s">
        <v>179879</v>
      </c>
      <c r="X21327" s="1" t="s">
        <v>59</v>
      </c>
      <c r="Y21327" s="1" t="s">
        <v>179880</v>
      </c>
      <c r="AA21327" s="1" t="s">
        <v>59</v>
      </c>
      <c r="AB21327" s="1" t="s">
        <v>59</v>
      </c>
      <c r="AC21327" s="1" t="s">
        <v>179881</v>
      </c>
      <c r="AD21327" s="1" t="s">
        <v>59</v>
      </c>
      <c r="AE21327" s="1" t="s">
        <v>59</v>
      </c>
      <c r="AF21327" s="1" t="s">
        <v>59</v>
      </c>
      <c r="AG21327" s="1" t="s">
        <v>59</v>
      </c>
      <c r="AH21327" s="1" t="s">
        <v>59</v>
      </c>
      <c r="AI21327" s="1" t="s">
        <v>59</v>
      </c>
      <c r="AJ21327" s="1" t="s">
        <v>59</v>
      </c>
      <c r="AK21327" s="1" t="s">
        <v>59</v>
      </c>
      <c r="AL21327" s="1" t="s">
        <v>59</v>
      </c>
      <c r="AM21327" s="1" t="s">
        <v>59</v>
      </c>
      <c r="AN21327" s="1" t="s">
        <v>59</v>
      </c>
      <c r="AO21327" s="1" t="s">
        <v>59</v>
      </c>
      <c r="AP21327" s="1" t="s">
        <v>59</v>
      </c>
      <c r="AQ21327" s="3"/>
      <c r="AR21327" s="1" t="s">
        <v>179882</v>
      </c>
      <c r="AS21327" s="1" t="s">
        <v>179883</v>
      </c>
      <c r="AT21327" s="1" t="s">
        <v>5047</v>
      </c>
      <c r="AU21327" s="1" t="s">
        <v>172</v>
      </c>
      <c r="AV21327" s="1" t="s">
        <v>73</v>
      </c>
      <c r="AW21327">
        <v>48431</v>
      </c>
      <c r="AX21327" s="1" t="s">
        <v>179884</v>
      </c>
      <c r="AY21327" s="1" t="s">
        <v>75</v>
      </c>
      <c r="AZ21327" s="1" t="s">
        <v>4044</v>
      </c>
      <c r="BA21327" s="2">
        <v>45814.455109826391</v>
      </c>
      <c r="BB21327" s="1" t="s">
        <v>62</v>
      </c>
      <c r="BC21327" s="1" t="s">
        <v>63</v>
      </c>
      <c r="BD21327" s="1" t="s">
        <v>179885</v>
      </c>
      <c r="BE21327" s="1" t="s">
        <v>179886</v>
      </c>
      <c r="BF21327" s="1" t="s">
        <v>59</v>
      </c>
    </row>
    <row r="21328" spans="1:58" x14ac:dyDescent="0.25">
      <c r="A21328" s="1" t="s">
        <v>179887</v>
      </c>
      <c r="B21328" s="1" t="s">
        <v>59</v>
      </c>
      <c r="C21328" s="1" t="s">
        <v>179888</v>
      </c>
      <c r="D21328" s="1" t="s">
        <v>75</v>
      </c>
      <c r="E21328" s="1" t="s">
        <v>62</v>
      </c>
      <c r="F21328" s="1" t="s">
        <v>63</v>
      </c>
      <c r="G21328" s="2">
        <v>45750.430627546295</v>
      </c>
      <c r="H21328" s="2">
        <v>45750.430627546295</v>
      </c>
      <c r="I21328" s="1" t="s">
        <v>59</v>
      </c>
      <c r="J21328" s="1" t="s">
        <v>59</v>
      </c>
      <c r="K21328">
        <v>491737049723</v>
      </c>
      <c r="L21328" s="1" t="s">
        <v>64</v>
      </c>
      <c r="M21328" s="1" t="s">
        <v>59</v>
      </c>
      <c r="N21328" s="1" t="s">
        <v>65</v>
      </c>
      <c r="O21328" s="1" t="s">
        <v>59</v>
      </c>
      <c r="P21328" s="1" t="s">
        <v>59</v>
      </c>
      <c r="Q21328" s="1" t="s">
        <v>59</v>
      </c>
      <c r="R21328" s="1" t="s">
        <v>179889</v>
      </c>
      <c r="S21328" s="1" t="s">
        <v>59</v>
      </c>
      <c r="T21328" s="1" t="s">
        <v>59</v>
      </c>
      <c r="U21328" s="1" t="s">
        <v>59</v>
      </c>
      <c r="V21328" s="1" t="s">
        <v>59</v>
      </c>
      <c r="W21328" s="1" t="s">
        <v>179890</v>
      </c>
      <c r="X21328" s="1" t="s">
        <v>59</v>
      </c>
      <c r="Y21328" s="1" t="s">
        <v>1233</v>
      </c>
      <c r="AA21328" s="1" t="s">
        <v>59</v>
      </c>
      <c r="AB21328" s="1" t="s">
        <v>59</v>
      </c>
      <c r="AC21328" s="1" t="s">
        <v>179891</v>
      </c>
      <c r="AD21328" s="1" t="s">
        <v>59</v>
      </c>
      <c r="AE21328" s="1" t="s">
        <v>59</v>
      </c>
      <c r="AF21328" s="1" t="s">
        <v>59</v>
      </c>
      <c r="AG21328" s="1" t="s">
        <v>59</v>
      </c>
      <c r="AH21328" s="1" t="s">
        <v>59</v>
      </c>
      <c r="AI21328" s="1" t="s">
        <v>59</v>
      </c>
      <c r="AJ21328" s="1" t="s">
        <v>59</v>
      </c>
      <c r="AK21328" s="1" t="s">
        <v>59</v>
      </c>
      <c r="AL21328" s="1" t="s">
        <v>59</v>
      </c>
      <c r="AM21328" s="1" t="s">
        <v>59</v>
      </c>
      <c r="AN21328" s="1" t="s">
        <v>59</v>
      </c>
      <c r="AO21328" s="1" t="s">
        <v>59</v>
      </c>
      <c r="AP21328" s="1" t="s">
        <v>59</v>
      </c>
      <c r="AQ21328" s="3"/>
      <c r="AR21328" s="1" t="s">
        <v>179892</v>
      </c>
      <c r="AS21328" s="1" t="s">
        <v>59</v>
      </c>
      <c r="AT21328" s="1" t="s">
        <v>780</v>
      </c>
      <c r="AU21328" s="1" t="s">
        <v>141</v>
      </c>
      <c r="AV21328" s="1" t="s">
        <v>73</v>
      </c>
      <c r="AX21328" s="1" t="s">
        <v>179893</v>
      </c>
      <c r="AY21328" s="1" t="s">
        <v>75</v>
      </c>
      <c r="AZ21328" s="1" t="s">
        <v>59</v>
      </c>
      <c r="BA21328" s="2">
        <v>45813.662040497686</v>
      </c>
      <c r="BB21328" s="1" t="s">
        <v>62</v>
      </c>
      <c r="BC21328" s="1" t="s">
        <v>63</v>
      </c>
      <c r="BD21328" s="1" t="s">
        <v>59</v>
      </c>
      <c r="BE21328" s="1" t="s">
        <v>59</v>
      </c>
      <c r="BF21328" s="1" t="s">
        <v>59</v>
      </c>
    </row>
    <row r="21329" spans="1:58" x14ac:dyDescent="0.25">
      <c r="A21329" s="1" t="s">
        <v>179894</v>
      </c>
      <c r="B21329" s="1" t="s">
        <v>59</v>
      </c>
      <c r="C21329" s="1" t="s">
        <v>179895</v>
      </c>
      <c r="D21329" s="1" t="s">
        <v>75</v>
      </c>
      <c r="E21329" s="1" t="s">
        <v>62</v>
      </c>
      <c r="F21329" s="1" t="s">
        <v>63</v>
      </c>
      <c r="G21329" s="2">
        <v>45750.430627546295</v>
      </c>
      <c r="H21329" s="2">
        <v>45750.430627546295</v>
      </c>
      <c r="I21329" s="1" t="s">
        <v>59</v>
      </c>
      <c r="J21329" s="1" t="s">
        <v>59</v>
      </c>
      <c r="K21329">
        <v>4920830208346</v>
      </c>
      <c r="L21329" s="1" t="s">
        <v>64</v>
      </c>
      <c r="M21329" s="1" t="s">
        <v>59</v>
      </c>
      <c r="N21329" s="1" t="s">
        <v>65</v>
      </c>
      <c r="O21329" s="1" t="s">
        <v>59</v>
      </c>
      <c r="P21329" s="1" t="s">
        <v>59</v>
      </c>
      <c r="Q21329" s="1" t="s">
        <v>59</v>
      </c>
      <c r="R21329" s="1" t="s">
        <v>179896</v>
      </c>
      <c r="S21329" s="1" t="s">
        <v>59</v>
      </c>
      <c r="T21329" s="1" t="s">
        <v>59</v>
      </c>
      <c r="U21329" s="1" t="s">
        <v>59</v>
      </c>
      <c r="V21329" s="1" t="s">
        <v>59</v>
      </c>
      <c r="W21329" s="1" t="s">
        <v>179897</v>
      </c>
      <c r="X21329" s="1" t="s">
        <v>59</v>
      </c>
      <c r="Y21329" s="1" t="s">
        <v>1886</v>
      </c>
      <c r="AA21329" s="1" t="s">
        <v>59</v>
      </c>
      <c r="AB21329" s="1" t="s">
        <v>59</v>
      </c>
      <c r="AC21329" s="1" t="s">
        <v>179898</v>
      </c>
      <c r="AD21329" s="1" t="s">
        <v>59</v>
      </c>
      <c r="AE21329" s="1" t="s">
        <v>59</v>
      </c>
      <c r="AF21329" s="1" t="s">
        <v>59</v>
      </c>
      <c r="AG21329" s="1" t="s">
        <v>59</v>
      </c>
      <c r="AH21329" s="1" t="s">
        <v>59</v>
      </c>
      <c r="AI21329" s="1" t="s">
        <v>59</v>
      </c>
      <c r="AJ21329" s="1" t="s">
        <v>59</v>
      </c>
      <c r="AK21329" s="1" t="s">
        <v>59</v>
      </c>
      <c r="AL21329" s="1" t="s">
        <v>59</v>
      </c>
      <c r="AM21329" s="1" t="s">
        <v>59</v>
      </c>
      <c r="AN21329" s="1" t="s">
        <v>59</v>
      </c>
      <c r="AO21329" s="1" t="s">
        <v>59</v>
      </c>
      <c r="AP21329" s="1" t="s">
        <v>59</v>
      </c>
      <c r="AQ21329" s="3"/>
      <c r="AR21329" s="1" t="s">
        <v>179897</v>
      </c>
      <c r="AS21329" s="1" t="s">
        <v>59</v>
      </c>
      <c r="AT21329" s="1" t="s">
        <v>1888</v>
      </c>
      <c r="AU21329" s="1" t="s">
        <v>172</v>
      </c>
      <c r="AV21329" s="1" t="s">
        <v>73</v>
      </c>
      <c r="AX21329" s="1" t="s">
        <v>179899</v>
      </c>
      <c r="AY21329" s="1" t="s">
        <v>75</v>
      </c>
      <c r="AZ21329" s="1" t="s">
        <v>59</v>
      </c>
      <c r="BA21329" s="2">
        <v>45750.431687847224</v>
      </c>
      <c r="BB21329" s="1" t="s">
        <v>62</v>
      </c>
      <c r="BC21329" s="1" t="s">
        <v>63</v>
      </c>
      <c r="BD21329" s="1" t="s">
        <v>59</v>
      </c>
      <c r="BE21329" s="1" t="s">
        <v>59</v>
      </c>
      <c r="BF21329" s="1" t="s">
        <v>59</v>
      </c>
    </row>
    <row r="21330" spans="1:58" x14ac:dyDescent="0.25">
      <c r="A21330" s="1" t="s">
        <v>179900</v>
      </c>
      <c r="B21330" s="1" t="s">
        <v>59</v>
      </c>
      <c r="C21330" s="1" t="s">
        <v>179901</v>
      </c>
      <c r="D21330" s="1" t="s">
        <v>75</v>
      </c>
      <c r="E21330" s="1" t="s">
        <v>62</v>
      </c>
      <c r="F21330" s="1" t="s">
        <v>63</v>
      </c>
      <c r="G21330" s="2">
        <v>45750.430627546295</v>
      </c>
      <c r="H21330" s="2">
        <v>45750.430627546295</v>
      </c>
      <c r="I21330" s="1" t="s">
        <v>59</v>
      </c>
      <c r="J21330" s="1" t="s">
        <v>59</v>
      </c>
      <c r="K21330">
        <v>491701711727</v>
      </c>
      <c r="L21330" s="1" t="s">
        <v>64</v>
      </c>
      <c r="M21330" s="1" t="s">
        <v>59</v>
      </c>
      <c r="N21330" s="1" t="s">
        <v>65</v>
      </c>
      <c r="O21330" s="1" t="s">
        <v>59</v>
      </c>
      <c r="P21330" s="1" t="s">
        <v>59</v>
      </c>
      <c r="Q21330" s="1" t="s">
        <v>59</v>
      </c>
      <c r="R21330" s="1" t="s">
        <v>179902</v>
      </c>
      <c r="S21330" s="1" t="s">
        <v>59</v>
      </c>
      <c r="T21330" s="1" t="s">
        <v>59</v>
      </c>
      <c r="U21330" s="1" t="s">
        <v>59</v>
      </c>
      <c r="V21330" s="1" t="s">
        <v>59</v>
      </c>
      <c r="W21330" s="1" t="s">
        <v>179903</v>
      </c>
      <c r="X21330" s="1" t="s">
        <v>59</v>
      </c>
      <c r="Y21330" s="1" t="s">
        <v>3633</v>
      </c>
      <c r="AA21330" s="1" t="s">
        <v>59</v>
      </c>
      <c r="AB21330" s="1" t="s">
        <v>59</v>
      </c>
      <c r="AC21330" s="1" t="s">
        <v>179904</v>
      </c>
      <c r="AD21330" s="1" t="s">
        <v>59</v>
      </c>
      <c r="AE21330" s="1" t="s">
        <v>59</v>
      </c>
      <c r="AF21330" s="1" t="s">
        <v>59</v>
      </c>
      <c r="AG21330" s="1" t="s">
        <v>59</v>
      </c>
      <c r="AH21330" s="1" t="s">
        <v>59</v>
      </c>
      <c r="AI21330" s="1" t="s">
        <v>59</v>
      </c>
      <c r="AJ21330" s="1" t="s">
        <v>59</v>
      </c>
      <c r="AK21330" s="1" t="s">
        <v>59</v>
      </c>
      <c r="AL21330" s="1" t="s">
        <v>59</v>
      </c>
      <c r="AM21330" s="1" t="s">
        <v>59</v>
      </c>
      <c r="AN21330" s="1" t="s">
        <v>59</v>
      </c>
      <c r="AO21330" s="1" t="s">
        <v>59</v>
      </c>
      <c r="AP21330" s="1" t="s">
        <v>59</v>
      </c>
      <c r="AQ21330" s="3"/>
      <c r="AR21330" s="1" t="s">
        <v>179903</v>
      </c>
      <c r="AS21330" s="1" t="s">
        <v>59</v>
      </c>
      <c r="AT21330" s="1" t="s">
        <v>171</v>
      </c>
      <c r="AU21330" s="1" t="s">
        <v>172</v>
      </c>
      <c r="AV21330" s="1" t="s">
        <v>73</v>
      </c>
      <c r="AX21330" s="1" t="s">
        <v>179905</v>
      </c>
      <c r="AY21330" s="1" t="s">
        <v>75</v>
      </c>
      <c r="AZ21330" s="1" t="s">
        <v>59</v>
      </c>
      <c r="BA21330" s="2">
        <v>45750.431180381944</v>
      </c>
      <c r="BB21330" s="1" t="s">
        <v>62</v>
      </c>
      <c r="BC21330" s="1" t="s">
        <v>63</v>
      </c>
      <c r="BD21330" s="1" t="s">
        <v>59</v>
      </c>
      <c r="BE21330" s="1" t="s">
        <v>59</v>
      </c>
      <c r="BF21330" s="1" t="s">
        <v>59</v>
      </c>
    </row>
    <row r="21331" spans="1:58" x14ac:dyDescent="0.25">
      <c r="A21331" s="1" t="s">
        <v>179906</v>
      </c>
      <c r="B21331" s="1" t="s">
        <v>59</v>
      </c>
      <c r="C21331" s="1" t="s">
        <v>179907</v>
      </c>
      <c r="D21331" s="1" t="s">
        <v>75</v>
      </c>
      <c r="E21331" s="1" t="s">
        <v>62</v>
      </c>
      <c r="F21331" s="1" t="s">
        <v>63</v>
      </c>
      <c r="G21331" s="2">
        <v>45750.430627546295</v>
      </c>
      <c r="H21331" s="2">
        <v>45750.430627546295</v>
      </c>
      <c r="I21331" s="1" t="s">
        <v>59</v>
      </c>
      <c r="J21331" s="1" t="s">
        <v>59</v>
      </c>
      <c r="K21331">
        <v>498819011500</v>
      </c>
      <c r="L21331" s="1" t="s">
        <v>64</v>
      </c>
      <c r="M21331" s="1" t="s">
        <v>59</v>
      </c>
      <c r="N21331" s="1" t="s">
        <v>65</v>
      </c>
      <c r="O21331" s="1" t="s">
        <v>59</v>
      </c>
      <c r="P21331" s="1" t="s">
        <v>59</v>
      </c>
      <c r="Q21331" s="1" t="s">
        <v>59</v>
      </c>
      <c r="R21331" s="1" t="s">
        <v>179908</v>
      </c>
      <c r="S21331" s="1" t="s">
        <v>59</v>
      </c>
      <c r="T21331" s="1" t="s">
        <v>59</v>
      </c>
      <c r="U21331" s="1" t="s">
        <v>59</v>
      </c>
      <c r="V21331" s="1" t="s">
        <v>59</v>
      </c>
      <c r="W21331" s="1" t="s">
        <v>179909</v>
      </c>
      <c r="X21331" s="1" t="s">
        <v>59</v>
      </c>
      <c r="Y21331" s="1" t="s">
        <v>179910</v>
      </c>
      <c r="AA21331" s="1" t="s">
        <v>59</v>
      </c>
      <c r="AB21331" s="1" t="s">
        <v>59</v>
      </c>
      <c r="AC21331" s="1" t="s">
        <v>179911</v>
      </c>
      <c r="AD21331" s="1" t="s">
        <v>59</v>
      </c>
      <c r="AE21331" s="1" t="s">
        <v>59</v>
      </c>
      <c r="AF21331" s="1" t="s">
        <v>59</v>
      </c>
      <c r="AG21331" s="1" t="s">
        <v>59</v>
      </c>
      <c r="AH21331" s="1" t="s">
        <v>59</v>
      </c>
      <c r="AI21331" s="1" t="s">
        <v>59</v>
      </c>
      <c r="AJ21331" s="1" t="s">
        <v>59</v>
      </c>
      <c r="AK21331" s="1" t="s">
        <v>59</v>
      </c>
      <c r="AL21331" s="1" t="s">
        <v>59</v>
      </c>
      <c r="AM21331" s="1" t="s">
        <v>59</v>
      </c>
      <c r="AN21331" s="1" t="s">
        <v>59</v>
      </c>
      <c r="AO21331" s="1" t="s">
        <v>59</v>
      </c>
      <c r="AP21331" s="1" t="s">
        <v>59</v>
      </c>
      <c r="AQ21331" s="3"/>
      <c r="AR21331" s="1" t="s">
        <v>179909</v>
      </c>
      <c r="AS21331" s="1" t="s">
        <v>59</v>
      </c>
      <c r="AT21331" s="1" t="s">
        <v>179912</v>
      </c>
      <c r="AU21331" s="1" t="s">
        <v>3731</v>
      </c>
      <c r="AV21331" s="1" t="s">
        <v>73</v>
      </c>
      <c r="AW21331">
        <v>82407</v>
      </c>
      <c r="AX21331" s="1" t="s">
        <v>179913</v>
      </c>
      <c r="AY21331" s="1" t="s">
        <v>75</v>
      </c>
      <c r="AZ21331" s="1" t="s">
        <v>59</v>
      </c>
      <c r="BA21331" s="2">
        <v>45750.431466354166</v>
      </c>
      <c r="BB21331" s="1" t="s">
        <v>62</v>
      </c>
      <c r="BC21331" s="1" t="s">
        <v>63</v>
      </c>
      <c r="BD21331" s="1" t="s">
        <v>59</v>
      </c>
      <c r="BE21331" s="1" t="s">
        <v>59</v>
      </c>
      <c r="BF21331" s="1" t="s">
        <v>59</v>
      </c>
    </row>
    <row r="21332" spans="1:58" x14ac:dyDescent="0.25">
      <c r="A21332" s="1" t="s">
        <v>179914</v>
      </c>
      <c r="B21332" s="1" t="s">
        <v>59</v>
      </c>
      <c r="C21332" s="1" t="s">
        <v>179915</v>
      </c>
      <c r="D21332" s="1" t="s">
        <v>75</v>
      </c>
      <c r="E21332" s="1" t="s">
        <v>62</v>
      </c>
      <c r="F21332" s="1" t="s">
        <v>63</v>
      </c>
      <c r="G21332" s="2">
        <v>45750.430627546295</v>
      </c>
      <c r="H21332" s="2">
        <v>45750.430627546295</v>
      </c>
      <c r="I21332" s="1" t="s">
        <v>59</v>
      </c>
      <c r="J21332" s="1" t="s">
        <v>59</v>
      </c>
      <c r="K21332">
        <v>4956147395218</v>
      </c>
      <c r="L21332" s="1" t="s">
        <v>64</v>
      </c>
      <c r="M21332" s="1" t="s">
        <v>59</v>
      </c>
      <c r="N21332" s="1" t="s">
        <v>65</v>
      </c>
      <c r="O21332" s="1" t="s">
        <v>59</v>
      </c>
      <c r="P21332" s="1" t="s">
        <v>59</v>
      </c>
      <c r="Q21332" s="1" t="s">
        <v>59</v>
      </c>
      <c r="R21332" s="1" t="s">
        <v>179916</v>
      </c>
      <c r="S21332" s="1" t="s">
        <v>59</v>
      </c>
      <c r="T21332" s="1" t="s">
        <v>59</v>
      </c>
      <c r="U21332" s="1" t="s">
        <v>59</v>
      </c>
      <c r="V21332" s="1" t="s">
        <v>59</v>
      </c>
      <c r="W21332" s="1" t="s">
        <v>179917</v>
      </c>
      <c r="X21332" s="1" t="s">
        <v>59</v>
      </c>
      <c r="Y21332" s="1" t="s">
        <v>179918</v>
      </c>
      <c r="AA21332" s="1" t="s">
        <v>59</v>
      </c>
      <c r="AB21332" s="1" t="s">
        <v>59</v>
      </c>
      <c r="AC21332" s="1" t="s">
        <v>179919</v>
      </c>
      <c r="AD21332" s="1" t="s">
        <v>59</v>
      </c>
      <c r="AE21332" s="1" t="s">
        <v>59</v>
      </c>
      <c r="AF21332" s="1" t="s">
        <v>59</v>
      </c>
      <c r="AG21332" s="1" t="s">
        <v>59</v>
      </c>
      <c r="AH21332" s="1" t="s">
        <v>59</v>
      </c>
      <c r="AI21332" s="1" t="s">
        <v>59</v>
      </c>
      <c r="AJ21332" s="1" t="s">
        <v>59</v>
      </c>
      <c r="AK21332" s="1" t="s">
        <v>59</v>
      </c>
      <c r="AL21332" s="1" t="s">
        <v>59</v>
      </c>
      <c r="AM21332" s="1" t="s">
        <v>59</v>
      </c>
      <c r="AN21332" s="1" t="s">
        <v>59</v>
      </c>
      <c r="AO21332" s="1" t="s">
        <v>59</v>
      </c>
      <c r="AP21332" s="1" t="s">
        <v>59</v>
      </c>
      <c r="AQ21332" s="3"/>
      <c r="AR21332" s="1" t="s">
        <v>179917</v>
      </c>
      <c r="AS21332" s="1" t="s">
        <v>59</v>
      </c>
      <c r="AT21332" s="1" t="s">
        <v>4393</v>
      </c>
      <c r="AU21332" s="1" t="s">
        <v>1250</v>
      </c>
      <c r="AV21332" s="1" t="s">
        <v>73</v>
      </c>
      <c r="AX21332" s="1" t="s">
        <v>179920</v>
      </c>
      <c r="AY21332" s="1" t="s">
        <v>75</v>
      </c>
      <c r="AZ21332" s="1" t="s">
        <v>59</v>
      </c>
      <c r="BA21332" s="2">
        <v>45771.41365141204</v>
      </c>
      <c r="BB21332" s="1" t="s">
        <v>62</v>
      </c>
      <c r="BC21332" s="1" t="s">
        <v>63</v>
      </c>
      <c r="BD21332" s="1" t="s">
        <v>59</v>
      </c>
      <c r="BE21332" s="1" t="s">
        <v>59</v>
      </c>
      <c r="BF21332" s="1" t="s">
        <v>59</v>
      </c>
    </row>
    <row r="21333" spans="1:58" x14ac:dyDescent="0.25">
      <c r="A21333" s="1" t="s">
        <v>179921</v>
      </c>
      <c r="B21333" s="1" t="s">
        <v>59</v>
      </c>
      <c r="C21333" s="1" t="s">
        <v>179922</v>
      </c>
      <c r="D21333" s="1" t="s">
        <v>75</v>
      </c>
      <c r="E21333" s="1" t="s">
        <v>62</v>
      </c>
      <c r="F21333" s="1" t="s">
        <v>63</v>
      </c>
      <c r="G21333" s="2">
        <v>45750.430627546295</v>
      </c>
      <c r="H21333" s="2">
        <v>45750.430627546295</v>
      </c>
      <c r="I21333" s="1" t="s">
        <v>59</v>
      </c>
      <c r="J21333" s="1" t="s">
        <v>59</v>
      </c>
      <c r="K21333">
        <v>4952192279747</v>
      </c>
      <c r="L21333" s="1" t="s">
        <v>64</v>
      </c>
      <c r="M21333" s="1" t="s">
        <v>59</v>
      </c>
      <c r="N21333" s="1" t="s">
        <v>65</v>
      </c>
      <c r="O21333" s="1" t="s">
        <v>59</v>
      </c>
      <c r="P21333" s="1" t="s">
        <v>59</v>
      </c>
      <c r="Q21333" s="1" t="s">
        <v>59</v>
      </c>
      <c r="R21333" s="1" t="s">
        <v>179923</v>
      </c>
      <c r="S21333" s="1" t="s">
        <v>59</v>
      </c>
      <c r="T21333" s="1" t="s">
        <v>59</v>
      </c>
      <c r="U21333" s="1" t="s">
        <v>59</v>
      </c>
      <c r="V21333" s="1" t="s">
        <v>59</v>
      </c>
      <c r="W21333" s="1" t="s">
        <v>179924</v>
      </c>
      <c r="X21333" s="1" t="s">
        <v>59</v>
      </c>
      <c r="Y21333" s="1" t="s">
        <v>179925</v>
      </c>
      <c r="AA21333" s="1" t="s">
        <v>59</v>
      </c>
      <c r="AB21333" s="1" t="s">
        <v>59</v>
      </c>
      <c r="AC21333" s="1" t="s">
        <v>179926</v>
      </c>
      <c r="AD21333" s="1" t="s">
        <v>59</v>
      </c>
      <c r="AE21333" s="1" t="s">
        <v>59</v>
      </c>
      <c r="AF21333" s="1" t="s">
        <v>59</v>
      </c>
      <c r="AG21333" s="1" t="s">
        <v>59</v>
      </c>
      <c r="AH21333" s="1" t="s">
        <v>59</v>
      </c>
      <c r="AI21333" s="1" t="s">
        <v>59</v>
      </c>
      <c r="AJ21333" s="1" t="s">
        <v>109317</v>
      </c>
      <c r="AK21333" s="1" t="s">
        <v>70</v>
      </c>
      <c r="AL21333" s="1" t="s">
        <v>59</v>
      </c>
      <c r="AM21333" s="1" t="s">
        <v>59</v>
      </c>
      <c r="AN21333" s="1" t="s">
        <v>59</v>
      </c>
      <c r="AO21333" s="1" t="s">
        <v>59</v>
      </c>
      <c r="AP21333" s="1" t="s">
        <v>59</v>
      </c>
      <c r="AQ21333" s="3"/>
      <c r="AR21333" s="1" t="s">
        <v>179924</v>
      </c>
      <c r="AS21333" s="1" t="s">
        <v>179927</v>
      </c>
      <c r="AT21333" s="1" t="s">
        <v>4510</v>
      </c>
      <c r="AU21333" s="1" t="s">
        <v>172</v>
      </c>
      <c r="AV21333" s="1" t="s">
        <v>73</v>
      </c>
      <c r="AW21333">
        <v>33602</v>
      </c>
      <c r="AX21333" s="1" t="s">
        <v>179928</v>
      </c>
      <c r="AY21333" s="1" t="s">
        <v>75</v>
      </c>
      <c r="AZ21333" s="1" t="s">
        <v>76</v>
      </c>
      <c r="BA21333" s="2">
        <v>45792.64015496528</v>
      </c>
      <c r="BB21333" s="1" t="s">
        <v>62</v>
      </c>
      <c r="BC21333" s="1" t="s">
        <v>63</v>
      </c>
      <c r="BD21333" s="1" t="s">
        <v>179929</v>
      </c>
      <c r="BE21333" s="1" t="s">
        <v>179930</v>
      </c>
      <c r="BF21333" s="1" t="s">
        <v>59</v>
      </c>
    </row>
    <row r="21334" spans="1:58" x14ac:dyDescent="0.25">
      <c r="A21334" s="1" t="s">
        <v>179931</v>
      </c>
      <c r="B21334" s="1" t="s">
        <v>59</v>
      </c>
      <c r="C21334" s="1" t="s">
        <v>179932</v>
      </c>
      <c r="D21334" s="1" t="s">
        <v>75</v>
      </c>
      <c r="E21334" s="1" t="s">
        <v>62</v>
      </c>
      <c r="F21334" s="1" t="s">
        <v>63</v>
      </c>
      <c r="G21334" s="2">
        <v>45750.430627546295</v>
      </c>
      <c r="H21334" s="2">
        <v>45750.430627546295</v>
      </c>
      <c r="I21334" s="1" t="s">
        <v>59</v>
      </c>
      <c r="J21334" s="1" t="s">
        <v>59</v>
      </c>
      <c r="K21334">
        <v>491736066594</v>
      </c>
      <c r="L21334" s="1" t="s">
        <v>64</v>
      </c>
      <c r="M21334" s="1" t="s">
        <v>59</v>
      </c>
      <c r="N21334" s="1" t="s">
        <v>65</v>
      </c>
      <c r="O21334" s="1" t="s">
        <v>59</v>
      </c>
      <c r="P21334" s="1" t="s">
        <v>59</v>
      </c>
      <c r="Q21334" s="1" t="s">
        <v>59</v>
      </c>
      <c r="R21334" s="1" t="s">
        <v>179933</v>
      </c>
      <c r="S21334" s="1" t="s">
        <v>59</v>
      </c>
      <c r="T21334" s="1" t="s">
        <v>59</v>
      </c>
      <c r="U21334" s="1" t="s">
        <v>59</v>
      </c>
      <c r="V21334" s="1" t="s">
        <v>59</v>
      </c>
      <c r="W21334" s="1" t="s">
        <v>179934</v>
      </c>
      <c r="X21334" s="1" t="s">
        <v>59</v>
      </c>
      <c r="Y21334" s="1" t="s">
        <v>423</v>
      </c>
      <c r="AA21334" s="1" t="s">
        <v>59</v>
      </c>
      <c r="AB21334" s="1" t="s">
        <v>59</v>
      </c>
      <c r="AC21334" s="1" t="s">
        <v>179935</v>
      </c>
      <c r="AD21334" s="1" t="s">
        <v>59</v>
      </c>
      <c r="AE21334" s="1" t="s">
        <v>59</v>
      </c>
      <c r="AF21334" s="1" t="s">
        <v>59</v>
      </c>
      <c r="AG21334" s="1" t="s">
        <v>59</v>
      </c>
      <c r="AH21334" s="1" t="s">
        <v>59</v>
      </c>
      <c r="AI21334" s="1" t="s">
        <v>59</v>
      </c>
      <c r="AJ21334" s="1" t="s">
        <v>59</v>
      </c>
      <c r="AK21334" s="1" t="s">
        <v>59</v>
      </c>
      <c r="AL21334" s="1" t="s">
        <v>59</v>
      </c>
      <c r="AM21334" s="1" t="s">
        <v>59</v>
      </c>
      <c r="AN21334" s="1" t="s">
        <v>59</v>
      </c>
      <c r="AO21334" s="1" t="s">
        <v>59</v>
      </c>
      <c r="AP21334" s="1" t="s">
        <v>59</v>
      </c>
      <c r="AQ21334" s="3"/>
      <c r="AR21334" s="1" t="s">
        <v>179934</v>
      </c>
      <c r="AS21334" s="1" t="s">
        <v>59</v>
      </c>
      <c r="AT21334" s="1" t="s">
        <v>425</v>
      </c>
      <c r="AU21334" s="1" t="s">
        <v>90</v>
      </c>
      <c r="AV21334" s="1" t="s">
        <v>73</v>
      </c>
      <c r="AX21334" s="1" t="s">
        <v>179936</v>
      </c>
      <c r="AY21334" s="1" t="s">
        <v>75</v>
      </c>
      <c r="AZ21334" s="1" t="s">
        <v>59</v>
      </c>
      <c r="BA21334" s="2">
        <v>45750.432114178242</v>
      </c>
      <c r="BB21334" s="1" t="s">
        <v>62</v>
      </c>
      <c r="BC21334" s="1" t="s">
        <v>63</v>
      </c>
      <c r="BD21334" s="1" t="s">
        <v>59</v>
      </c>
      <c r="BE21334" s="1" t="s">
        <v>59</v>
      </c>
      <c r="BF21334" s="1" t="s">
        <v>59</v>
      </c>
    </row>
    <row r="21335" spans="1:58" x14ac:dyDescent="0.25">
      <c r="A21335" s="1" t="s">
        <v>179937</v>
      </c>
      <c r="B21335" s="1" t="s">
        <v>59</v>
      </c>
      <c r="C21335" s="1" t="s">
        <v>179938</v>
      </c>
      <c r="D21335" s="1" t="s">
        <v>75</v>
      </c>
      <c r="E21335" s="1" t="s">
        <v>62</v>
      </c>
      <c r="F21335" s="1" t="s">
        <v>63</v>
      </c>
      <c r="G21335" s="2">
        <v>45750.430627546295</v>
      </c>
      <c r="H21335" s="2">
        <v>45750.430627546295</v>
      </c>
      <c r="I21335" s="1" t="s">
        <v>59</v>
      </c>
      <c r="J21335" s="1" t="s">
        <v>59</v>
      </c>
      <c r="K21335">
        <v>49208377170</v>
      </c>
      <c r="L21335" s="1" t="s">
        <v>64</v>
      </c>
      <c r="M21335" s="1" t="s">
        <v>59</v>
      </c>
      <c r="N21335" s="1" t="s">
        <v>65</v>
      </c>
      <c r="O21335" s="1" t="s">
        <v>59</v>
      </c>
      <c r="P21335" s="1" t="s">
        <v>59</v>
      </c>
      <c r="Q21335" s="1" t="s">
        <v>59</v>
      </c>
      <c r="R21335" s="1" t="s">
        <v>179939</v>
      </c>
      <c r="S21335" s="1" t="s">
        <v>59</v>
      </c>
      <c r="T21335" s="1" t="s">
        <v>59</v>
      </c>
      <c r="U21335" s="1" t="s">
        <v>59</v>
      </c>
      <c r="V21335" s="1" t="s">
        <v>59</v>
      </c>
      <c r="W21335" s="1" t="s">
        <v>179940</v>
      </c>
      <c r="X21335" s="1" t="s">
        <v>59</v>
      </c>
      <c r="Y21335" s="1" t="s">
        <v>179941</v>
      </c>
      <c r="AA21335" s="1" t="s">
        <v>59</v>
      </c>
      <c r="AB21335" s="1" t="s">
        <v>59</v>
      </c>
      <c r="AC21335" s="1" t="s">
        <v>179942</v>
      </c>
      <c r="AD21335" s="1" t="s">
        <v>59</v>
      </c>
      <c r="AE21335" s="1" t="s">
        <v>59</v>
      </c>
      <c r="AF21335" s="1" t="s">
        <v>59</v>
      </c>
      <c r="AG21335" s="1" t="s">
        <v>59</v>
      </c>
      <c r="AH21335" s="1" t="s">
        <v>59</v>
      </c>
      <c r="AI21335" s="1" t="s">
        <v>59</v>
      </c>
      <c r="AJ21335" s="1" t="s">
        <v>59</v>
      </c>
      <c r="AK21335" s="1" t="s">
        <v>59</v>
      </c>
      <c r="AL21335" s="1" t="s">
        <v>59</v>
      </c>
      <c r="AM21335" s="1" t="s">
        <v>59</v>
      </c>
      <c r="AN21335" s="1" t="s">
        <v>59</v>
      </c>
      <c r="AO21335" s="1" t="s">
        <v>59</v>
      </c>
      <c r="AP21335" s="1" t="s">
        <v>59</v>
      </c>
      <c r="AQ21335" s="3"/>
      <c r="AR21335" s="1" t="s">
        <v>179943</v>
      </c>
      <c r="AS21335" s="1" t="s">
        <v>59</v>
      </c>
      <c r="AT21335" s="1" t="s">
        <v>25240</v>
      </c>
      <c r="AU21335" s="1" t="s">
        <v>172</v>
      </c>
      <c r="AV21335" s="1" t="s">
        <v>73</v>
      </c>
      <c r="AW21335">
        <v>46049</v>
      </c>
      <c r="AX21335" s="1" t="s">
        <v>179944</v>
      </c>
      <c r="AY21335" s="1" t="s">
        <v>75</v>
      </c>
      <c r="AZ21335" s="1" t="s">
        <v>76</v>
      </c>
      <c r="BA21335" s="2">
        <v>45777.636812997684</v>
      </c>
      <c r="BB21335" s="1" t="s">
        <v>62</v>
      </c>
      <c r="BC21335" s="1" t="s">
        <v>63</v>
      </c>
      <c r="BD21335" s="1" t="s">
        <v>59</v>
      </c>
      <c r="BE21335" s="1" t="s">
        <v>59</v>
      </c>
      <c r="BF21335" s="1" t="s">
        <v>59</v>
      </c>
    </row>
    <row r="21336" spans="1:58" x14ac:dyDescent="0.25">
      <c r="A21336" s="1" t="s">
        <v>179945</v>
      </c>
      <c r="B21336" s="1" t="s">
        <v>59</v>
      </c>
      <c r="C21336" s="1" t="s">
        <v>179946</v>
      </c>
      <c r="D21336" s="1" t="s">
        <v>75</v>
      </c>
      <c r="E21336" s="1" t="s">
        <v>62</v>
      </c>
      <c r="F21336" s="1" t="s">
        <v>63</v>
      </c>
      <c r="G21336" s="2">
        <v>45750.430627546295</v>
      </c>
      <c r="H21336" s="2">
        <v>45750.430627546295</v>
      </c>
      <c r="I21336" s="1" t="s">
        <v>59</v>
      </c>
      <c r="J21336" s="1" t="s">
        <v>59</v>
      </c>
      <c r="K21336">
        <v>49810271071</v>
      </c>
      <c r="L21336" s="1" t="s">
        <v>64</v>
      </c>
      <c r="M21336" s="1" t="s">
        <v>59</v>
      </c>
      <c r="N21336" s="1" t="s">
        <v>65</v>
      </c>
      <c r="O21336" s="1" t="s">
        <v>59</v>
      </c>
      <c r="P21336" s="1" t="s">
        <v>59</v>
      </c>
      <c r="Q21336" s="1" t="s">
        <v>59</v>
      </c>
      <c r="R21336" s="1" t="s">
        <v>179947</v>
      </c>
      <c r="S21336" s="1" t="s">
        <v>59</v>
      </c>
      <c r="T21336" s="1" t="s">
        <v>59</v>
      </c>
      <c r="U21336" s="1" t="s">
        <v>59</v>
      </c>
      <c r="V21336" s="1" t="s">
        <v>59</v>
      </c>
      <c r="W21336" s="1" t="s">
        <v>179948</v>
      </c>
      <c r="X21336" s="1" t="s">
        <v>59</v>
      </c>
      <c r="Y21336" s="1" t="s">
        <v>126789</v>
      </c>
      <c r="AA21336" s="1" t="s">
        <v>59</v>
      </c>
      <c r="AB21336" s="1" t="s">
        <v>59</v>
      </c>
      <c r="AC21336" s="1" t="s">
        <v>179949</v>
      </c>
      <c r="AD21336" s="1" t="s">
        <v>59</v>
      </c>
      <c r="AE21336" s="1" t="s">
        <v>59</v>
      </c>
      <c r="AF21336" s="1" t="s">
        <v>59</v>
      </c>
      <c r="AG21336" s="1" t="s">
        <v>59</v>
      </c>
      <c r="AH21336" s="1" t="s">
        <v>59</v>
      </c>
      <c r="AI21336" s="1" t="s">
        <v>59</v>
      </c>
      <c r="AJ21336" s="1" t="s">
        <v>59</v>
      </c>
      <c r="AK21336" s="1" t="s">
        <v>59</v>
      </c>
      <c r="AL21336" s="1" t="s">
        <v>59</v>
      </c>
      <c r="AM21336" s="1" t="s">
        <v>59</v>
      </c>
      <c r="AN21336" s="1" t="s">
        <v>59</v>
      </c>
      <c r="AO21336" s="1" t="s">
        <v>59</v>
      </c>
      <c r="AP21336" s="1" t="s">
        <v>59</v>
      </c>
      <c r="AQ21336" s="3"/>
      <c r="AR21336" s="1" t="s">
        <v>179950</v>
      </c>
      <c r="AS21336" s="1" t="s">
        <v>59</v>
      </c>
      <c r="AT21336" s="1" t="s">
        <v>98527</v>
      </c>
      <c r="AU21336" s="1" t="s">
        <v>141</v>
      </c>
      <c r="AV21336" s="1" t="s">
        <v>73</v>
      </c>
      <c r="AX21336" s="1" t="s">
        <v>179951</v>
      </c>
      <c r="AY21336" s="1" t="s">
        <v>75</v>
      </c>
      <c r="AZ21336" s="1" t="s">
        <v>76</v>
      </c>
      <c r="BA21336" s="2">
        <v>45812.418315196759</v>
      </c>
      <c r="BB21336" s="1" t="s">
        <v>62</v>
      </c>
      <c r="BC21336" s="1" t="s">
        <v>63</v>
      </c>
      <c r="BD21336" s="1" t="s">
        <v>59</v>
      </c>
      <c r="BE21336" s="1" t="s">
        <v>59</v>
      </c>
      <c r="BF21336" s="1" t="s">
        <v>59</v>
      </c>
    </row>
    <row r="21337" spans="1:58" x14ac:dyDescent="0.25">
      <c r="A21337" s="1" t="s">
        <v>179952</v>
      </c>
      <c r="B21337" s="1" t="s">
        <v>59</v>
      </c>
      <c r="C21337" s="1" t="s">
        <v>179953</v>
      </c>
      <c r="D21337" s="1" t="s">
        <v>75</v>
      </c>
      <c r="E21337" s="1" t="s">
        <v>62</v>
      </c>
      <c r="F21337" s="1" t="s">
        <v>63</v>
      </c>
      <c r="G21337" s="2">
        <v>45750.430627546295</v>
      </c>
      <c r="H21337" s="2">
        <v>45750.430627546295</v>
      </c>
      <c r="I21337" s="1" t="s">
        <v>59</v>
      </c>
      <c r="J21337" s="1" t="s">
        <v>59</v>
      </c>
      <c r="K21337">
        <v>49812146760</v>
      </c>
      <c r="L21337" s="1" t="s">
        <v>64</v>
      </c>
      <c r="M21337" s="1" t="s">
        <v>59</v>
      </c>
      <c r="N21337" s="1" t="s">
        <v>65</v>
      </c>
      <c r="O21337" s="1" t="s">
        <v>59</v>
      </c>
      <c r="P21337" s="1" t="s">
        <v>59</v>
      </c>
      <c r="Q21337" s="1" t="s">
        <v>59</v>
      </c>
      <c r="R21337" s="1" t="s">
        <v>179954</v>
      </c>
      <c r="S21337" s="1" t="s">
        <v>59</v>
      </c>
      <c r="T21337" s="1" t="s">
        <v>59</v>
      </c>
      <c r="U21337" s="1" t="s">
        <v>59</v>
      </c>
      <c r="V21337" s="1" t="s">
        <v>59</v>
      </c>
      <c r="W21337" s="1" t="s">
        <v>179955</v>
      </c>
      <c r="X21337" s="1" t="s">
        <v>59</v>
      </c>
      <c r="Y21337" s="1" t="s">
        <v>3199</v>
      </c>
      <c r="AA21337" s="1" t="s">
        <v>59</v>
      </c>
      <c r="AB21337" s="1" t="s">
        <v>59</v>
      </c>
      <c r="AC21337" s="1" t="s">
        <v>179956</v>
      </c>
      <c r="AD21337" s="1" t="s">
        <v>59</v>
      </c>
      <c r="AE21337" s="1" t="s">
        <v>59</v>
      </c>
      <c r="AF21337" s="1" t="s">
        <v>59</v>
      </c>
      <c r="AG21337" s="1" t="s">
        <v>59</v>
      </c>
      <c r="AH21337" s="1" t="s">
        <v>59</v>
      </c>
      <c r="AI21337" s="1" t="s">
        <v>59</v>
      </c>
      <c r="AJ21337" s="1" t="s">
        <v>59</v>
      </c>
      <c r="AK21337" s="1" t="s">
        <v>59</v>
      </c>
      <c r="AL21337" s="1" t="s">
        <v>59</v>
      </c>
      <c r="AM21337" s="1" t="s">
        <v>59</v>
      </c>
      <c r="AN21337" s="1" t="s">
        <v>59</v>
      </c>
      <c r="AO21337" s="1" t="s">
        <v>59</v>
      </c>
      <c r="AP21337" s="1" t="s">
        <v>59</v>
      </c>
      <c r="AQ21337" s="3"/>
      <c r="AR21337" s="1" t="s">
        <v>179955</v>
      </c>
      <c r="AS21337" s="1" t="s">
        <v>59</v>
      </c>
      <c r="AT21337" s="1" t="s">
        <v>3201</v>
      </c>
      <c r="AU21337" s="1" t="s">
        <v>141</v>
      </c>
      <c r="AV21337" s="1" t="s">
        <v>73</v>
      </c>
      <c r="AX21337" s="1" t="s">
        <v>179957</v>
      </c>
      <c r="AY21337" s="1" t="s">
        <v>75</v>
      </c>
      <c r="AZ21337" s="1" t="s">
        <v>59</v>
      </c>
      <c r="BA21337" s="2">
        <v>45814.423144398148</v>
      </c>
      <c r="BB21337" s="1" t="s">
        <v>62</v>
      </c>
      <c r="BC21337" s="1" t="s">
        <v>63</v>
      </c>
      <c r="BD21337" s="1" t="s">
        <v>59</v>
      </c>
      <c r="BE21337" s="1" t="s">
        <v>59</v>
      </c>
      <c r="BF21337" s="1" t="s">
        <v>59</v>
      </c>
    </row>
    <row r="21338" spans="1:58" x14ac:dyDescent="0.25">
      <c r="A21338" s="1" t="s">
        <v>179958</v>
      </c>
      <c r="B21338" s="1" t="s">
        <v>59</v>
      </c>
      <c r="C21338" s="1" t="s">
        <v>179959</v>
      </c>
      <c r="D21338" s="1" t="s">
        <v>75</v>
      </c>
      <c r="E21338" s="1" t="s">
        <v>62</v>
      </c>
      <c r="F21338" s="1" t="s">
        <v>63</v>
      </c>
      <c r="G21338" s="2">
        <v>45750.430627546295</v>
      </c>
      <c r="H21338" s="2">
        <v>45750.430627546295</v>
      </c>
      <c r="I21338" s="1" t="s">
        <v>59</v>
      </c>
      <c r="J21338" s="1" t="s">
        <v>59</v>
      </c>
      <c r="K21338">
        <v>496152187370</v>
      </c>
      <c r="L21338" s="1" t="s">
        <v>64</v>
      </c>
      <c r="M21338" s="1" t="s">
        <v>59</v>
      </c>
      <c r="N21338" s="1" t="s">
        <v>65</v>
      </c>
      <c r="O21338" s="1" t="s">
        <v>59</v>
      </c>
      <c r="P21338" s="1" t="s">
        <v>59</v>
      </c>
      <c r="Q21338" s="1" t="s">
        <v>59</v>
      </c>
      <c r="R21338" s="1" t="s">
        <v>179960</v>
      </c>
      <c r="S21338" s="1" t="s">
        <v>59</v>
      </c>
      <c r="T21338" s="1" t="s">
        <v>59</v>
      </c>
      <c r="U21338" s="1" t="s">
        <v>59</v>
      </c>
      <c r="V21338" s="1" t="s">
        <v>59</v>
      </c>
      <c r="W21338" s="1" t="s">
        <v>179961</v>
      </c>
      <c r="X21338" s="1" t="s">
        <v>59</v>
      </c>
      <c r="Y21338" s="1" t="s">
        <v>179962</v>
      </c>
      <c r="AA21338" s="1" t="s">
        <v>59</v>
      </c>
      <c r="AB21338" s="1" t="s">
        <v>59</v>
      </c>
      <c r="AC21338" s="1" t="s">
        <v>179963</v>
      </c>
      <c r="AD21338" s="1" t="s">
        <v>59</v>
      </c>
      <c r="AE21338" s="1" t="s">
        <v>59</v>
      </c>
      <c r="AF21338" s="1" t="s">
        <v>59</v>
      </c>
      <c r="AG21338" s="1" t="s">
        <v>59</v>
      </c>
      <c r="AH21338" s="1" t="s">
        <v>59</v>
      </c>
      <c r="AI21338" s="1" t="s">
        <v>59</v>
      </c>
      <c r="AJ21338" s="1" t="s">
        <v>59</v>
      </c>
      <c r="AK21338" s="1" t="s">
        <v>59</v>
      </c>
      <c r="AL21338" s="1" t="s">
        <v>59</v>
      </c>
      <c r="AM21338" s="1" t="s">
        <v>59</v>
      </c>
      <c r="AN21338" s="1" t="s">
        <v>59</v>
      </c>
      <c r="AO21338" s="1" t="s">
        <v>59</v>
      </c>
      <c r="AP21338" s="1" t="s">
        <v>59</v>
      </c>
      <c r="AQ21338" s="3"/>
      <c r="AR21338" s="1" t="s">
        <v>179964</v>
      </c>
      <c r="AS21338" s="1" t="s">
        <v>179965</v>
      </c>
      <c r="AT21338" s="1" t="s">
        <v>60604</v>
      </c>
      <c r="AU21338" s="1" t="s">
        <v>127</v>
      </c>
      <c r="AV21338" s="1" t="s">
        <v>73</v>
      </c>
      <c r="AW21338">
        <v>64572</v>
      </c>
      <c r="AX21338" s="1" t="s">
        <v>179966</v>
      </c>
      <c r="AY21338" s="1" t="s">
        <v>75</v>
      </c>
      <c r="AZ21338" s="1" t="s">
        <v>59</v>
      </c>
      <c r="BA21338" s="2">
        <v>45750.431368993057</v>
      </c>
      <c r="BB21338" s="1" t="s">
        <v>62</v>
      </c>
      <c r="BC21338" s="1" t="s">
        <v>63</v>
      </c>
      <c r="BD21338" s="1" t="s">
        <v>59</v>
      </c>
      <c r="BE21338" s="1" t="s">
        <v>59</v>
      </c>
      <c r="BF21338" s="1" t="s">
        <v>59</v>
      </c>
    </row>
    <row r="21339" spans="1:58" x14ac:dyDescent="0.25">
      <c r="A21339" s="1" t="s">
        <v>179967</v>
      </c>
      <c r="B21339" s="1" t="s">
        <v>59</v>
      </c>
      <c r="C21339" s="1" t="s">
        <v>179968</v>
      </c>
      <c r="D21339" s="1" t="s">
        <v>75</v>
      </c>
      <c r="E21339" s="1" t="s">
        <v>62</v>
      </c>
      <c r="F21339" s="1" t="s">
        <v>63</v>
      </c>
      <c r="G21339" s="2">
        <v>45750.430627546295</v>
      </c>
      <c r="H21339" s="2">
        <v>45750.430627546295</v>
      </c>
      <c r="I21339" s="1" t="s">
        <v>59</v>
      </c>
      <c r="J21339" s="1" t="s">
        <v>59</v>
      </c>
      <c r="K21339">
        <v>4915215875864</v>
      </c>
      <c r="L21339" s="1" t="s">
        <v>64</v>
      </c>
      <c r="M21339" s="1" t="s">
        <v>59</v>
      </c>
      <c r="N21339" s="1" t="s">
        <v>65</v>
      </c>
      <c r="O21339" s="1" t="s">
        <v>59</v>
      </c>
      <c r="P21339" s="1" t="s">
        <v>59</v>
      </c>
      <c r="Q21339" s="1" t="s">
        <v>59</v>
      </c>
      <c r="R21339" s="1" t="s">
        <v>179969</v>
      </c>
      <c r="S21339" s="1" t="s">
        <v>59</v>
      </c>
      <c r="T21339" s="1" t="s">
        <v>59</v>
      </c>
      <c r="U21339" s="1" t="s">
        <v>59</v>
      </c>
      <c r="V21339" s="1" t="s">
        <v>59</v>
      </c>
      <c r="W21339" s="1" t="s">
        <v>179970</v>
      </c>
      <c r="X21339" s="1" t="s">
        <v>59</v>
      </c>
      <c r="Y21339" s="1" t="s">
        <v>179971</v>
      </c>
      <c r="AA21339" s="1" t="s">
        <v>59</v>
      </c>
      <c r="AB21339" s="1" t="s">
        <v>59</v>
      </c>
      <c r="AC21339" s="1" t="s">
        <v>179972</v>
      </c>
      <c r="AD21339" s="1" t="s">
        <v>59</v>
      </c>
      <c r="AE21339" s="1" t="s">
        <v>59</v>
      </c>
      <c r="AF21339" s="1" t="s">
        <v>59</v>
      </c>
      <c r="AG21339" s="1" t="s">
        <v>59</v>
      </c>
      <c r="AH21339" s="1" t="s">
        <v>59</v>
      </c>
      <c r="AI21339" s="1" t="s">
        <v>59</v>
      </c>
      <c r="AJ21339" s="1" t="s">
        <v>59</v>
      </c>
      <c r="AK21339" s="1" t="s">
        <v>59</v>
      </c>
      <c r="AL21339" s="1" t="s">
        <v>59</v>
      </c>
      <c r="AM21339" s="1" t="s">
        <v>59</v>
      </c>
      <c r="AN21339" s="1" t="s">
        <v>59</v>
      </c>
      <c r="AO21339" s="1" t="s">
        <v>59</v>
      </c>
      <c r="AP21339" s="1" t="s">
        <v>59</v>
      </c>
      <c r="AQ21339" s="3"/>
      <c r="AR21339" s="1" t="s">
        <v>179970</v>
      </c>
      <c r="AS21339" s="1" t="s">
        <v>59</v>
      </c>
      <c r="AT21339" s="1" t="s">
        <v>179973</v>
      </c>
      <c r="AU21339" s="1" t="s">
        <v>141</v>
      </c>
      <c r="AV21339" s="1" t="s">
        <v>73</v>
      </c>
      <c r="AX21339" s="1" t="s">
        <v>179974</v>
      </c>
      <c r="AY21339" s="1" t="s">
        <v>75</v>
      </c>
      <c r="AZ21339" s="1" t="s">
        <v>59</v>
      </c>
      <c r="BA21339" s="2">
        <v>45804.42484417824</v>
      </c>
      <c r="BB21339" s="1" t="s">
        <v>62</v>
      </c>
      <c r="BC21339" s="1" t="s">
        <v>63</v>
      </c>
      <c r="BD21339" s="1" t="s">
        <v>59</v>
      </c>
      <c r="BE21339" s="1" t="s">
        <v>59</v>
      </c>
      <c r="BF21339" s="1" t="s">
        <v>59</v>
      </c>
    </row>
    <row r="21340" spans="1:58" x14ac:dyDescent="0.25">
      <c r="A21340" s="1" t="s">
        <v>179975</v>
      </c>
      <c r="B21340" s="1" t="s">
        <v>59</v>
      </c>
      <c r="C21340" s="1" t="s">
        <v>179976</v>
      </c>
      <c r="D21340" s="1" t="s">
        <v>75</v>
      </c>
      <c r="E21340" s="1" t="s">
        <v>62</v>
      </c>
      <c r="F21340" s="1" t="s">
        <v>63</v>
      </c>
      <c r="G21340" s="2">
        <v>45750.430627546295</v>
      </c>
      <c r="H21340" s="2">
        <v>45750.430627546295</v>
      </c>
      <c r="I21340" s="1" t="s">
        <v>59</v>
      </c>
      <c r="J21340" s="1" t="s">
        <v>59</v>
      </c>
      <c r="K21340">
        <v>49447199800</v>
      </c>
      <c r="L21340" s="1" t="s">
        <v>64</v>
      </c>
      <c r="M21340" s="1" t="s">
        <v>59</v>
      </c>
      <c r="N21340" s="1" t="s">
        <v>65</v>
      </c>
      <c r="O21340" s="1" t="s">
        <v>59</v>
      </c>
      <c r="P21340" s="1" t="s">
        <v>59</v>
      </c>
      <c r="Q21340" s="1" t="s">
        <v>59</v>
      </c>
      <c r="R21340" s="1" t="s">
        <v>179977</v>
      </c>
      <c r="S21340" s="1" t="s">
        <v>59</v>
      </c>
      <c r="T21340" s="1" t="s">
        <v>59</v>
      </c>
      <c r="U21340" s="1" t="s">
        <v>59</v>
      </c>
      <c r="V21340" s="1" t="s">
        <v>59</v>
      </c>
      <c r="W21340" s="1" t="s">
        <v>179978</v>
      </c>
      <c r="X21340" s="1" t="s">
        <v>59</v>
      </c>
      <c r="Y21340" s="1" t="s">
        <v>40578</v>
      </c>
      <c r="AA21340" s="1" t="s">
        <v>59</v>
      </c>
      <c r="AB21340" s="1" t="s">
        <v>59</v>
      </c>
      <c r="AC21340" s="1" t="s">
        <v>179979</v>
      </c>
      <c r="AD21340" s="1" t="s">
        <v>59</v>
      </c>
      <c r="AE21340" s="1" t="s">
        <v>59</v>
      </c>
      <c r="AF21340" s="1" t="s">
        <v>59</v>
      </c>
      <c r="AG21340" s="1" t="s">
        <v>59</v>
      </c>
      <c r="AH21340" s="1" t="s">
        <v>59</v>
      </c>
      <c r="AI21340" s="1" t="s">
        <v>59</v>
      </c>
      <c r="AJ21340" s="1" t="s">
        <v>59</v>
      </c>
      <c r="AK21340" s="1" t="s">
        <v>59</v>
      </c>
      <c r="AL21340" s="1" t="s">
        <v>59</v>
      </c>
      <c r="AM21340" s="1" t="s">
        <v>59</v>
      </c>
      <c r="AN21340" s="1" t="s">
        <v>59</v>
      </c>
      <c r="AO21340" s="1" t="s">
        <v>59</v>
      </c>
      <c r="AP21340" s="1" t="s">
        <v>59</v>
      </c>
      <c r="AQ21340" s="3"/>
      <c r="AR21340" s="1" t="s">
        <v>179980</v>
      </c>
      <c r="AS21340" s="1" t="s">
        <v>59</v>
      </c>
      <c r="AT21340" s="1" t="s">
        <v>10206</v>
      </c>
      <c r="AU21340" s="1" t="s">
        <v>72</v>
      </c>
      <c r="AV21340" s="1" t="s">
        <v>73</v>
      </c>
      <c r="AX21340" s="1" t="s">
        <v>179981</v>
      </c>
      <c r="AY21340" s="1" t="s">
        <v>75</v>
      </c>
      <c r="AZ21340" s="1" t="s">
        <v>59</v>
      </c>
      <c r="BA21340" s="2">
        <v>45750.430669803238</v>
      </c>
      <c r="BB21340" s="1" t="s">
        <v>62</v>
      </c>
      <c r="BC21340" s="1" t="s">
        <v>63</v>
      </c>
      <c r="BD21340" s="1" t="s">
        <v>59</v>
      </c>
      <c r="BE21340" s="1" t="s">
        <v>59</v>
      </c>
      <c r="BF21340" s="1" t="s">
        <v>59</v>
      </c>
    </row>
    <row r="21341" spans="1:58" x14ac:dyDescent="0.25">
      <c r="A21341" s="1" t="s">
        <v>179982</v>
      </c>
      <c r="B21341" s="1" t="s">
        <v>59</v>
      </c>
      <c r="C21341" s="1" t="s">
        <v>179983</v>
      </c>
      <c r="D21341" s="1" t="s">
        <v>75</v>
      </c>
      <c r="E21341" s="1" t="s">
        <v>62</v>
      </c>
      <c r="F21341" s="1" t="s">
        <v>63</v>
      </c>
      <c r="G21341" s="2">
        <v>45750.430627546295</v>
      </c>
      <c r="H21341" s="2">
        <v>45750.430627546295</v>
      </c>
      <c r="I21341" s="1" t="s">
        <v>59</v>
      </c>
      <c r="J21341" s="1" t="s">
        <v>59</v>
      </c>
      <c r="K21341">
        <v>492517635570</v>
      </c>
      <c r="L21341" s="1" t="s">
        <v>64</v>
      </c>
      <c r="M21341" s="1" t="s">
        <v>59</v>
      </c>
      <c r="N21341" s="1" t="s">
        <v>65</v>
      </c>
      <c r="O21341" s="1" t="s">
        <v>59</v>
      </c>
      <c r="P21341" s="1" t="s">
        <v>59</v>
      </c>
      <c r="Q21341" s="1" t="s">
        <v>59</v>
      </c>
      <c r="R21341" s="1" t="s">
        <v>179984</v>
      </c>
      <c r="S21341" s="1" t="s">
        <v>59</v>
      </c>
      <c r="T21341" s="1" t="s">
        <v>59</v>
      </c>
      <c r="U21341" s="1" t="s">
        <v>59</v>
      </c>
      <c r="V21341" s="1" t="s">
        <v>59</v>
      </c>
      <c r="W21341" s="1" t="s">
        <v>179985</v>
      </c>
      <c r="X21341" s="1" t="s">
        <v>59</v>
      </c>
      <c r="Y21341" s="1" t="s">
        <v>179986</v>
      </c>
      <c r="AA21341" s="1" t="s">
        <v>59</v>
      </c>
      <c r="AB21341" s="1" t="s">
        <v>59</v>
      </c>
      <c r="AC21341" s="1" t="s">
        <v>179987</v>
      </c>
      <c r="AD21341" s="1" t="s">
        <v>59</v>
      </c>
      <c r="AE21341" s="1" t="s">
        <v>59</v>
      </c>
      <c r="AF21341" s="1" t="s">
        <v>59</v>
      </c>
      <c r="AG21341" s="1" t="s">
        <v>59</v>
      </c>
      <c r="AH21341" s="1" t="s">
        <v>59</v>
      </c>
      <c r="AI21341" s="1" t="s">
        <v>59</v>
      </c>
      <c r="AJ21341" s="1" t="s">
        <v>59</v>
      </c>
      <c r="AK21341" s="1" t="s">
        <v>59</v>
      </c>
      <c r="AL21341" s="1" t="s">
        <v>59</v>
      </c>
      <c r="AM21341" s="1" t="s">
        <v>59</v>
      </c>
      <c r="AN21341" s="1" t="s">
        <v>59</v>
      </c>
      <c r="AO21341" s="1" t="s">
        <v>59</v>
      </c>
      <c r="AP21341" s="1" t="s">
        <v>59</v>
      </c>
      <c r="AQ21341" s="3"/>
      <c r="AR21341" s="1" t="s">
        <v>179985</v>
      </c>
      <c r="AS21341" s="1" t="s">
        <v>179988</v>
      </c>
      <c r="AT21341" s="1" t="s">
        <v>3390</v>
      </c>
      <c r="AU21341" s="1" t="s">
        <v>172</v>
      </c>
      <c r="AV21341" s="1" t="s">
        <v>73</v>
      </c>
      <c r="AW21341">
        <v>47807</v>
      </c>
      <c r="AX21341" s="1" t="s">
        <v>179989</v>
      </c>
      <c r="AY21341" s="1" t="s">
        <v>75</v>
      </c>
      <c r="AZ21341" s="1" t="s">
        <v>59</v>
      </c>
      <c r="BA21341" s="2">
        <v>45750.431371041668</v>
      </c>
      <c r="BB21341" s="1" t="s">
        <v>62</v>
      </c>
      <c r="BC21341" s="1" t="s">
        <v>63</v>
      </c>
      <c r="BD21341" s="1" t="s">
        <v>59</v>
      </c>
      <c r="BE21341" s="1" t="s">
        <v>59</v>
      </c>
      <c r="BF21341" s="1" t="s">
        <v>59</v>
      </c>
    </row>
    <row r="21342" spans="1:58" x14ac:dyDescent="0.25">
      <c r="A21342" s="1" t="s">
        <v>179990</v>
      </c>
      <c r="B21342" s="1" t="s">
        <v>59</v>
      </c>
      <c r="C21342" s="1" t="s">
        <v>179991</v>
      </c>
      <c r="D21342" s="1" t="s">
        <v>75</v>
      </c>
      <c r="E21342" s="1" t="s">
        <v>62</v>
      </c>
      <c r="F21342" s="1" t="s">
        <v>63</v>
      </c>
      <c r="G21342" s="2">
        <v>45750.430627546295</v>
      </c>
      <c r="H21342" s="2">
        <v>45750.430627546295</v>
      </c>
      <c r="I21342" s="1" t="s">
        <v>59</v>
      </c>
      <c r="J21342" s="1" t="s">
        <v>59</v>
      </c>
      <c r="K21342">
        <v>4995156456</v>
      </c>
      <c r="L21342" s="1" t="s">
        <v>64</v>
      </c>
      <c r="M21342" s="1" t="s">
        <v>59</v>
      </c>
      <c r="N21342" s="1" t="s">
        <v>65</v>
      </c>
      <c r="O21342" s="1" t="s">
        <v>59</v>
      </c>
      <c r="P21342" s="1" t="s">
        <v>59</v>
      </c>
      <c r="Q21342" s="1" t="s">
        <v>59</v>
      </c>
      <c r="R21342" s="1" t="s">
        <v>179992</v>
      </c>
      <c r="S21342" s="1" t="s">
        <v>59</v>
      </c>
      <c r="T21342" s="1" t="s">
        <v>59</v>
      </c>
      <c r="U21342" s="1" t="s">
        <v>59</v>
      </c>
      <c r="V21342" s="1" t="s">
        <v>59</v>
      </c>
      <c r="W21342" s="1" t="s">
        <v>179993</v>
      </c>
      <c r="X21342" s="1" t="s">
        <v>59</v>
      </c>
      <c r="Y21342" s="1" t="s">
        <v>10662</v>
      </c>
      <c r="AA21342" s="1" t="s">
        <v>59</v>
      </c>
      <c r="AB21342" s="1" t="s">
        <v>59</v>
      </c>
      <c r="AC21342" s="1" t="s">
        <v>179994</v>
      </c>
      <c r="AD21342" s="1" t="s">
        <v>59</v>
      </c>
      <c r="AE21342" s="1" t="s">
        <v>59</v>
      </c>
      <c r="AF21342" s="1" t="s">
        <v>59</v>
      </c>
      <c r="AG21342" s="1" t="s">
        <v>59</v>
      </c>
      <c r="AH21342" s="1" t="s">
        <v>59</v>
      </c>
      <c r="AI21342" s="1" t="s">
        <v>59</v>
      </c>
      <c r="AJ21342" s="1" t="s">
        <v>59</v>
      </c>
      <c r="AK21342" s="1" t="s">
        <v>59</v>
      </c>
      <c r="AL21342" s="1" t="s">
        <v>59</v>
      </c>
      <c r="AM21342" s="1" t="s">
        <v>59</v>
      </c>
      <c r="AN21342" s="1" t="s">
        <v>59</v>
      </c>
      <c r="AO21342" s="1" t="s">
        <v>59</v>
      </c>
      <c r="AP21342" s="1" t="s">
        <v>59</v>
      </c>
      <c r="AQ21342" s="3"/>
      <c r="AR21342" s="1" t="s">
        <v>179993</v>
      </c>
      <c r="AS21342" s="1" t="s">
        <v>59</v>
      </c>
      <c r="AT21342" s="1" t="s">
        <v>10664</v>
      </c>
      <c r="AU21342" s="1" t="s">
        <v>141</v>
      </c>
      <c r="AV21342" s="1" t="s">
        <v>73</v>
      </c>
      <c r="AX21342" s="1" t="s">
        <v>179995</v>
      </c>
      <c r="AY21342" s="1" t="s">
        <v>75</v>
      </c>
      <c r="AZ21342" s="1" t="s">
        <v>4044</v>
      </c>
      <c r="BA21342" s="2">
        <v>45772.632000162041</v>
      </c>
      <c r="BB21342" s="1" t="s">
        <v>62</v>
      </c>
      <c r="BC21342" s="1" t="s">
        <v>63</v>
      </c>
      <c r="BD21342" s="1" t="s">
        <v>179996</v>
      </c>
      <c r="BE21342" s="1" t="s">
        <v>179997</v>
      </c>
      <c r="BF21342" s="1" t="s">
        <v>59</v>
      </c>
    </row>
    <row r="21343" spans="1:58" x14ac:dyDescent="0.25">
      <c r="A21343" s="1" t="s">
        <v>179998</v>
      </c>
      <c r="B21343" s="1" t="s">
        <v>59</v>
      </c>
      <c r="C21343" s="1" t="s">
        <v>179999</v>
      </c>
      <c r="D21343" s="1" t="s">
        <v>75</v>
      </c>
      <c r="E21343" s="1" t="s">
        <v>62</v>
      </c>
      <c r="F21343" s="1" t="s">
        <v>63</v>
      </c>
      <c r="G21343" s="2">
        <v>45750.430627546295</v>
      </c>
      <c r="H21343" s="2">
        <v>45750.430627546295</v>
      </c>
      <c r="I21343" s="1" t="s">
        <v>59</v>
      </c>
      <c r="J21343" s="1" t="s">
        <v>59</v>
      </c>
      <c r="K21343">
        <v>4926026880</v>
      </c>
      <c r="L21343" s="1" t="s">
        <v>64</v>
      </c>
      <c r="M21343" s="1" t="s">
        <v>59</v>
      </c>
      <c r="N21343" s="1" t="s">
        <v>65</v>
      </c>
      <c r="O21343" s="1" t="s">
        <v>59</v>
      </c>
      <c r="P21343" s="1" t="s">
        <v>59</v>
      </c>
      <c r="Q21343" s="1" t="s">
        <v>59</v>
      </c>
      <c r="R21343" s="1" t="s">
        <v>180000</v>
      </c>
      <c r="S21343" s="1" t="s">
        <v>59</v>
      </c>
      <c r="T21343" s="1" t="s">
        <v>59</v>
      </c>
      <c r="U21343" s="1" t="s">
        <v>59</v>
      </c>
      <c r="V21343" s="1" t="s">
        <v>59</v>
      </c>
      <c r="W21343" s="1" t="s">
        <v>180001</v>
      </c>
      <c r="X21343" s="1" t="s">
        <v>59</v>
      </c>
      <c r="Y21343" s="1" t="s">
        <v>180002</v>
      </c>
      <c r="AA21343" s="1" t="s">
        <v>59</v>
      </c>
      <c r="AB21343" s="1" t="s">
        <v>59</v>
      </c>
      <c r="AC21343" s="1" t="s">
        <v>180003</v>
      </c>
      <c r="AD21343" s="1" t="s">
        <v>59</v>
      </c>
      <c r="AE21343" s="1" t="s">
        <v>59</v>
      </c>
      <c r="AF21343" s="1" t="s">
        <v>59</v>
      </c>
      <c r="AG21343" s="1" t="s">
        <v>59</v>
      </c>
      <c r="AH21343" s="1" t="s">
        <v>59</v>
      </c>
      <c r="AI21343" s="1" t="s">
        <v>59</v>
      </c>
      <c r="AJ21343" s="1" t="s">
        <v>59</v>
      </c>
      <c r="AK21343" s="1" t="s">
        <v>59</v>
      </c>
      <c r="AL21343" s="1" t="s">
        <v>59</v>
      </c>
      <c r="AM21343" s="1" t="s">
        <v>59</v>
      </c>
      <c r="AN21343" s="1" t="s">
        <v>59</v>
      </c>
      <c r="AO21343" s="1" t="s">
        <v>59</v>
      </c>
      <c r="AP21343" s="1" t="s">
        <v>59</v>
      </c>
      <c r="AQ21343" s="3"/>
      <c r="AR21343" s="1" t="s">
        <v>180001</v>
      </c>
      <c r="AS21343" s="1" t="s">
        <v>180004</v>
      </c>
      <c r="AT21343" s="1" t="s">
        <v>2296</v>
      </c>
      <c r="AU21343" s="1" t="s">
        <v>253</v>
      </c>
      <c r="AV21343" s="1" t="s">
        <v>73</v>
      </c>
      <c r="AW21343">
        <v>56424</v>
      </c>
      <c r="AX21343" s="1" t="s">
        <v>180005</v>
      </c>
      <c r="AY21343" s="1" t="s">
        <v>75</v>
      </c>
      <c r="AZ21343" s="1" t="s">
        <v>59</v>
      </c>
      <c r="BA21343" s="2">
        <v>45790.659301886575</v>
      </c>
      <c r="BB21343" s="1" t="s">
        <v>62</v>
      </c>
      <c r="BC21343" s="1" t="s">
        <v>63</v>
      </c>
      <c r="BD21343" s="1" t="s">
        <v>59</v>
      </c>
      <c r="BE21343" s="1" t="s">
        <v>59</v>
      </c>
      <c r="BF21343" s="1" t="s">
        <v>59</v>
      </c>
    </row>
    <row r="21344" spans="1:58" x14ac:dyDescent="0.25">
      <c r="A21344" s="1" t="s">
        <v>180006</v>
      </c>
      <c r="B21344" s="1" t="s">
        <v>59</v>
      </c>
      <c r="C21344" s="1" t="s">
        <v>180007</v>
      </c>
      <c r="D21344" s="1" t="s">
        <v>75</v>
      </c>
      <c r="E21344" s="1" t="s">
        <v>62</v>
      </c>
      <c r="F21344" s="1" t="s">
        <v>63</v>
      </c>
      <c r="G21344" s="2">
        <v>45750.430627546295</v>
      </c>
      <c r="H21344" s="2">
        <v>45750.430627546295</v>
      </c>
      <c r="I21344" s="1" t="s">
        <v>59</v>
      </c>
      <c r="J21344" s="1" t="s">
        <v>59</v>
      </c>
      <c r="K21344">
        <v>4941039043460</v>
      </c>
      <c r="L21344" s="1" t="s">
        <v>64</v>
      </c>
      <c r="M21344" s="1" t="s">
        <v>59</v>
      </c>
      <c r="N21344" s="1" t="s">
        <v>65</v>
      </c>
      <c r="O21344" s="1" t="s">
        <v>59</v>
      </c>
      <c r="P21344" s="1" t="s">
        <v>59</v>
      </c>
      <c r="Q21344" s="1" t="s">
        <v>59</v>
      </c>
      <c r="R21344" s="1" t="s">
        <v>180008</v>
      </c>
      <c r="S21344" s="1" t="s">
        <v>59</v>
      </c>
      <c r="T21344" s="1" t="s">
        <v>59</v>
      </c>
      <c r="U21344" s="1" t="s">
        <v>59</v>
      </c>
      <c r="V21344" s="1" t="s">
        <v>59</v>
      </c>
      <c r="W21344" s="1" t="s">
        <v>180009</v>
      </c>
      <c r="X21344" s="1" t="s">
        <v>59</v>
      </c>
      <c r="Y21344" s="1" t="s">
        <v>51240</v>
      </c>
      <c r="AA21344" s="1" t="s">
        <v>59</v>
      </c>
      <c r="AB21344" s="1" t="s">
        <v>59</v>
      </c>
      <c r="AC21344" s="1" t="s">
        <v>180010</v>
      </c>
      <c r="AD21344" s="1" t="s">
        <v>59</v>
      </c>
      <c r="AE21344" s="1" t="s">
        <v>59</v>
      </c>
      <c r="AF21344" s="1" t="s">
        <v>59</v>
      </c>
      <c r="AG21344" s="1" t="s">
        <v>59</v>
      </c>
      <c r="AH21344" s="1" t="s">
        <v>59</v>
      </c>
      <c r="AI21344" s="1" t="s">
        <v>59</v>
      </c>
      <c r="AJ21344" s="1" t="s">
        <v>59</v>
      </c>
      <c r="AK21344" s="1" t="s">
        <v>59</v>
      </c>
      <c r="AL21344" s="1" t="s">
        <v>59</v>
      </c>
      <c r="AM21344" s="1" t="s">
        <v>59</v>
      </c>
      <c r="AN21344" s="1" t="s">
        <v>59</v>
      </c>
      <c r="AO21344" s="1" t="s">
        <v>59</v>
      </c>
      <c r="AP21344" s="1" t="s">
        <v>59</v>
      </c>
      <c r="AQ21344" s="3"/>
      <c r="AR21344" s="1" t="s">
        <v>180009</v>
      </c>
      <c r="AS21344" s="1" t="s">
        <v>59</v>
      </c>
      <c r="AT21344" s="1" t="s">
        <v>9352</v>
      </c>
      <c r="AU21344" s="1" t="s">
        <v>72</v>
      </c>
      <c r="AV21344" s="1" t="s">
        <v>73</v>
      </c>
      <c r="AX21344" s="1" t="s">
        <v>180011</v>
      </c>
      <c r="AY21344" s="1" t="s">
        <v>75</v>
      </c>
      <c r="AZ21344" s="1" t="s">
        <v>59</v>
      </c>
      <c r="BA21344" s="2">
        <v>45750.431871203706</v>
      </c>
      <c r="BB21344" s="1" t="s">
        <v>62</v>
      </c>
      <c r="BC21344" s="1" t="s">
        <v>63</v>
      </c>
      <c r="BD21344" s="1" t="s">
        <v>59</v>
      </c>
      <c r="BE21344" s="1" t="s">
        <v>59</v>
      </c>
      <c r="BF21344" s="1" t="s">
        <v>59</v>
      </c>
    </row>
    <row r="21345" spans="1:58" x14ac:dyDescent="0.25">
      <c r="A21345" s="1" t="s">
        <v>180012</v>
      </c>
      <c r="B21345" s="1" t="s">
        <v>59</v>
      </c>
      <c r="C21345" s="1" t="s">
        <v>180013</v>
      </c>
      <c r="D21345" s="1" t="s">
        <v>75</v>
      </c>
      <c r="E21345" s="1" t="s">
        <v>62</v>
      </c>
      <c r="F21345" s="1" t="s">
        <v>36001</v>
      </c>
      <c r="G21345" s="2">
        <v>45750.430627546295</v>
      </c>
      <c r="H21345" s="2">
        <v>45750.430627546295</v>
      </c>
      <c r="I21345" s="1" t="s">
        <v>59</v>
      </c>
      <c r="J21345" s="1" t="s">
        <v>180014</v>
      </c>
      <c r="K21345">
        <v>4930555728640</v>
      </c>
      <c r="L21345" s="1" t="s">
        <v>64</v>
      </c>
      <c r="M21345" s="1" t="s">
        <v>59</v>
      </c>
      <c r="N21345" s="1" t="s">
        <v>65</v>
      </c>
      <c r="O21345" s="1" t="s">
        <v>59</v>
      </c>
      <c r="P21345" s="1" t="s">
        <v>59</v>
      </c>
      <c r="Q21345" s="1" t="s">
        <v>59</v>
      </c>
      <c r="R21345" s="1" t="s">
        <v>180015</v>
      </c>
      <c r="S21345" s="1" t="s">
        <v>59</v>
      </c>
      <c r="T21345" s="1" t="s">
        <v>59</v>
      </c>
      <c r="U21345" s="1" t="s">
        <v>59</v>
      </c>
      <c r="V21345" s="1" t="s">
        <v>59</v>
      </c>
      <c r="W21345" s="1" t="s">
        <v>180016</v>
      </c>
      <c r="X21345" s="1" t="s">
        <v>59</v>
      </c>
      <c r="Y21345" s="1" t="s">
        <v>157</v>
      </c>
      <c r="AA21345" s="1" t="s">
        <v>59</v>
      </c>
      <c r="AB21345" s="1" t="s">
        <v>59</v>
      </c>
      <c r="AC21345" s="1" t="s">
        <v>180017</v>
      </c>
      <c r="AD21345" s="1" t="s">
        <v>59</v>
      </c>
      <c r="AE21345" s="1" t="s">
        <v>59</v>
      </c>
      <c r="AF21345" s="1" t="s">
        <v>59</v>
      </c>
      <c r="AG21345" s="1" t="s">
        <v>59</v>
      </c>
      <c r="AH21345" s="1" t="s">
        <v>59</v>
      </c>
      <c r="AI21345" s="1" t="s">
        <v>59</v>
      </c>
      <c r="AJ21345" s="1" t="s">
        <v>53782</v>
      </c>
      <c r="AK21345" s="1" t="s">
        <v>59</v>
      </c>
      <c r="AL21345" s="1" t="s">
        <v>59</v>
      </c>
      <c r="AM21345" s="1" t="s">
        <v>59</v>
      </c>
      <c r="AN21345" s="1" t="s">
        <v>59</v>
      </c>
      <c r="AO21345" s="1" t="s">
        <v>59</v>
      </c>
      <c r="AP21345" s="1" t="s">
        <v>59</v>
      </c>
      <c r="AQ21345" s="3"/>
      <c r="AR21345" s="1" t="s">
        <v>180016</v>
      </c>
      <c r="AS21345" s="1" t="s">
        <v>59</v>
      </c>
      <c r="AT21345" s="1" t="s">
        <v>159</v>
      </c>
      <c r="AU21345" s="1" t="s">
        <v>159</v>
      </c>
      <c r="AV21345" s="1" t="s">
        <v>73</v>
      </c>
      <c r="AX21345" s="1" t="s">
        <v>180018</v>
      </c>
      <c r="AY21345" s="1" t="s">
        <v>75</v>
      </c>
      <c r="AZ21345" s="1" t="s">
        <v>4044</v>
      </c>
      <c r="BA21345" s="2">
        <v>45814.460595150464</v>
      </c>
      <c r="BB21345" s="1" t="s">
        <v>62</v>
      </c>
      <c r="BC21345" s="1" t="s">
        <v>36001</v>
      </c>
      <c r="BD21345" s="1" t="s">
        <v>180019</v>
      </c>
      <c r="BE21345" s="1" t="s">
        <v>180020</v>
      </c>
      <c r="BF21345" s="1" t="s">
        <v>59</v>
      </c>
    </row>
    <row r="21346" spans="1:58" x14ac:dyDescent="0.25">
      <c r="A21346" s="1" t="s">
        <v>180021</v>
      </c>
      <c r="B21346" s="1" t="s">
        <v>59</v>
      </c>
      <c r="C21346" s="1" t="s">
        <v>180022</v>
      </c>
      <c r="D21346" s="1" t="s">
        <v>75</v>
      </c>
      <c r="E21346" s="1" t="s">
        <v>62</v>
      </c>
      <c r="F21346" s="1" t="s">
        <v>63</v>
      </c>
      <c r="G21346" s="2">
        <v>45750.430627546295</v>
      </c>
      <c r="H21346" s="2">
        <v>45750.430627546295</v>
      </c>
      <c r="I21346" s="1" t="s">
        <v>59</v>
      </c>
      <c r="J21346" s="1" t="s">
        <v>59</v>
      </c>
      <c r="K21346">
        <v>49302701994199</v>
      </c>
      <c r="L21346" s="1" t="s">
        <v>64</v>
      </c>
      <c r="M21346" s="1" t="s">
        <v>59</v>
      </c>
      <c r="N21346" s="1" t="s">
        <v>65</v>
      </c>
      <c r="O21346" s="1" t="s">
        <v>59</v>
      </c>
      <c r="P21346" s="1" t="s">
        <v>59</v>
      </c>
      <c r="Q21346" s="1" t="s">
        <v>59</v>
      </c>
      <c r="R21346" s="1" t="s">
        <v>180023</v>
      </c>
      <c r="S21346" s="1" t="s">
        <v>59</v>
      </c>
      <c r="T21346" s="1" t="s">
        <v>59</v>
      </c>
      <c r="U21346" s="1" t="s">
        <v>59</v>
      </c>
      <c r="V21346" s="1" t="s">
        <v>59</v>
      </c>
      <c r="W21346" s="1" t="s">
        <v>180024</v>
      </c>
      <c r="X21346" s="1" t="s">
        <v>59</v>
      </c>
      <c r="Y21346" s="1" t="s">
        <v>180025</v>
      </c>
      <c r="AA21346" s="1" t="s">
        <v>59</v>
      </c>
      <c r="AB21346" s="1" t="s">
        <v>59</v>
      </c>
      <c r="AC21346" s="1" t="s">
        <v>180026</v>
      </c>
      <c r="AD21346" s="1" t="s">
        <v>59</v>
      </c>
      <c r="AE21346" s="1" t="s">
        <v>59</v>
      </c>
      <c r="AF21346" s="1" t="s">
        <v>59</v>
      </c>
      <c r="AG21346" s="1" t="s">
        <v>59</v>
      </c>
      <c r="AH21346" s="1" t="s">
        <v>59</v>
      </c>
      <c r="AI21346" s="1" t="s">
        <v>59</v>
      </c>
      <c r="AJ21346" s="1" t="s">
        <v>59</v>
      </c>
      <c r="AK21346" s="1" t="s">
        <v>59</v>
      </c>
      <c r="AL21346" s="1" t="s">
        <v>59</v>
      </c>
      <c r="AM21346" s="1" t="s">
        <v>59</v>
      </c>
      <c r="AN21346" s="1" t="s">
        <v>59</v>
      </c>
      <c r="AO21346" s="1" t="s">
        <v>59</v>
      </c>
      <c r="AP21346" s="1" t="s">
        <v>59</v>
      </c>
      <c r="AQ21346" s="3"/>
      <c r="AR21346" s="1" t="s">
        <v>180027</v>
      </c>
      <c r="AS21346" s="1" t="s">
        <v>180028</v>
      </c>
      <c r="AT21346" s="1" t="s">
        <v>159</v>
      </c>
      <c r="AU21346" s="1" t="s">
        <v>159</v>
      </c>
      <c r="AV21346" s="1" t="s">
        <v>73</v>
      </c>
      <c r="AW21346">
        <v>14109</v>
      </c>
      <c r="AX21346" s="1" t="s">
        <v>180029</v>
      </c>
      <c r="AY21346" s="1" t="s">
        <v>75</v>
      </c>
      <c r="AZ21346" s="1" t="s">
        <v>59</v>
      </c>
      <c r="BA21346" s="2">
        <v>45750.431558356482</v>
      </c>
      <c r="BB21346" s="1" t="s">
        <v>62</v>
      </c>
      <c r="BC21346" s="1" t="s">
        <v>63</v>
      </c>
      <c r="BD21346" s="1" t="s">
        <v>59</v>
      </c>
      <c r="BE21346" s="1" t="s">
        <v>59</v>
      </c>
      <c r="BF21346" s="1" t="s">
        <v>59</v>
      </c>
    </row>
    <row r="21347" spans="1:58" x14ac:dyDescent="0.25">
      <c r="A21347" s="1" t="s">
        <v>180030</v>
      </c>
      <c r="B21347" s="1" t="s">
        <v>59</v>
      </c>
      <c r="C21347" s="1" t="s">
        <v>180031</v>
      </c>
      <c r="D21347" s="1" t="s">
        <v>75</v>
      </c>
      <c r="E21347" s="1" t="s">
        <v>62</v>
      </c>
      <c r="F21347" s="1" t="s">
        <v>63</v>
      </c>
      <c r="G21347" s="2">
        <v>45750.430627546295</v>
      </c>
      <c r="H21347" s="2">
        <v>45750.430627546295</v>
      </c>
      <c r="I21347" s="1" t="s">
        <v>59</v>
      </c>
      <c r="J21347" s="1" t="s">
        <v>59</v>
      </c>
      <c r="K21347">
        <v>4972539683333</v>
      </c>
      <c r="L21347" s="1" t="s">
        <v>64</v>
      </c>
      <c r="M21347" s="1" t="s">
        <v>59</v>
      </c>
      <c r="N21347" s="1" t="s">
        <v>65</v>
      </c>
      <c r="O21347" s="1" t="s">
        <v>59</v>
      </c>
      <c r="P21347" s="1" t="s">
        <v>59</v>
      </c>
      <c r="Q21347" s="1" t="s">
        <v>59</v>
      </c>
      <c r="R21347" s="1" t="s">
        <v>180032</v>
      </c>
      <c r="S21347" s="1" t="s">
        <v>59</v>
      </c>
      <c r="T21347" s="1" t="s">
        <v>59</v>
      </c>
      <c r="U21347" s="1" t="s">
        <v>59</v>
      </c>
      <c r="V21347" s="1" t="s">
        <v>59</v>
      </c>
      <c r="W21347" s="1" t="s">
        <v>180033</v>
      </c>
      <c r="X21347" s="1" t="s">
        <v>59</v>
      </c>
      <c r="Y21347" s="1" t="s">
        <v>81842</v>
      </c>
      <c r="AA21347" s="1" t="s">
        <v>59</v>
      </c>
      <c r="AB21347" s="1" t="s">
        <v>59</v>
      </c>
      <c r="AC21347" s="1" t="s">
        <v>180034</v>
      </c>
      <c r="AD21347" s="1" t="s">
        <v>59</v>
      </c>
      <c r="AE21347" s="1" t="s">
        <v>59</v>
      </c>
      <c r="AF21347" s="1" t="s">
        <v>59</v>
      </c>
      <c r="AG21347" s="1" t="s">
        <v>59</v>
      </c>
      <c r="AH21347" s="1" t="s">
        <v>59</v>
      </c>
      <c r="AI21347" s="1" t="s">
        <v>59</v>
      </c>
      <c r="AJ21347" s="1" t="s">
        <v>59</v>
      </c>
      <c r="AK21347" s="1" t="s">
        <v>59</v>
      </c>
      <c r="AL21347" s="1" t="s">
        <v>59</v>
      </c>
      <c r="AM21347" s="1" t="s">
        <v>59</v>
      </c>
      <c r="AN21347" s="1" t="s">
        <v>59</v>
      </c>
      <c r="AO21347" s="1" t="s">
        <v>59</v>
      </c>
      <c r="AP21347" s="1" t="s">
        <v>59</v>
      </c>
      <c r="AQ21347" s="3"/>
      <c r="AR21347" s="1" t="s">
        <v>180035</v>
      </c>
      <c r="AS21347" s="1" t="s">
        <v>59</v>
      </c>
      <c r="AT21347" s="1" t="s">
        <v>81844</v>
      </c>
      <c r="AU21347" s="1" t="s">
        <v>104</v>
      </c>
      <c r="AV21347" s="1" t="s">
        <v>73</v>
      </c>
      <c r="AW21347">
        <v>76669</v>
      </c>
      <c r="AX21347" s="1" t="s">
        <v>180036</v>
      </c>
      <c r="AY21347" s="1" t="s">
        <v>75</v>
      </c>
      <c r="AZ21347" s="1" t="s">
        <v>59</v>
      </c>
      <c r="BA21347" s="2">
        <v>45813.436131446761</v>
      </c>
      <c r="BB21347" s="1" t="s">
        <v>62</v>
      </c>
      <c r="BC21347" s="1" t="s">
        <v>63</v>
      </c>
      <c r="BD21347" s="1" t="s">
        <v>59</v>
      </c>
      <c r="BE21347" s="1" t="s">
        <v>59</v>
      </c>
      <c r="BF21347" s="1" t="s">
        <v>59</v>
      </c>
    </row>
    <row r="21348" spans="1:58" x14ac:dyDescent="0.25">
      <c r="A21348" s="1" t="s">
        <v>180037</v>
      </c>
      <c r="B21348" s="1" t="s">
        <v>59</v>
      </c>
      <c r="C21348" s="1" t="s">
        <v>180038</v>
      </c>
      <c r="D21348" s="1" t="s">
        <v>75</v>
      </c>
      <c r="E21348" s="1" t="s">
        <v>62</v>
      </c>
      <c r="F21348" s="1" t="s">
        <v>63</v>
      </c>
      <c r="G21348" s="2">
        <v>45750.430627546295</v>
      </c>
      <c r="H21348" s="2">
        <v>45750.430627546295</v>
      </c>
      <c r="I21348" s="1" t="s">
        <v>59</v>
      </c>
      <c r="J21348" s="1" t="s">
        <v>59</v>
      </c>
      <c r="K21348">
        <v>4983238244</v>
      </c>
      <c r="L21348" s="1" t="s">
        <v>64</v>
      </c>
      <c r="M21348" s="1" t="s">
        <v>59</v>
      </c>
      <c r="N21348" s="1" t="s">
        <v>65</v>
      </c>
      <c r="O21348" s="1" t="s">
        <v>59</v>
      </c>
      <c r="P21348" s="1" t="s">
        <v>59</v>
      </c>
      <c r="Q21348" s="1" t="s">
        <v>59</v>
      </c>
      <c r="R21348" s="1" t="s">
        <v>180039</v>
      </c>
      <c r="S21348" s="1" t="s">
        <v>59</v>
      </c>
      <c r="T21348" s="1" t="s">
        <v>59</v>
      </c>
      <c r="U21348" s="1" t="s">
        <v>59</v>
      </c>
      <c r="V21348" s="1" t="s">
        <v>59</v>
      </c>
      <c r="W21348" s="1" t="s">
        <v>180040</v>
      </c>
      <c r="X21348" s="1" t="s">
        <v>59</v>
      </c>
      <c r="Y21348" s="1" t="s">
        <v>180041</v>
      </c>
      <c r="AA21348" s="1" t="s">
        <v>59</v>
      </c>
      <c r="AB21348" s="1" t="s">
        <v>59</v>
      </c>
      <c r="AC21348" s="1" t="s">
        <v>180042</v>
      </c>
      <c r="AD21348" s="1" t="s">
        <v>59</v>
      </c>
      <c r="AE21348" s="1" t="s">
        <v>59</v>
      </c>
      <c r="AF21348" s="1" t="s">
        <v>59</v>
      </c>
      <c r="AG21348" s="1" t="s">
        <v>59</v>
      </c>
      <c r="AH21348" s="1" t="s">
        <v>59</v>
      </c>
      <c r="AI21348" s="1" t="s">
        <v>59</v>
      </c>
      <c r="AJ21348" s="1" t="s">
        <v>59</v>
      </c>
      <c r="AK21348" s="1" t="s">
        <v>59</v>
      </c>
      <c r="AL21348" s="1" t="s">
        <v>59</v>
      </c>
      <c r="AM21348" s="1" t="s">
        <v>59</v>
      </c>
      <c r="AN21348" s="1" t="s">
        <v>59</v>
      </c>
      <c r="AO21348" s="1" t="s">
        <v>59</v>
      </c>
      <c r="AP21348" s="1" t="s">
        <v>59</v>
      </c>
      <c r="AQ21348" s="3"/>
      <c r="AR21348" s="1" t="s">
        <v>180040</v>
      </c>
      <c r="AS21348" s="1" t="s">
        <v>180043</v>
      </c>
      <c r="AT21348" s="1" t="s">
        <v>39201</v>
      </c>
      <c r="AU21348" s="1" t="s">
        <v>3731</v>
      </c>
      <c r="AV21348" s="1" t="s">
        <v>73</v>
      </c>
      <c r="AW21348">
        <v>87509</v>
      </c>
      <c r="AX21348" s="1" t="s">
        <v>180044</v>
      </c>
      <c r="AY21348" s="1" t="s">
        <v>75</v>
      </c>
      <c r="AZ21348" s="1" t="s">
        <v>59</v>
      </c>
      <c r="BA21348" s="2">
        <v>45750.431952256942</v>
      </c>
      <c r="BB21348" s="1" t="s">
        <v>62</v>
      </c>
      <c r="BC21348" s="1" t="s">
        <v>63</v>
      </c>
      <c r="BD21348" s="1" t="s">
        <v>59</v>
      </c>
      <c r="BE21348" s="1" t="s">
        <v>59</v>
      </c>
      <c r="BF21348" s="1" t="s">
        <v>59</v>
      </c>
    </row>
    <row r="21349" spans="1:58" x14ac:dyDescent="0.25">
      <c r="A21349" s="1" t="s">
        <v>180045</v>
      </c>
      <c r="B21349" s="1" t="s">
        <v>59</v>
      </c>
      <c r="C21349" s="1" t="s">
        <v>180046</v>
      </c>
      <c r="D21349" s="1" t="s">
        <v>75</v>
      </c>
      <c r="E21349" s="1" t="s">
        <v>62</v>
      </c>
      <c r="F21349" s="1" t="s">
        <v>63</v>
      </c>
      <c r="G21349" s="2">
        <v>45750.430627546295</v>
      </c>
      <c r="H21349" s="2">
        <v>45750.430627546295</v>
      </c>
      <c r="I21349" s="1" t="s">
        <v>59</v>
      </c>
      <c r="J21349" s="1" t="s">
        <v>59</v>
      </c>
      <c r="K21349">
        <v>493062937640</v>
      </c>
      <c r="L21349" s="1" t="s">
        <v>64</v>
      </c>
      <c r="M21349" s="1" t="s">
        <v>59</v>
      </c>
      <c r="N21349" s="1" t="s">
        <v>65</v>
      </c>
      <c r="O21349" s="1" t="s">
        <v>59</v>
      </c>
      <c r="P21349" s="1" t="s">
        <v>59</v>
      </c>
      <c r="Q21349" s="1" t="s">
        <v>59</v>
      </c>
      <c r="R21349" s="1" t="s">
        <v>180047</v>
      </c>
      <c r="S21349" s="1" t="s">
        <v>59</v>
      </c>
      <c r="T21349" s="1" t="s">
        <v>59</v>
      </c>
      <c r="U21349" s="1" t="s">
        <v>59</v>
      </c>
      <c r="V21349" s="1" t="s">
        <v>59</v>
      </c>
      <c r="W21349" s="1" t="s">
        <v>180048</v>
      </c>
      <c r="X21349" s="1" t="s">
        <v>59</v>
      </c>
      <c r="Y21349" s="1" t="s">
        <v>180049</v>
      </c>
      <c r="AA21349" s="1" t="s">
        <v>59</v>
      </c>
      <c r="AB21349" s="1" t="s">
        <v>59</v>
      </c>
      <c r="AC21349" s="1" t="s">
        <v>180050</v>
      </c>
      <c r="AD21349" s="1" t="s">
        <v>59</v>
      </c>
      <c r="AE21349" s="1" t="s">
        <v>59</v>
      </c>
      <c r="AF21349" s="1" t="s">
        <v>59</v>
      </c>
      <c r="AG21349" s="1" t="s">
        <v>59</v>
      </c>
      <c r="AH21349" s="1" t="s">
        <v>59</v>
      </c>
      <c r="AI21349" s="1" t="s">
        <v>59</v>
      </c>
      <c r="AJ21349" s="1" t="s">
        <v>59</v>
      </c>
      <c r="AK21349" s="1" t="s">
        <v>59</v>
      </c>
      <c r="AL21349" s="1" t="s">
        <v>59</v>
      </c>
      <c r="AM21349" s="1" t="s">
        <v>59</v>
      </c>
      <c r="AN21349" s="1" t="s">
        <v>59</v>
      </c>
      <c r="AO21349" s="1" t="s">
        <v>59</v>
      </c>
      <c r="AP21349" s="1" t="s">
        <v>59</v>
      </c>
      <c r="AQ21349" s="3"/>
      <c r="AR21349" s="1" t="s">
        <v>180051</v>
      </c>
      <c r="AS21349" s="1" t="s">
        <v>59</v>
      </c>
      <c r="AT21349" s="1" t="s">
        <v>159</v>
      </c>
      <c r="AU21349" s="1" t="s">
        <v>159</v>
      </c>
      <c r="AV21349" s="1" t="s">
        <v>73</v>
      </c>
      <c r="AW21349">
        <v>12049</v>
      </c>
      <c r="AX21349" s="1" t="s">
        <v>180052</v>
      </c>
      <c r="AY21349" s="1" t="s">
        <v>75</v>
      </c>
      <c r="AZ21349" s="1" t="s">
        <v>59</v>
      </c>
      <c r="BA21349" s="2">
        <v>45750.431734652775</v>
      </c>
      <c r="BB21349" s="1" t="s">
        <v>62</v>
      </c>
      <c r="BC21349" s="1" t="s">
        <v>63</v>
      </c>
      <c r="BD21349" s="1" t="s">
        <v>59</v>
      </c>
      <c r="BE21349" s="1" t="s">
        <v>59</v>
      </c>
      <c r="BF21349" s="1" t="s">
        <v>59</v>
      </c>
    </row>
    <row r="21350" spans="1:58" x14ac:dyDescent="0.25">
      <c r="A21350" s="1" t="s">
        <v>180053</v>
      </c>
      <c r="B21350" s="1" t="s">
        <v>59</v>
      </c>
      <c r="C21350" s="1" t="s">
        <v>180054</v>
      </c>
      <c r="D21350" s="1" t="s">
        <v>75</v>
      </c>
      <c r="E21350" s="1" t="s">
        <v>62</v>
      </c>
      <c r="F21350" s="1" t="s">
        <v>36001</v>
      </c>
      <c r="G21350" s="2">
        <v>45750.430627546295</v>
      </c>
      <c r="H21350" s="2">
        <v>45750.430627546295</v>
      </c>
      <c r="I21350" s="1" t="s">
        <v>59</v>
      </c>
      <c r="J21350" s="1" t="s">
        <v>180055</v>
      </c>
      <c r="K21350">
        <v>498224804530</v>
      </c>
      <c r="L21350" s="1" t="s">
        <v>64</v>
      </c>
      <c r="M21350" s="1" t="s">
        <v>59</v>
      </c>
      <c r="N21350" s="1" t="s">
        <v>65</v>
      </c>
      <c r="O21350" s="1" t="s">
        <v>59</v>
      </c>
      <c r="P21350" s="1" t="s">
        <v>59</v>
      </c>
      <c r="Q21350" s="1" t="s">
        <v>59</v>
      </c>
      <c r="R21350" s="1" t="s">
        <v>180056</v>
      </c>
      <c r="S21350" s="1" t="s">
        <v>59</v>
      </c>
      <c r="T21350" s="1" t="s">
        <v>59</v>
      </c>
      <c r="U21350" s="1" t="s">
        <v>59</v>
      </c>
      <c r="V21350" s="1" t="s">
        <v>59</v>
      </c>
      <c r="W21350" s="1" t="s">
        <v>180057</v>
      </c>
      <c r="X21350" s="1" t="s">
        <v>59</v>
      </c>
      <c r="Y21350" s="1" t="s">
        <v>180058</v>
      </c>
      <c r="AA21350" s="1" t="s">
        <v>59</v>
      </c>
      <c r="AB21350" s="1" t="s">
        <v>59</v>
      </c>
      <c r="AC21350" s="1" t="s">
        <v>180059</v>
      </c>
      <c r="AD21350" s="1" t="s">
        <v>59</v>
      </c>
      <c r="AE21350" s="1" t="s">
        <v>59</v>
      </c>
      <c r="AF21350" s="1" t="s">
        <v>59</v>
      </c>
      <c r="AG21350" s="1" t="s">
        <v>59</v>
      </c>
      <c r="AH21350" s="1" t="s">
        <v>59</v>
      </c>
      <c r="AI21350" s="1" t="s">
        <v>59</v>
      </c>
      <c r="AJ21350" s="1" t="s">
        <v>59</v>
      </c>
      <c r="AK21350" s="1" t="s">
        <v>59</v>
      </c>
      <c r="AL21350" s="1" t="s">
        <v>59</v>
      </c>
      <c r="AM21350" s="1" t="s">
        <v>245</v>
      </c>
      <c r="AN21350" s="1" t="s">
        <v>180060</v>
      </c>
      <c r="AO21350" s="1" t="s">
        <v>59</v>
      </c>
      <c r="AP21350" s="1" t="s">
        <v>194</v>
      </c>
      <c r="AQ21350" s="3"/>
      <c r="AR21350" s="1" t="s">
        <v>180057</v>
      </c>
      <c r="AS21350" s="1" t="s">
        <v>59</v>
      </c>
      <c r="AT21350" s="1" t="s">
        <v>9076</v>
      </c>
      <c r="AU21350" s="1" t="s">
        <v>141</v>
      </c>
      <c r="AV21350" s="1" t="s">
        <v>73</v>
      </c>
      <c r="AX21350" s="1" t="s">
        <v>180061</v>
      </c>
      <c r="AY21350" s="1" t="s">
        <v>75</v>
      </c>
      <c r="AZ21350" s="1" t="s">
        <v>76</v>
      </c>
      <c r="BA21350" s="2">
        <v>45799.415335115744</v>
      </c>
      <c r="BB21350" s="1" t="s">
        <v>62</v>
      </c>
      <c r="BC21350" s="1" t="s">
        <v>36001</v>
      </c>
      <c r="BD21350" s="1" t="s">
        <v>180062</v>
      </c>
      <c r="BE21350" s="1" t="s">
        <v>180063</v>
      </c>
      <c r="BF21350" s="1" t="s">
        <v>59</v>
      </c>
    </row>
    <row r="21351" spans="1:58" x14ac:dyDescent="0.25">
      <c r="A21351" s="1" t="s">
        <v>180064</v>
      </c>
      <c r="B21351" s="1" t="s">
        <v>59</v>
      </c>
      <c r="C21351" s="1" t="s">
        <v>180065</v>
      </c>
      <c r="D21351" s="1" t="s">
        <v>75</v>
      </c>
      <c r="E21351" s="1" t="s">
        <v>62</v>
      </c>
      <c r="F21351" s="1" t="s">
        <v>63</v>
      </c>
      <c r="G21351" s="2">
        <v>45750.430627546295</v>
      </c>
      <c r="H21351" s="2">
        <v>45750.430627546295</v>
      </c>
      <c r="I21351" s="1" t="s">
        <v>59</v>
      </c>
      <c r="J21351" s="1" t="s">
        <v>59</v>
      </c>
      <c r="K21351">
        <v>4939153888000</v>
      </c>
      <c r="L21351" s="1" t="s">
        <v>64</v>
      </c>
      <c r="M21351" s="1" t="s">
        <v>59</v>
      </c>
      <c r="N21351" s="1" t="s">
        <v>65</v>
      </c>
      <c r="O21351" s="1" t="s">
        <v>59</v>
      </c>
      <c r="P21351" s="1" t="s">
        <v>59</v>
      </c>
      <c r="Q21351" s="1" t="s">
        <v>59</v>
      </c>
      <c r="R21351" s="1" t="s">
        <v>180066</v>
      </c>
      <c r="S21351" s="1" t="s">
        <v>59</v>
      </c>
      <c r="T21351" s="1" t="s">
        <v>59</v>
      </c>
      <c r="U21351" s="1" t="s">
        <v>59</v>
      </c>
      <c r="V21351" s="1" t="s">
        <v>59</v>
      </c>
      <c r="W21351" s="1" t="s">
        <v>180067</v>
      </c>
      <c r="X21351" s="1" t="s">
        <v>59</v>
      </c>
      <c r="Y21351" s="1" t="s">
        <v>180068</v>
      </c>
      <c r="AA21351" s="1" t="s">
        <v>59</v>
      </c>
      <c r="AB21351" s="1" t="s">
        <v>59</v>
      </c>
      <c r="AC21351" s="1" t="s">
        <v>180069</v>
      </c>
      <c r="AD21351" s="1" t="s">
        <v>59</v>
      </c>
      <c r="AE21351" s="1" t="s">
        <v>59</v>
      </c>
      <c r="AF21351" s="1" t="s">
        <v>59</v>
      </c>
      <c r="AG21351" s="1" t="s">
        <v>59</v>
      </c>
      <c r="AH21351" s="1" t="s">
        <v>59</v>
      </c>
      <c r="AI21351" s="1" t="s">
        <v>59</v>
      </c>
      <c r="AJ21351" s="1" t="s">
        <v>50758</v>
      </c>
      <c r="AK21351" s="1" t="s">
        <v>59</v>
      </c>
      <c r="AL21351" s="1" t="s">
        <v>59</v>
      </c>
      <c r="AM21351" s="1" t="s">
        <v>59</v>
      </c>
      <c r="AN21351" s="1" t="s">
        <v>59</v>
      </c>
      <c r="AO21351" s="1" t="s">
        <v>59</v>
      </c>
      <c r="AP21351" s="1" t="s">
        <v>59</v>
      </c>
      <c r="AQ21351" s="3"/>
      <c r="AR21351" s="1" t="s">
        <v>180067</v>
      </c>
      <c r="AS21351" s="1" t="s">
        <v>180070</v>
      </c>
      <c r="AT21351" s="1" t="s">
        <v>1494</v>
      </c>
      <c r="AU21351" s="1" t="s">
        <v>394</v>
      </c>
      <c r="AV21351" s="1" t="s">
        <v>73</v>
      </c>
      <c r="AW21351">
        <v>39126</v>
      </c>
      <c r="AX21351" s="1" t="s">
        <v>180071</v>
      </c>
      <c r="AY21351" s="1" t="s">
        <v>75</v>
      </c>
      <c r="AZ21351" s="1" t="s">
        <v>4044</v>
      </c>
      <c r="BA21351" s="2">
        <v>45772.633663275461</v>
      </c>
      <c r="BB21351" s="1" t="s">
        <v>62</v>
      </c>
      <c r="BC21351" s="1" t="s">
        <v>63</v>
      </c>
      <c r="BD21351" s="1" t="s">
        <v>180072</v>
      </c>
      <c r="BE21351" s="1" t="s">
        <v>180073</v>
      </c>
      <c r="BF21351" s="1" t="s">
        <v>59</v>
      </c>
    </row>
    <row r="21352" spans="1:58" x14ac:dyDescent="0.25">
      <c r="A21352" s="1" t="s">
        <v>180074</v>
      </c>
      <c r="B21352" s="1" t="s">
        <v>59</v>
      </c>
      <c r="C21352" s="1" t="s">
        <v>180075</v>
      </c>
      <c r="D21352" s="1" t="s">
        <v>75</v>
      </c>
      <c r="E21352" s="1" t="s">
        <v>62</v>
      </c>
      <c r="F21352" s="1" t="s">
        <v>63</v>
      </c>
      <c r="G21352" s="2">
        <v>45750.430627546295</v>
      </c>
      <c r="H21352" s="2">
        <v>45750.430627546295</v>
      </c>
      <c r="I21352" s="1" t="s">
        <v>59</v>
      </c>
      <c r="J21352" s="1" t="s">
        <v>59</v>
      </c>
      <c r="K21352">
        <v>4941223312</v>
      </c>
      <c r="L21352" s="1" t="s">
        <v>64</v>
      </c>
      <c r="M21352" s="1" t="s">
        <v>59</v>
      </c>
      <c r="N21352" s="1" t="s">
        <v>65</v>
      </c>
      <c r="O21352" s="1" t="s">
        <v>59</v>
      </c>
      <c r="P21352" s="1" t="s">
        <v>59</v>
      </c>
      <c r="Q21352" s="1" t="s">
        <v>59</v>
      </c>
      <c r="R21352" s="1" t="s">
        <v>119827</v>
      </c>
      <c r="S21352" s="1" t="s">
        <v>59</v>
      </c>
      <c r="T21352" s="1" t="s">
        <v>59</v>
      </c>
      <c r="U21352" s="1" t="s">
        <v>59</v>
      </c>
      <c r="V21352" s="1" t="s">
        <v>59</v>
      </c>
      <c r="W21352" s="1" t="s">
        <v>180076</v>
      </c>
      <c r="X21352" s="1" t="s">
        <v>59</v>
      </c>
      <c r="Y21352" s="1" t="s">
        <v>73</v>
      </c>
      <c r="AA21352" s="1" t="s">
        <v>59</v>
      </c>
      <c r="AB21352" s="1" t="s">
        <v>59</v>
      </c>
      <c r="AC21352" s="1" t="s">
        <v>59</v>
      </c>
      <c r="AD21352" s="1" t="s">
        <v>59</v>
      </c>
      <c r="AE21352" s="1" t="s">
        <v>59</v>
      </c>
      <c r="AF21352" s="1" t="s">
        <v>59</v>
      </c>
      <c r="AG21352" s="1" t="s">
        <v>59</v>
      </c>
      <c r="AH21352" s="1" t="s">
        <v>59</v>
      </c>
      <c r="AI21352" s="1" t="s">
        <v>59</v>
      </c>
      <c r="AJ21352" s="1" t="s">
        <v>59</v>
      </c>
      <c r="AK21352" s="1" t="s">
        <v>59</v>
      </c>
      <c r="AL21352" s="1" t="s">
        <v>59</v>
      </c>
      <c r="AM21352" s="1" t="s">
        <v>59</v>
      </c>
      <c r="AN21352" s="1" t="s">
        <v>59</v>
      </c>
      <c r="AO21352" s="1" t="s">
        <v>59</v>
      </c>
      <c r="AP21352" s="1" t="s">
        <v>59</v>
      </c>
      <c r="AQ21352" s="3"/>
      <c r="AR21352" s="1" t="s">
        <v>180076</v>
      </c>
      <c r="AS21352" s="1" t="s">
        <v>59</v>
      </c>
      <c r="AT21352" s="1" t="s">
        <v>59</v>
      </c>
      <c r="AU21352" s="1" t="s">
        <v>59</v>
      </c>
      <c r="AV21352" s="1" t="s">
        <v>73</v>
      </c>
      <c r="AX21352" s="1" t="s">
        <v>180077</v>
      </c>
      <c r="AY21352" s="1" t="s">
        <v>75</v>
      </c>
      <c r="AZ21352" s="1" t="s">
        <v>76</v>
      </c>
      <c r="BA21352" s="2">
        <v>45755.474689131945</v>
      </c>
      <c r="BB21352" s="1" t="s">
        <v>62</v>
      </c>
      <c r="BC21352" s="1" t="s">
        <v>63</v>
      </c>
      <c r="BD21352" s="1" t="s">
        <v>59</v>
      </c>
      <c r="BE21352" s="1" t="s">
        <v>59</v>
      </c>
      <c r="BF21352" s="1" t="s">
        <v>59</v>
      </c>
    </row>
    <row r="21353" spans="1:58" x14ac:dyDescent="0.25">
      <c r="A21353" s="1" t="s">
        <v>180078</v>
      </c>
      <c r="B21353" s="1" t="s">
        <v>59</v>
      </c>
      <c r="C21353" s="1" t="s">
        <v>180079</v>
      </c>
      <c r="D21353" s="1" t="s">
        <v>75</v>
      </c>
      <c r="E21353" s="1" t="s">
        <v>62</v>
      </c>
      <c r="F21353" s="1" t="s">
        <v>63</v>
      </c>
      <c r="G21353" s="2">
        <v>45750.430627546295</v>
      </c>
      <c r="H21353" s="2">
        <v>45750.430627546295</v>
      </c>
      <c r="I21353" s="1" t="s">
        <v>59</v>
      </c>
      <c r="J21353" s="1" t="s">
        <v>59</v>
      </c>
      <c r="K21353">
        <v>498431909430</v>
      </c>
      <c r="L21353" s="1" t="s">
        <v>64</v>
      </c>
      <c r="M21353" s="1" t="s">
        <v>59</v>
      </c>
      <c r="N21353" s="1" t="s">
        <v>65</v>
      </c>
      <c r="O21353" s="1" t="s">
        <v>59</v>
      </c>
      <c r="P21353" s="1" t="s">
        <v>59</v>
      </c>
      <c r="Q21353" s="1" t="s">
        <v>59</v>
      </c>
      <c r="R21353" s="1" t="s">
        <v>180080</v>
      </c>
      <c r="S21353" s="1" t="s">
        <v>59</v>
      </c>
      <c r="T21353" s="1" t="s">
        <v>59</v>
      </c>
      <c r="U21353" s="1" t="s">
        <v>59</v>
      </c>
      <c r="V21353" s="1" t="s">
        <v>59</v>
      </c>
      <c r="W21353" s="1" t="s">
        <v>180081</v>
      </c>
      <c r="X21353" s="1" t="s">
        <v>59</v>
      </c>
      <c r="Y21353" s="1" t="s">
        <v>180082</v>
      </c>
      <c r="AA21353" s="1" t="s">
        <v>59</v>
      </c>
      <c r="AB21353" s="1" t="s">
        <v>59</v>
      </c>
      <c r="AC21353" s="1" t="s">
        <v>180083</v>
      </c>
      <c r="AD21353" s="1" t="s">
        <v>59</v>
      </c>
      <c r="AE21353" s="1" t="s">
        <v>59</v>
      </c>
      <c r="AF21353" s="1" t="s">
        <v>59</v>
      </c>
      <c r="AG21353" s="1" t="s">
        <v>59</v>
      </c>
      <c r="AH21353" s="1" t="s">
        <v>59</v>
      </c>
      <c r="AI21353" s="1" t="s">
        <v>59</v>
      </c>
      <c r="AJ21353" s="1" t="s">
        <v>59</v>
      </c>
      <c r="AK21353" s="1" t="s">
        <v>59</v>
      </c>
      <c r="AL21353" s="1" t="s">
        <v>59</v>
      </c>
      <c r="AM21353" s="1" t="s">
        <v>59</v>
      </c>
      <c r="AN21353" s="1" t="s">
        <v>59</v>
      </c>
      <c r="AO21353" s="1" t="s">
        <v>59</v>
      </c>
      <c r="AP21353" s="1" t="s">
        <v>59</v>
      </c>
      <c r="AQ21353" s="3"/>
      <c r="AR21353" s="1" t="s">
        <v>180081</v>
      </c>
      <c r="AS21353" s="1" t="s">
        <v>180084</v>
      </c>
      <c r="AT21353" s="1" t="s">
        <v>21234</v>
      </c>
      <c r="AU21353" s="1" t="s">
        <v>141</v>
      </c>
      <c r="AV21353" s="1" t="s">
        <v>73</v>
      </c>
      <c r="AW21353">
        <v>86633</v>
      </c>
      <c r="AX21353" s="1" t="s">
        <v>180085</v>
      </c>
      <c r="AY21353" s="1" t="s">
        <v>75</v>
      </c>
      <c r="AZ21353" s="1" t="s">
        <v>59</v>
      </c>
      <c r="BA21353" s="2">
        <v>45750.431134016202</v>
      </c>
      <c r="BB21353" s="1" t="s">
        <v>62</v>
      </c>
      <c r="BC21353" s="1" t="s">
        <v>63</v>
      </c>
      <c r="BD21353" s="1" t="s">
        <v>59</v>
      </c>
      <c r="BE21353" s="1" t="s">
        <v>59</v>
      </c>
      <c r="BF21353" s="1" t="s">
        <v>59</v>
      </c>
    </row>
    <row r="21354" spans="1:58" x14ac:dyDescent="0.25">
      <c r="A21354" s="1" t="s">
        <v>180086</v>
      </c>
      <c r="B21354" s="1" t="s">
        <v>59</v>
      </c>
      <c r="C21354" s="1" t="s">
        <v>180087</v>
      </c>
      <c r="D21354" s="1" t="s">
        <v>75</v>
      </c>
      <c r="E21354" s="1" t="s">
        <v>62</v>
      </c>
      <c r="F21354" s="1" t="s">
        <v>63</v>
      </c>
      <c r="G21354" s="2">
        <v>45750.430627546295</v>
      </c>
      <c r="H21354" s="2">
        <v>45750.430627546295</v>
      </c>
      <c r="I21354" s="1" t="s">
        <v>59</v>
      </c>
      <c r="J21354" s="1" t="s">
        <v>59</v>
      </c>
      <c r="K21354">
        <v>493020654716</v>
      </c>
      <c r="L21354" s="1" t="s">
        <v>64</v>
      </c>
      <c r="M21354" s="1" t="s">
        <v>59</v>
      </c>
      <c r="N21354" s="1" t="s">
        <v>65</v>
      </c>
      <c r="O21354" s="1" t="s">
        <v>59</v>
      </c>
      <c r="P21354" s="1" t="s">
        <v>59</v>
      </c>
      <c r="Q21354" s="1" t="s">
        <v>59</v>
      </c>
      <c r="R21354" s="1" t="s">
        <v>180088</v>
      </c>
      <c r="S21354" s="1" t="s">
        <v>59</v>
      </c>
      <c r="T21354" s="1" t="s">
        <v>59</v>
      </c>
      <c r="U21354" s="1" t="s">
        <v>59</v>
      </c>
      <c r="V21354" s="1" t="s">
        <v>59</v>
      </c>
      <c r="W21354" s="1" t="s">
        <v>180089</v>
      </c>
      <c r="X21354" s="1" t="s">
        <v>59</v>
      </c>
      <c r="Y21354" s="1" t="s">
        <v>180090</v>
      </c>
      <c r="AA21354" s="1" t="s">
        <v>59</v>
      </c>
      <c r="AB21354" s="1" t="s">
        <v>59</v>
      </c>
      <c r="AC21354" s="1" t="s">
        <v>180091</v>
      </c>
      <c r="AD21354" s="1" t="s">
        <v>59</v>
      </c>
      <c r="AE21354" s="1" t="s">
        <v>59</v>
      </c>
      <c r="AF21354" s="1" t="s">
        <v>59</v>
      </c>
      <c r="AG21354" s="1" t="s">
        <v>59</v>
      </c>
      <c r="AH21354" s="1" t="s">
        <v>59</v>
      </c>
      <c r="AI21354" s="1" t="s">
        <v>59</v>
      </c>
      <c r="AJ21354" s="1" t="s">
        <v>180092</v>
      </c>
      <c r="AK21354" s="1" t="s">
        <v>70</v>
      </c>
      <c r="AL21354" s="1" t="s">
        <v>59</v>
      </c>
      <c r="AM21354" s="1" t="s">
        <v>59</v>
      </c>
      <c r="AN21354" s="1" t="s">
        <v>59</v>
      </c>
      <c r="AO21354" s="1" t="s">
        <v>59</v>
      </c>
      <c r="AP21354" s="1" t="s">
        <v>59</v>
      </c>
      <c r="AQ21354" s="3"/>
      <c r="AR21354" s="1" t="s">
        <v>180093</v>
      </c>
      <c r="AS21354" s="1" t="s">
        <v>180094</v>
      </c>
      <c r="AT21354" s="1" t="s">
        <v>159</v>
      </c>
      <c r="AU21354" s="1" t="s">
        <v>159</v>
      </c>
      <c r="AV21354" s="1" t="s">
        <v>73</v>
      </c>
      <c r="AW21354">
        <v>13585</v>
      </c>
      <c r="AX21354" s="1" t="s">
        <v>180095</v>
      </c>
      <c r="AY21354" s="1" t="s">
        <v>75</v>
      </c>
      <c r="AZ21354" s="1" t="s">
        <v>4044</v>
      </c>
      <c r="BA21354" s="2">
        <v>45814.458893773146</v>
      </c>
      <c r="BB21354" s="1" t="s">
        <v>62</v>
      </c>
      <c r="BC21354" s="1" t="s">
        <v>63</v>
      </c>
      <c r="BD21354" s="1" t="s">
        <v>180096</v>
      </c>
      <c r="BE21354" s="1" t="s">
        <v>180097</v>
      </c>
      <c r="BF21354" s="1" t="s">
        <v>59</v>
      </c>
    </row>
    <row r="21355" spans="1:58" x14ac:dyDescent="0.25">
      <c r="A21355" s="1" t="s">
        <v>180098</v>
      </c>
      <c r="B21355" s="1" t="s">
        <v>59</v>
      </c>
      <c r="C21355" s="1" t="s">
        <v>180099</v>
      </c>
      <c r="D21355" s="1" t="s">
        <v>75</v>
      </c>
      <c r="E21355" s="1" t="s">
        <v>62</v>
      </c>
      <c r="F21355" s="1" t="s">
        <v>63</v>
      </c>
      <c r="G21355" s="2">
        <v>45750.430627546295</v>
      </c>
      <c r="H21355" s="2">
        <v>45750.430627546295</v>
      </c>
      <c r="I21355" s="1" t="s">
        <v>59</v>
      </c>
      <c r="J21355" s="1" t="s">
        <v>59</v>
      </c>
      <c r="K21355">
        <v>49511959590</v>
      </c>
      <c r="L21355" s="1" t="s">
        <v>64</v>
      </c>
      <c r="M21355" s="1" t="s">
        <v>59</v>
      </c>
      <c r="N21355" s="1" t="s">
        <v>65</v>
      </c>
      <c r="O21355" s="1" t="s">
        <v>59</v>
      </c>
      <c r="P21355" s="1" t="s">
        <v>59</v>
      </c>
      <c r="Q21355" s="1" t="s">
        <v>59</v>
      </c>
      <c r="R21355" s="1" t="s">
        <v>180100</v>
      </c>
      <c r="S21355" s="1" t="s">
        <v>180101</v>
      </c>
      <c r="T21355" s="1" t="s">
        <v>59</v>
      </c>
      <c r="U21355" s="1" t="s">
        <v>59</v>
      </c>
      <c r="V21355" s="1" t="s">
        <v>180102</v>
      </c>
      <c r="W21355" s="1" t="s">
        <v>180103</v>
      </c>
      <c r="X21355" s="1" t="s">
        <v>59</v>
      </c>
      <c r="Y21355" s="1" t="s">
        <v>68</v>
      </c>
      <c r="AA21355" s="1" t="s">
        <v>59</v>
      </c>
      <c r="AB21355" s="1" t="s">
        <v>59</v>
      </c>
      <c r="AC21355" s="1" t="s">
        <v>180104</v>
      </c>
      <c r="AD21355" s="1" t="s">
        <v>59</v>
      </c>
      <c r="AE21355" s="1" t="s">
        <v>59</v>
      </c>
      <c r="AF21355" s="1" t="s">
        <v>59</v>
      </c>
      <c r="AG21355" s="1" t="s">
        <v>59</v>
      </c>
      <c r="AH21355" s="1" t="s">
        <v>59</v>
      </c>
      <c r="AI21355" s="1" t="s">
        <v>59</v>
      </c>
      <c r="AJ21355" s="1" t="s">
        <v>180105</v>
      </c>
      <c r="AK21355" s="1" t="s">
        <v>59</v>
      </c>
      <c r="AL21355" s="1" t="s">
        <v>59</v>
      </c>
      <c r="AM21355" s="1" t="s">
        <v>59</v>
      </c>
      <c r="AN21355" s="1" t="s">
        <v>59</v>
      </c>
      <c r="AO21355" s="1" t="s">
        <v>59</v>
      </c>
      <c r="AP21355" s="1" t="s">
        <v>59</v>
      </c>
      <c r="AQ21355" s="3"/>
      <c r="AR21355" s="1" t="s">
        <v>180103</v>
      </c>
      <c r="AS21355" s="1" t="s">
        <v>59</v>
      </c>
      <c r="AT21355" s="1" t="s">
        <v>71</v>
      </c>
      <c r="AU21355" s="1" t="s">
        <v>72</v>
      </c>
      <c r="AV21355" s="1" t="s">
        <v>73</v>
      </c>
      <c r="AX21355" s="1" t="s">
        <v>180106</v>
      </c>
      <c r="AY21355" s="1" t="s">
        <v>75</v>
      </c>
      <c r="AZ21355" s="1" t="s">
        <v>13843</v>
      </c>
      <c r="BA21355" s="2">
        <v>45798.567895347223</v>
      </c>
      <c r="BB21355" s="1" t="s">
        <v>62</v>
      </c>
      <c r="BC21355" s="1" t="s">
        <v>63</v>
      </c>
      <c r="BD21355" s="1" t="s">
        <v>180107</v>
      </c>
      <c r="BE21355" s="1" t="s">
        <v>180108</v>
      </c>
      <c r="BF21355" s="1" t="s">
        <v>59</v>
      </c>
    </row>
    <row r="21356" spans="1:58" x14ac:dyDescent="0.25">
      <c r="A21356" s="1" t="s">
        <v>180109</v>
      </c>
      <c r="B21356" s="1" t="s">
        <v>59</v>
      </c>
      <c r="C21356" s="1" t="s">
        <v>180110</v>
      </c>
      <c r="D21356" s="1" t="s">
        <v>75</v>
      </c>
      <c r="E21356" s="1" t="s">
        <v>62</v>
      </c>
      <c r="F21356" s="1" t="s">
        <v>63</v>
      </c>
      <c r="G21356" s="2">
        <v>45750.430627546295</v>
      </c>
      <c r="H21356" s="2">
        <v>45750.430627546295</v>
      </c>
      <c r="I21356" s="1" t="s">
        <v>59</v>
      </c>
      <c r="J21356" s="1" t="s">
        <v>59</v>
      </c>
      <c r="K21356">
        <v>4968619299992</v>
      </c>
      <c r="L21356" s="1" t="s">
        <v>64</v>
      </c>
      <c r="M21356" s="1" t="s">
        <v>59</v>
      </c>
      <c r="N21356" s="1" t="s">
        <v>65</v>
      </c>
      <c r="O21356" s="1" t="s">
        <v>59</v>
      </c>
      <c r="P21356" s="1" t="s">
        <v>59</v>
      </c>
      <c r="Q21356" s="1" t="s">
        <v>59</v>
      </c>
      <c r="R21356" s="1" t="s">
        <v>180111</v>
      </c>
      <c r="S21356" s="1" t="s">
        <v>59</v>
      </c>
      <c r="T21356" s="1" t="s">
        <v>59</v>
      </c>
      <c r="U21356" s="1" t="s">
        <v>59</v>
      </c>
      <c r="V21356" s="1" t="s">
        <v>59</v>
      </c>
      <c r="W21356" s="1" t="s">
        <v>180112</v>
      </c>
      <c r="X21356" s="1" t="s">
        <v>59</v>
      </c>
      <c r="Y21356" s="1" t="s">
        <v>180113</v>
      </c>
      <c r="AA21356" s="1" t="s">
        <v>59</v>
      </c>
      <c r="AB21356" s="1" t="s">
        <v>59</v>
      </c>
      <c r="AC21356" s="1" t="s">
        <v>180114</v>
      </c>
      <c r="AD21356" s="1" t="s">
        <v>59</v>
      </c>
      <c r="AE21356" s="1" t="s">
        <v>59</v>
      </c>
      <c r="AF21356" s="1" t="s">
        <v>59</v>
      </c>
      <c r="AG21356" s="1" t="s">
        <v>59</v>
      </c>
      <c r="AH21356" s="1" t="s">
        <v>59</v>
      </c>
      <c r="AI21356" s="1" t="s">
        <v>59</v>
      </c>
      <c r="AJ21356" s="1" t="s">
        <v>59</v>
      </c>
      <c r="AK21356" s="1" t="s">
        <v>59</v>
      </c>
      <c r="AL21356" s="1" t="s">
        <v>59</v>
      </c>
      <c r="AM21356" s="1" t="s">
        <v>59</v>
      </c>
      <c r="AN21356" s="1" t="s">
        <v>59</v>
      </c>
      <c r="AO21356" s="1" t="s">
        <v>59</v>
      </c>
      <c r="AP21356" s="1" t="s">
        <v>59</v>
      </c>
      <c r="AQ21356" s="3"/>
      <c r="AR21356" s="1" t="s">
        <v>180112</v>
      </c>
      <c r="AS21356" s="1" t="s">
        <v>180115</v>
      </c>
      <c r="AT21356" s="1" t="s">
        <v>20921</v>
      </c>
      <c r="AU21356" s="1" t="s">
        <v>385</v>
      </c>
      <c r="AV21356" s="1" t="s">
        <v>73</v>
      </c>
      <c r="AW21356">
        <v>66663</v>
      </c>
      <c r="AX21356" s="1" t="s">
        <v>180116</v>
      </c>
      <c r="AY21356" s="1" t="s">
        <v>75</v>
      </c>
      <c r="AZ21356" s="1" t="s">
        <v>59</v>
      </c>
      <c r="BA21356" s="2">
        <v>45750.431504456021</v>
      </c>
      <c r="BB21356" s="1" t="s">
        <v>62</v>
      </c>
      <c r="BC21356" s="1" t="s">
        <v>63</v>
      </c>
      <c r="BD21356" s="1" t="s">
        <v>59</v>
      </c>
      <c r="BE21356" s="1" t="s">
        <v>59</v>
      </c>
      <c r="BF21356" s="1" t="s">
        <v>59</v>
      </c>
    </row>
    <row r="21357" spans="1:58" x14ac:dyDescent="0.25">
      <c r="A21357" s="1" t="s">
        <v>180117</v>
      </c>
      <c r="B21357" s="1" t="s">
        <v>59</v>
      </c>
      <c r="C21357" s="1" t="s">
        <v>180118</v>
      </c>
      <c r="D21357" s="1" t="s">
        <v>75</v>
      </c>
      <c r="E21357" s="1" t="s">
        <v>62</v>
      </c>
      <c r="F21357" s="1" t="s">
        <v>63</v>
      </c>
      <c r="G21357" s="2">
        <v>45750.430627546295</v>
      </c>
      <c r="H21357" s="2">
        <v>45750.430627546295</v>
      </c>
      <c r="I21357" s="1" t="s">
        <v>59</v>
      </c>
      <c r="J21357" s="1" t="s">
        <v>59</v>
      </c>
      <c r="K21357">
        <v>49897244816</v>
      </c>
      <c r="L21357" s="1" t="s">
        <v>64</v>
      </c>
      <c r="M21357" s="1" t="s">
        <v>59</v>
      </c>
      <c r="N21357" s="1" t="s">
        <v>65</v>
      </c>
      <c r="O21357" s="1" t="s">
        <v>59</v>
      </c>
      <c r="P21357" s="1" t="s">
        <v>59</v>
      </c>
      <c r="Q21357" s="1" t="s">
        <v>59</v>
      </c>
      <c r="R21357" s="1" t="s">
        <v>180119</v>
      </c>
      <c r="S21357" s="1" t="s">
        <v>59</v>
      </c>
      <c r="T21357" s="1" t="s">
        <v>59</v>
      </c>
      <c r="U21357" s="1" t="s">
        <v>59</v>
      </c>
      <c r="V21357" s="1" t="s">
        <v>59</v>
      </c>
      <c r="W21357" s="1" t="s">
        <v>180120</v>
      </c>
      <c r="X21357" s="1" t="s">
        <v>59</v>
      </c>
      <c r="Y21357" s="1" t="s">
        <v>180121</v>
      </c>
      <c r="AA21357" s="1" t="s">
        <v>59</v>
      </c>
      <c r="AB21357" s="1" t="s">
        <v>59</v>
      </c>
      <c r="AC21357" s="1" t="s">
        <v>180122</v>
      </c>
      <c r="AD21357" s="1" t="s">
        <v>59</v>
      </c>
      <c r="AE21357" s="1" t="s">
        <v>59</v>
      </c>
      <c r="AF21357" s="1" t="s">
        <v>59</v>
      </c>
      <c r="AG21357" s="1" t="s">
        <v>59</v>
      </c>
      <c r="AH21357" s="1" t="s">
        <v>59</v>
      </c>
      <c r="AI21357" s="1" t="s">
        <v>59</v>
      </c>
      <c r="AJ21357" s="1" t="s">
        <v>146129</v>
      </c>
      <c r="AK21357" s="1" t="s">
        <v>59</v>
      </c>
      <c r="AL21357" s="1" t="s">
        <v>59</v>
      </c>
      <c r="AM21357" s="1" t="s">
        <v>59</v>
      </c>
      <c r="AN21357" s="1" t="s">
        <v>59</v>
      </c>
      <c r="AO21357" s="1" t="s">
        <v>59</v>
      </c>
      <c r="AP21357" s="1" t="s">
        <v>59</v>
      </c>
      <c r="AQ21357" s="3"/>
      <c r="AR21357" s="1" t="s">
        <v>180120</v>
      </c>
      <c r="AS21357" s="1" t="s">
        <v>17978</v>
      </c>
      <c r="AT21357" s="1" t="s">
        <v>73523</v>
      </c>
      <c r="AU21357" s="1" t="s">
        <v>141</v>
      </c>
      <c r="AV21357" s="1" t="s">
        <v>73</v>
      </c>
      <c r="AW21357">
        <v>82049</v>
      </c>
      <c r="AX21357" s="1" t="s">
        <v>180123</v>
      </c>
      <c r="AY21357" s="1" t="s">
        <v>75</v>
      </c>
      <c r="AZ21357" s="1" t="s">
        <v>4044</v>
      </c>
      <c r="BA21357" s="2">
        <v>45770.429660138892</v>
      </c>
      <c r="BB21357" s="1" t="s">
        <v>62</v>
      </c>
      <c r="BC21357" s="1" t="s">
        <v>63</v>
      </c>
      <c r="BD21357" s="1" t="s">
        <v>180124</v>
      </c>
      <c r="BE21357" s="1" t="s">
        <v>180125</v>
      </c>
      <c r="BF21357" s="1" t="s">
        <v>59</v>
      </c>
    </row>
    <row r="21358" spans="1:58" x14ac:dyDescent="0.25">
      <c r="A21358" s="1" t="s">
        <v>180126</v>
      </c>
      <c r="B21358" s="1" t="s">
        <v>59</v>
      </c>
      <c r="C21358" s="1" t="s">
        <v>180127</v>
      </c>
      <c r="D21358" s="1" t="s">
        <v>75</v>
      </c>
      <c r="E21358" s="1" t="s">
        <v>62</v>
      </c>
      <c r="F21358" s="1" t="s">
        <v>63</v>
      </c>
      <c r="G21358" s="2">
        <v>45750.430627546295</v>
      </c>
      <c r="H21358" s="2">
        <v>45750.430627546295</v>
      </c>
      <c r="I21358" s="1" t="s">
        <v>59</v>
      </c>
      <c r="J21358" s="1" t="s">
        <v>59</v>
      </c>
      <c r="K21358">
        <v>4994170905937</v>
      </c>
      <c r="L21358" s="1" t="s">
        <v>64</v>
      </c>
      <c r="M21358" s="1" t="s">
        <v>59</v>
      </c>
      <c r="N21358" s="1" t="s">
        <v>65</v>
      </c>
      <c r="O21358" s="1" t="s">
        <v>59</v>
      </c>
      <c r="P21358" s="1" t="s">
        <v>59</v>
      </c>
      <c r="Q21358" s="1" t="s">
        <v>59</v>
      </c>
      <c r="R21358" s="1" t="s">
        <v>180128</v>
      </c>
      <c r="S21358" s="1" t="s">
        <v>59</v>
      </c>
      <c r="T21358" s="1" t="s">
        <v>59</v>
      </c>
      <c r="U21358" s="1" t="s">
        <v>59</v>
      </c>
      <c r="V21358" s="1" t="s">
        <v>59</v>
      </c>
      <c r="W21358" s="1" t="s">
        <v>180129</v>
      </c>
      <c r="X21358" s="1" t="s">
        <v>59</v>
      </c>
      <c r="Y21358" s="1" t="s">
        <v>8809</v>
      </c>
      <c r="AA21358" s="1" t="s">
        <v>59</v>
      </c>
      <c r="AB21358" s="1" t="s">
        <v>59</v>
      </c>
      <c r="AC21358" s="1" t="s">
        <v>180130</v>
      </c>
      <c r="AD21358" s="1" t="s">
        <v>59</v>
      </c>
      <c r="AE21358" s="1" t="s">
        <v>59</v>
      </c>
      <c r="AF21358" s="1" t="s">
        <v>59</v>
      </c>
      <c r="AG21358" s="1" t="s">
        <v>59</v>
      </c>
      <c r="AH21358" s="1" t="s">
        <v>59</v>
      </c>
      <c r="AI21358" s="1" t="s">
        <v>59</v>
      </c>
      <c r="AJ21358" s="1" t="s">
        <v>38871</v>
      </c>
      <c r="AK21358" s="1" t="s">
        <v>70</v>
      </c>
      <c r="AL21358" s="1" t="s">
        <v>59</v>
      </c>
      <c r="AM21358" s="1" t="s">
        <v>59</v>
      </c>
      <c r="AN21358" s="1" t="s">
        <v>59</v>
      </c>
      <c r="AO21358" s="1" t="s">
        <v>59</v>
      </c>
      <c r="AP21358" s="1" t="s">
        <v>59</v>
      </c>
      <c r="AQ21358" s="3"/>
      <c r="AR21358" s="1" t="s">
        <v>180131</v>
      </c>
      <c r="AS21358" s="1" t="s">
        <v>59</v>
      </c>
      <c r="AT21358" s="1" t="s">
        <v>7844</v>
      </c>
      <c r="AU21358" s="1" t="s">
        <v>141</v>
      </c>
      <c r="AV21358" s="1" t="s">
        <v>73</v>
      </c>
      <c r="AX21358" s="1" t="s">
        <v>180132</v>
      </c>
      <c r="AY21358" s="1" t="s">
        <v>75</v>
      </c>
      <c r="AZ21358" s="1" t="s">
        <v>76</v>
      </c>
      <c r="BA21358" s="2">
        <v>45764.578942928238</v>
      </c>
      <c r="BB21358" s="1" t="s">
        <v>62</v>
      </c>
      <c r="BC21358" s="1" t="s">
        <v>63</v>
      </c>
      <c r="BD21358" s="1" t="s">
        <v>180133</v>
      </c>
      <c r="BE21358" s="1" t="s">
        <v>180134</v>
      </c>
      <c r="BF21358" s="1" t="s">
        <v>59</v>
      </c>
    </row>
    <row r="21359" spans="1:58" x14ac:dyDescent="0.25">
      <c r="A21359" s="1" t="s">
        <v>180135</v>
      </c>
      <c r="B21359" s="1" t="s">
        <v>59</v>
      </c>
      <c r="C21359" s="1" t="s">
        <v>180136</v>
      </c>
      <c r="D21359" s="1" t="s">
        <v>75</v>
      </c>
      <c r="E21359" s="1" t="s">
        <v>62</v>
      </c>
      <c r="F21359" s="1" t="s">
        <v>63</v>
      </c>
      <c r="G21359" s="2">
        <v>45750.430627546295</v>
      </c>
      <c r="H21359" s="2">
        <v>45750.430627546295</v>
      </c>
      <c r="I21359" s="1" t="s">
        <v>59</v>
      </c>
      <c r="J21359" s="1" t="s">
        <v>59</v>
      </c>
      <c r="K21359">
        <v>49333420550</v>
      </c>
      <c r="L21359" s="1" t="s">
        <v>64</v>
      </c>
      <c r="M21359" s="1" t="s">
        <v>59</v>
      </c>
      <c r="N21359" s="1" t="s">
        <v>65</v>
      </c>
      <c r="O21359" s="1" t="s">
        <v>59</v>
      </c>
      <c r="P21359" s="1" t="s">
        <v>59</v>
      </c>
      <c r="Q21359" s="1" t="s">
        <v>59</v>
      </c>
      <c r="R21359" s="1" t="s">
        <v>180137</v>
      </c>
      <c r="S21359" s="1" t="s">
        <v>59</v>
      </c>
      <c r="T21359" s="1" t="s">
        <v>59</v>
      </c>
      <c r="U21359" s="1" t="s">
        <v>59</v>
      </c>
      <c r="V21359" s="1" t="s">
        <v>59</v>
      </c>
      <c r="W21359" s="1" t="s">
        <v>180138</v>
      </c>
      <c r="X21359" s="1" t="s">
        <v>59</v>
      </c>
      <c r="Y21359" s="1" t="s">
        <v>16053</v>
      </c>
      <c r="AA21359" s="1" t="s">
        <v>59</v>
      </c>
      <c r="AB21359" s="1" t="s">
        <v>59</v>
      </c>
      <c r="AC21359" s="1" t="s">
        <v>180139</v>
      </c>
      <c r="AD21359" s="1" t="s">
        <v>59</v>
      </c>
      <c r="AE21359" s="1" t="s">
        <v>59</v>
      </c>
      <c r="AF21359" s="1" t="s">
        <v>59</v>
      </c>
      <c r="AG21359" s="1" t="s">
        <v>59</v>
      </c>
      <c r="AH21359" s="1" t="s">
        <v>59</v>
      </c>
      <c r="AI21359" s="1" t="s">
        <v>59</v>
      </c>
      <c r="AJ21359" s="1" t="s">
        <v>59</v>
      </c>
      <c r="AK21359" s="1" t="s">
        <v>59</v>
      </c>
      <c r="AL21359" s="1" t="s">
        <v>59</v>
      </c>
      <c r="AM21359" s="1" t="s">
        <v>59</v>
      </c>
      <c r="AN21359" s="1" t="s">
        <v>59</v>
      </c>
      <c r="AO21359" s="1" t="s">
        <v>59</v>
      </c>
      <c r="AP21359" s="1" t="s">
        <v>59</v>
      </c>
      <c r="AQ21359" s="3"/>
      <c r="AR21359" s="1" t="s">
        <v>180138</v>
      </c>
      <c r="AS21359" s="1" t="s">
        <v>59</v>
      </c>
      <c r="AT21359" s="1" t="s">
        <v>16055</v>
      </c>
      <c r="AU21359" s="1" t="s">
        <v>484</v>
      </c>
      <c r="AV21359" s="1" t="s">
        <v>73</v>
      </c>
      <c r="AX21359" s="1" t="s">
        <v>180140</v>
      </c>
      <c r="AY21359" s="1" t="s">
        <v>75</v>
      </c>
      <c r="AZ21359" s="1" t="s">
        <v>59</v>
      </c>
      <c r="BA21359" s="2">
        <v>45779.583206192132</v>
      </c>
      <c r="BB21359" s="1" t="s">
        <v>62</v>
      </c>
      <c r="BC21359" s="1" t="s">
        <v>63</v>
      </c>
      <c r="BD21359" s="1" t="s">
        <v>59</v>
      </c>
      <c r="BE21359" s="1" t="s">
        <v>59</v>
      </c>
      <c r="BF21359" s="1" t="s">
        <v>59</v>
      </c>
    </row>
    <row r="21360" spans="1:58" x14ac:dyDescent="0.25">
      <c r="A21360" s="1" t="s">
        <v>180141</v>
      </c>
      <c r="B21360" s="1" t="s">
        <v>59</v>
      </c>
      <c r="C21360" s="1" t="s">
        <v>180142</v>
      </c>
      <c r="D21360" s="1" t="s">
        <v>75</v>
      </c>
      <c r="E21360" s="1" t="s">
        <v>62</v>
      </c>
      <c r="F21360" s="1" t="s">
        <v>63</v>
      </c>
      <c r="G21360" s="2">
        <v>45750.430627546295</v>
      </c>
      <c r="H21360" s="2">
        <v>45750.430627546295</v>
      </c>
      <c r="I21360" s="1" t="s">
        <v>59</v>
      </c>
      <c r="J21360" s="1" t="s">
        <v>59</v>
      </c>
      <c r="K21360">
        <v>4923022028188</v>
      </c>
      <c r="L21360" s="1" t="s">
        <v>64</v>
      </c>
      <c r="M21360" s="1" t="s">
        <v>59</v>
      </c>
      <c r="N21360" s="1" t="s">
        <v>65</v>
      </c>
      <c r="O21360" s="1" t="s">
        <v>59</v>
      </c>
      <c r="P21360" s="1" t="s">
        <v>59</v>
      </c>
      <c r="Q21360" s="1" t="s">
        <v>59</v>
      </c>
      <c r="R21360" s="1" t="s">
        <v>180143</v>
      </c>
      <c r="S21360" s="1" t="s">
        <v>59</v>
      </c>
      <c r="T21360" s="1" t="s">
        <v>59</v>
      </c>
      <c r="U21360" s="1" t="s">
        <v>59</v>
      </c>
      <c r="V21360" s="1" t="s">
        <v>59</v>
      </c>
      <c r="W21360" s="1" t="s">
        <v>180144</v>
      </c>
      <c r="X21360" s="1" t="s">
        <v>59</v>
      </c>
      <c r="Y21360" s="1" t="s">
        <v>61967</v>
      </c>
      <c r="AA21360" s="1" t="s">
        <v>59</v>
      </c>
      <c r="AB21360" s="1" t="s">
        <v>59</v>
      </c>
      <c r="AC21360" s="1" t="s">
        <v>180145</v>
      </c>
      <c r="AD21360" s="1" t="s">
        <v>59</v>
      </c>
      <c r="AE21360" s="1" t="s">
        <v>59</v>
      </c>
      <c r="AF21360" s="1" t="s">
        <v>59</v>
      </c>
      <c r="AG21360" s="1" t="s">
        <v>59</v>
      </c>
      <c r="AH21360" s="1" t="s">
        <v>59</v>
      </c>
      <c r="AI21360" s="1" t="s">
        <v>59</v>
      </c>
      <c r="AJ21360" s="1" t="s">
        <v>59</v>
      </c>
      <c r="AK21360" s="1" t="s">
        <v>59</v>
      </c>
      <c r="AL21360" s="1" t="s">
        <v>59</v>
      </c>
      <c r="AM21360" s="1" t="s">
        <v>59</v>
      </c>
      <c r="AN21360" s="1" t="s">
        <v>59</v>
      </c>
      <c r="AO21360" s="1" t="s">
        <v>59</v>
      </c>
      <c r="AP21360" s="1" t="s">
        <v>59</v>
      </c>
      <c r="AQ21360" s="3"/>
      <c r="AR21360" s="1" t="s">
        <v>180144</v>
      </c>
      <c r="AS21360" s="1" t="s">
        <v>59</v>
      </c>
      <c r="AT21360" s="1" t="s">
        <v>30565</v>
      </c>
      <c r="AU21360" s="1" t="s">
        <v>172</v>
      </c>
      <c r="AV21360" s="1" t="s">
        <v>73</v>
      </c>
      <c r="AX21360" s="1" t="s">
        <v>180146</v>
      </c>
      <c r="AY21360" s="1" t="s">
        <v>75</v>
      </c>
      <c r="AZ21360" s="1" t="s">
        <v>59</v>
      </c>
      <c r="BA21360" s="2">
        <v>45797.37234587963</v>
      </c>
      <c r="BB21360" s="1" t="s">
        <v>62</v>
      </c>
      <c r="BC21360" s="1" t="s">
        <v>63</v>
      </c>
      <c r="BD21360" s="1" t="s">
        <v>59</v>
      </c>
      <c r="BE21360" s="1" t="s">
        <v>59</v>
      </c>
      <c r="BF21360" s="1" t="s">
        <v>59</v>
      </c>
    </row>
    <row r="21361" spans="1:58" x14ac:dyDescent="0.25">
      <c r="A21361" s="1" t="s">
        <v>180147</v>
      </c>
      <c r="B21361" s="1" t="s">
        <v>59</v>
      </c>
      <c r="C21361" s="1" t="s">
        <v>180148</v>
      </c>
      <c r="D21361" s="1" t="s">
        <v>75</v>
      </c>
      <c r="E21361" s="1" t="s">
        <v>62</v>
      </c>
      <c r="F21361" s="1" t="s">
        <v>63</v>
      </c>
      <c r="G21361" s="2">
        <v>45750.430627546295</v>
      </c>
      <c r="H21361" s="2">
        <v>45750.430627546295</v>
      </c>
      <c r="I21361" s="1" t="s">
        <v>59</v>
      </c>
      <c r="J21361" s="1" t="s">
        <v>59</v>
      </c>
      <c r="K21361">
        <v>493024337024</v>
      </c>
      <c r="L21361" s="1" t="s">
        <v>64</v>
      </c>
      <c r="M21361" s="1" t="s">
        <v>59</v>
      </c>
      <c r="N21361" s="1" t="s">
        <v>65</v>
      </c>
      <c r="O21361" s="1" t="s">
        <v>59</v>
      </c>
      <c r="P21361" s="1" t="s">
        <v>59</v>
      </c>
      <c r="Q21361" s="1" t="s">
        <v>59</v>
      </c>
      <c r="R21361" s="1" t="s">
        <v>180149</v>
      </c>
      <c r="S21361" s="1" t="s">
        <v>59</v>
      </c>
      <c r="T21361" s="1" t="s">
        <v>59</v>
      </c>
      <c r="U21361" s="1" t="s">
        <v>59</v>
      </c>
      <c r="V21361" s="1" t="s">
        <v>59</v>
      </c>
      <c r="W21361" s="1" t="s">
        <v>180150</v>
      </c>
      <c r="X21361" s="1" t="s">
        <v>59</v>
      </c>
      <c r="Y21361" s="1" t="s">
        <v>157</v>
      </c>
      <c r="AA21361" s="1" t="s">
        <v>59</v>
      </c>
      <c r="AB21361" s="1" t="s">
        <v>59</v>
      </c>
      <c r="AC21361" s="1" t="s">
        <v>180151</v>
      </c>
      <c r="AD21361" s="1" t="s">
        <v>59</v>
      </c>
      <c r="AE21361" s="1" t="s">
        <v>59</v>
      </c>
      <c r="AF21361" s="1" t="s">
        <v>59</v>
      </c>
      <c r="AG21361" s="1" t="s">
        <v>59</v>
      </c>
      <c r="AH21361" s="1" t="s">
        <v>59</v>
      </c>
      <c r="AI21361" s="1" t="s">
        <v>59</v>
      </c>
      <c r="AJ21361" s="1" t="s">
        <v>59</v>
      </c>
      <c r="AK21361" s="1" t="s">
        <v>59</v>
      </c>
      <c r="AL21361" s="1" t="s">
        <v>59</v>
      </c>
      <c r="AM21361" s="1" t="s">
        <v>59</v>
      </c>
      <c r="AN21361" s="1" t="s">
        <v>59</v>
      </c>
      <c r="AO21361" s="1" t="s">
        <v>59</v>
      </c>
      <c r="AP21361" s="1" t="s">
        <v>59</v>
      </c>
      <c r="AQ21361" s="3"/>
      <c r="AR21361" s="1" t="s">
        <v>180150</v>
      </c>
      <c r="AS21361" s="1" t="s">
        <v>59</v>
      </c>
      <c r="AT21361" s="1" t="s">
        <v>159</v>
      </c>
      <c r="AU21361" s="1" t="s">
        <v>159</v>
      </c>
      <c r="AV21361" s="1" t="s">
        <v>73</v>
      </c>
      <c r="AX21361" s="1" t="s">
        <v>180152</v>
      </c>
      <c r="AY21361" s="1" t="s">
        <v>75</v>
      </c>
      <c r="AZ21361" s="1" t="s">
        <v>59</v>
      </c>
      <c r="BA21361" s="2">
        <v>45814.458945520833</v>
      </c>
      <c r="BB21361" s="1" t="s">
        <v>62</v>
      </c>
      <c r="BC21361" s="1" t="s">
        <v>63</v>
      </c>
      <c r="BD21361" s="1" t="s">
        <v>59</v>
      </c>
      <c r="BE21361" s="1" t="s">
        <v>59</v>
      </c>
      <c r="BF21361" s="1" t="s">
        <v>59</v>
      </c>
    </row>
    <row r="21362" spans="1:58" x14ac:dyDescent="0.25">
      <c r="A21362" s="1" t="s">
        <v>180153</v>
      </c>
      <c r="B21362" s="1" t="s">
        <v>59</v>
      </c>
      <c r="C21362" s="1" t="s">
        <v>180154</v>
      </c>
      <c r="D21362" s="1" t="s">
        <v>75</v>
      </c>
      <c r="E21362" s="1" t="s">
        <v>62</v>
      </c>
      <c r="F21362" s="1" t="s">
        <v>63</v>
      </c>
      <c r="G21362" s="2">
        <v>45750.430627546295</v>
      </c>
      <c r="H21362" s="2">
        <v>45750.430627546295</v>
      </c>
      <c r="I21362" s="1" t="s">
        <v>59</v>
      </c>
      <c r="J21362" s="1" t="s">
        <v>59</v>
      </c>
      <c r="K21362">
        <v>4929213853068</v>
      </c>
      <c r="L21362" s="1" t="s">
        <v>64</v>
      </c>
      <c r="M21362" s="1" t="s">
        <v>59</v>
      </c>
      <c r="N21362" s="1" t="s">
        <v>65</v>
      </c>
      <c r="O21362" s="1" t="s">
        <v>59</v>
      </c>
      <c r="P21362" s="1" t="s">
        <v>59</v>
      </c>
      <c r="Q21362" s="1" t="s">
        <v>59</v>
      </c>
      <c r="R21362" s="1" t="s">
        <v>180155</v>
      </c>
      <c r="S21362" s="1" t="s">
        <v>59</v>
      </c>
      <c r="T21362" s="1" t="s">
        <v>59</v>
      </c>
      <c r="U21362" s="1" t="s">
        <v>59</v>
      </c>
      <c r="V21362" s="1" t="s">
        <v>59</v>
      </c>
      <c r="W21362" s="1" t="s">
        <v>180156</v>
      </c>
      <c r="X21362" s="1" t="s">
        <v>59</v>
      </c>
      <c r="Y21362" s="1" t="s">
        <v>1471</v>
      </c>
      <c r="AA21362" s="1" t="s">
        <v>59</v>
      </c>
      <c r="AB21362" s="1" t="s">
        <v>59</v>
      </c>
      <c r="AC21362" s="1" t="s">
        <v>180157</v>
      </c>
      <c r="AD21362" s="1" t="s">
        <v>59</v>
      </c>
      <c r="AE21362" s="1" t="s">
        <v>59</v>
      </c>
      <c r="AF21362" s="1" t="s">
        <v>59</v>
      </c>
      <c r="AG21362" s="1" t="s">
        <v>59</v>
      </c>
      <c r="AH21362" s="1" t="s">
        <v>59</v>
      </c>
      <c r="AI21362" s="1" t="s">
        <v>59</v>
      </c>
      <c r="AJ21362" s="1" t="s">
        <v>59</v>
      </c>
      <c r="AK21362" s="1" t="s">
        <v>59</v>
      </c>
      <c r="AL21362" s="1" t="s">
        <v>59</v>
      </c>
      <c r="AM21362" s="1" t="s">
        <v>59</v>
      </c>
      <c r="AN21362" s="1" t="s">
        <v>59</v>
      </c>
      <c r="AO21362" s="1" t="s">
        <v>59</v>
      </c>
      <c r="AP21362" s="1" t="s">
        <v>59</v>
      </c>
      <c r="AQ21362" s="3"/>
      <c r="AR21362" s="1" t="s">
        <v>180156</v>
      </c>
      <c r="AS21362" s="1" t="s">
        <v>59</v>
      </c>
      <c r="AT21362" s="1" t="s">
        <v>981</v>
      </c>
      <c r="AU21362" s="1" t="s">
        <v>172</v>
      </c>
      <c r="AV21362" s="1" t="s">
        <v>73</v>
      </c>
      <c r="AX21362" s="1" t="s">
        <v>180158</v>
      </c>
      <c r="AY21362" s="1" t="s">
        <v>75</v>
      </c>
      <c r="AZ21362" s="1" t="s">
        <v>59</v>
      </c>
      <c r="BA21362" s="2">
        <v>45814.643225347223</v>
      </c>
      <c r="BB21362" s="1" t="s">
        <v>62</v>
      </c>
      <c r="BC21362" s="1" t="s">
        <v>63</v>
      </c>
      <c r="BD21362" s="1" t="s">
        <v>59</v>
      </c>
      <c r="BE21362" s="1" t="s">
        <v>59</v>
      </c>
      <c r="BF21362" s="1" t="s">
        <v>59</v>
      </c>
    </row>
    <row r="21363" spans="1:58" x14ac:dyDescent="0.25">
      <c r="A21363" s="1" t="s">
        <v>180159</v>
      </c>
      <c r="B21363" s="1" t="s">
        <v>59</v>
      </c>
      <c r="C21363" s="1" t="s">
        <v>180160</v>
      </c>
      <c r="D21363" s="1" t="s">
        <v>75</v>
      </c>
      <c r="E21363" s="1" t="s">
        <v>62</v>
      </c>
      <c r="F21363" s="1" t="s">
        <v>63</v>
      </c>
      <c r="G21363" s="2">
        <v>45750.430627546295</v>
      </c>
      <c r="H21363" s="2">
        <v>45750.430627546295</v>
      </c>
      <c r="I21363" s="1" t="s">
        <v>59</v>
      </c>
      <c r="J21363" s="1" t="s">
        <v>59</v>
      </c>
      <c r="K21363">
        <v>493082407454</v>
      </c>
      <c r="L21363" s="1" t="s">
        <v>64</v>
      </c>
      <c r="M21363" s="1" t="s">
        <v>59</v>
      </c>
      <c r="N21363" s="1" t="s">
        <v>65</v>
      </c>
      <c r="O21363" s="1" t="s">
        <v>59</v>
      </c>
      <c r="P21363" s="1" t="s">
        <v>59</v>
      </c>
      <c r="Q21363" s="1" t="s">
        <v>59</v>
      </c>
      <c r="R21363" s="1" t="s">
        <v>180161</v>
      </c>
      <c r="S21363" s="1" t="s">
        <v>59</v>
      </c>
      <c r="T21363" s="1" t="s">
        <v>59</v>
      </c>
      <c r="U21363" s="1" t="s">
        <v>59</v>
      </c>
      <c r="V21363" s="1" t="s">
        <v>59</v>
      </c>
      <c r="W21363" s="1" t="s">
        <v>180162</v>
      </c>
      <c r="X21363" s="1" t="s">
        <v>59</v>
      </c>
      <c r="Y21363" s="1" t="s">
        <v>180163</v>
      </c>
      <c r="AA21363" s="1" t="s">
        <v>59</v>
      </c>
      <c r="AB21363" s="1" t="s">
        <v>59</v>
      </c>
      <c r="AC21363" s="1" t="s">
        <v>180164</v>
      </c>
      <c r="AD21363" s="1" t="s">
        <v>59</v>
      </c>
      <c r="AE21363" s="1" t="s">
        <v>59</v>
      </c>
      <c r="AF21363" s="1" t="s">
        <v>59</v>
      </c>
      <c r="AG21363" s="1" t="s">
        <v>59</v>
      </c>
      <c r="AH21363" s="1" t="s">
        <v>59</v>
      </c>
      <c r="AI21363" s="1" t="s">
        <v>59</v>
      </c>
      <c r="AJ21363" s="1" t="s">
        <v>59</v>
      </c>
      <c r="AK21363" s="1" t="s">
        <v>59</v>
      </c>
      <c r="AL21363" s="1" t="s">
        <v>59</v>
      </c>
      <c r="AM21363" s="1" t="s">
        <v>59</v>
      </c>
      <c r="AN21363" s="1" t="s">
        <v>59</v>
      </c>
      <c r="AO21363" s="1" t="s">
        <v>59</v>
      </c>
      <c r="AP21363" s="1" t="s">
        <v>59</v>
      </c>
      <c r="AQ21363" s="3"/>
      <c r="AR21363" s="1" t="s">
        <v>180162</v>
      </c>
      <c r="AS21363" s="1" t="s">
        <v>180165</v>
      </c>
      <c r="AT21363" s="1" t="s">
        <v>159</v>
      </c>
      <c r="AU21363" s="1" t="s">
        <v>159</v>
      </c>
      <c r="AV21363" s="1" t="s">
        <v>73</v>
      </c>
      <c r="AW21363">
        <v>14193</v>
      </c>
      <c r="AX21363" s="1" t="s">
        <v>180166</v>
      </c>
      <c r="AY21363" s="1" t="s">
        <v>75</v>
      </c>
      <c r="AZ21363" s="1" t="s">
        <v>59</v>
      </c>
      <c r="BA21363" s="2">
        <v>45750.431484976849</v>
      </c>
      <c r="BB21363" s="1" t="s">
        <v>62</v>
      </c>
      <c r="BC21363" s="1" t="s">
        <v>63</v>
      </c>
      <c r="BD21363" s="1" t="s">
        <v>59</v>
      </c>
      <c r="BE21363" s="1" t="s">
        <v>59</v>
      </c>
      <c r="BF21363" s="1" t="s">
        <v>59</v>
      </c>
    </row>
    <row r="21364" spans="1:58" x14ac:dyDescent="0.25">
      <c r="A21364" s="1" t="s">
        <v>180167</v>
      </c>
      <c r="B21364" s="1" t="s">
        <v>59</v>
      </c>
      <c r="C21364" s="1" t="s">
        <v>180168</v>
      </c>
      <c r="D21364" s="1" t="s">
        <v>75</v>
      </c>
      <c r="E21364" s="1" t="s">
        <v>62</v>
      </c>
      <c r="F21364" s="1" t="s">
        <v>63</v>
      </c>
      <c r="G21364" s="2">
        <v>45750.430627546295</v>
      </c>
      <c r="H21364" s="2">
        <v>45750.430627546295</v>
      </c>
      <c r="I21364" s="1" t="s">
        <v>59</v>
      </c>
      <c r="J21364" s="1" t="s">
        <v>59</v>
      </c>
      <c r="K21364">
        <v>4980414398921</v>
      </c>
      <c r="L21364" s="1" t="s">
        <v>64</v>
      </c>
      <c r="M21364" s="1" t="s">
        <v>59</v>
      </c>
      <c r="N21364" s="1" t="s">
        <v>65</v>
      </c>
      <c r="O21364" s="1" t="s">
        <v>59</v>
      </c>
      <c r="P21364" s="1" t="s">
        <v>59</v>
      </c>
      <c r="Q21364" s="1" t="s">
        <v>59</v>
      </c>
      <c r="R21364" s="1" t="s">
        <v>180169</v>
      </c>
      <c r="S21364" s="1" t="s">
        <v>59</v>
      </c>
      <c r="T21364" s="1" t="s">
        <v>59</v>
      </c>
      <c r="U21364" s="1" t="s">
        <v>59</v>
      </c>
      <c r="V21364" s="1" t="s">
        <v>59</v>
      </c>
      <c r="W21364" s="1" t="s">
        <v>180170</v>
      </c>
      <c r="X21364" s="1" t="s">
        <v>59</v>
      </c>
      <c r="Y21364" s="1" t="s">
        <v>180171</v>
      </c>
      <c r="AA21364" s="1" t="s">
        <v>59</v>
      </c>
      <c r="AB21364" s="1" t="s">
        <v>59</v>
      </c>
      <c r="AC21364" s="1" t="s">
        <v>180172</v>
      </c>
      <c r="AD21364" s="1" t="s">
        <v>59</v>
      </c>
      <c r="AE21364" s="1" t="s">
        <v>59</v>
      </c>
      <c r="AF21364" s="1" t="s">
        <v>59</v>
      </c>
      <c r="AG21364" s="1" t="s">
        <v>59</v>
      </c>
      <c r="AH21364" s="1" t="s">
        <v>59</v>
      </c>
      <c r="AI21364" s="1" t="s">
        <v>59</v>
      </c>
      <c r="AJ21364" s="1" t="s">
        <v>59</v>
      </c>
      <c r="AK21364" s="1" t="s">
        <v>59</v>
      </c>
      <c r="AL21364" s="1" t="s">
        <v>59</v>
      </c>
      <c r="AM21364" s="1" t="s">
        <v>59</v>
      </c>
      <c r="AN21364" s="1" t="s">
        <v>59</v>
      </c>
      <c r="AO21364" s="1" t="s">
        <v>59</v>
      </c>
      <c r="AP21364" s="1" t="s">
        <v>59</v>
      </c>
      <c r="AQ21364" s="3"/>
      <c r="AR21364" s="1" t="s">
        <v>180173</v>
      </c>
      <c r="AS21364" s="1" t="s">
        <v>59</v>
      </c>
      <c r="AT21364" s="1" t="s">
        <v>52706</v>
      </c>
      <c r="AU21364" s="1" t="s">
        <v>141</v>
      </c>
      <c r="AV21364" s="1" t="s">
        <v>73</v>
      </c>
      <c r="AW21364">
        <v>83646</v>
      </c>
      <c r="AX21364" s="1" t="s">
        <v>180174</v>
      </c>
      <c r="AY21364" s="1" t="s">
        <v>75</v>
      </c>
      <c r="AZ21364" s="1" t="s">
        <v>76</v>
      </c>
      <c r="BA21364" s="2">
        <v>45751.386221053239</v>
      </c>
      <c r="BB21364" s="1" t="s">
        <v>62</v>
      </c>
      <c r="BC21364" s="1" t="s">
        <v>63</v>
      </c>
      <c r="BD21364" s="1" t="s">
        <v>59</v>
      </c>
      <c r="BE21364" s="1" t="s">
        <v>59</v>
      </c>
      <c r="BF21364" s="1" t="s">
        <v>59</v>
      </c>
    </row>
    <row r="21365" spans="1:58" x14ac:dyDescent="0.25">
      <c r="A21365" s="1" t="s">
        <v>180175</v>
      </c>
      <c r="B21365" s="1" t="s">
        <v>59</v>
      </c>
      <c r="C21365" s="1" t="s">
        <v>180176</v>
      </c>
      <c r="D21365" s="1" t="s">
        <v>75</v>
      </c>
      <c r="E21365" s="1" t="s">
        <v>62</v>
      </c>
      <c r="F21365" s="1" t="s">
        <v>63</v>
      </c>
      <c r="G21365" s="2">
        <v>45750.430627546295</v>
      </c>
      <c r="H21365" s="2">
        <v>45750.430627546295</v>
      </c>
      <c r="I21365" s="1" t="s">
        <v>59</v>
      </c>
      <c r="J21365" s="1" t="s">
        <v>59</v>
      </c>
      <c r="K21365">
        <v>49619296281870</v>
      </c>
      <c r="L21365" s="1" t="s">
        <v>64</v>
      </c>
      <c r="M21365" s="1" t="s">
        <v>59</v>
      </c>
      <c r="N21365" s="1" t="s">
        <v>65</v>
      </c>
      <c r="O21365" s="1" t="s">
        <v>59</v>
      </c>
      <c r="P21365" s="1" t="s">
        <v>59</v>
      </c>
      <c r="Q21365" s="1" t="s">
        <v>59</v>
      </c>
      <c r="R21365" s="1" t="s">
        <v>180177</v>
      </c>
      <c r="S21365" s="1" t="s">
        <v>59</v>
      </c>
      <c r="T21365" s="1" t="s">
        <v>59</v>
      </c>
      <c r="U21365" s="1" t="s">
        <v>59</v>
      </c>
      <c r="V21365" s="1" t="s">
        <v>59</v>
      </c>
      <c r="W21365" s="1" t="s">
        <v>180178</v>
      </c>
      <c r="X21365" s="1" t="s">
        <v>59</v>
      </c>
      <c r="Y21365" s="1" t="s">
        <v>7811</v>
      </c>
      <c r="AA21365" s="1" t="s">
        <v>59</v>
      </c>
      <c r="AB21365" s="1" t="s">
        <v>59</v>
      </c>
      <c r="AC21365" s="1" t="s">
        <v>180179</v>
      </c>
      <c r="AD21365" s="1" t="s">
        <v>59</v>
      </c>
      <c r="AE21365" s="1" t="s">
        <v>59</v>
      </c>
      <c r="AF21365" s="1" t="s">
        <v>59</v>
      </c>
      <c r="AG21365" s="1" t="s">
        <v>59</v>
      </c>
      <c r="AH21365" s="1" t="s">
        <v>59</v>
      </c>
      <c r="AI21365" s="1" t="s">
        <v>59</v>
      </c>
      <c r="AJ21365" s="1" t="s">
        <v>59</v>
      </c>
      <c r="AK21365" s="1" t="s">
        <v>59</v>
      </c>
      <c r="AL21365" s="1" t="s">
        <v>59</v>
      </c>
      <c r="AM21365" s="1" t="s">
        <v>59</v>
      </c>
      <c r="AN21365" s="1" t="s">
        <v>59</v>
      </c>
      <c r="AO21365" s="1" t="s">
        <v>59</v>
      </c>
      <c r="AP21365" s="1" t="s">
        <v>59</v>
      </c>
      <c r="AQ21365" s="3"/>
      <c r="AR21365" s="1" t="s">
        <v>180178</v>
      </c>
      <c r="AS21365" s="1" t="s">
        <v>59</v>
      </c>
      <c r="AT21365" s="1" t="s">
        <v>7813</v>
      </c>
      <c r="AU21365" s="1" t="s">
        <v>127</v>
      </c>
      <c r="AV21365" s="1" t="s">
        <v>73</v>
      </c>
      <c r="AX21365" s="1" t="s">
        <v>180180</v>
      </c>
      <c r="AY21365" s="1" t="s">
        <v>75</v>
      </c>
      <c r="AZ21365" s="1" t="s">
        <v>4044</v>
      </c>
      <c r="BA21365" s="2">
        <v>45772.428816585649</v>
      </c>
      <c r="BB21365" s="1" t="s">
        <v>62</v>
      </c>
      <c r="BC21365" s="1" t="s">
        <v>63</v>
      </c>
      <c r="BD21365" s="1" t="s">
        <v>59</v>
      </c>
      <c r="BE21365" s="1" t="s">
        <v>59</v>
      </c>
      <c r="BF21365" s="1" t="s">
        <v>59</v>
      </c>
    </row>
    <row r="21366" spans="1:58" x14ac:dyDescent="0.25">
      <c r="A21366" s="1" t="s">
        <v>180181</v>
      </c>
      <c r="B21366" s="1" t="s">
        <v>59</v>
      </c>
      <c r="C21366" s="1" t="s">
        <v>180182</v>
      </c>
      <c r="D21366" s="1" t="s">
        <v>75</v>
      </c>
      <c r="E21366" s="1" t="s">
        <v>62</v>
      </c>
      <c r="F21366" s="1" t="s">
        <v>63</v>
      </c>
      <c r="G21366" s="2">
        <v>45750.430627546295</v>
      </c>
      <c r="H21366" s="2">
        <v>45750.430627546295</v>
      </c>
      <c r="I21366" s="1" t="s">
        <v>59</v>
      </c>
      <c r="J21366" s="1" t="s">
        <v>59</v>
      </c>
      <c r="K21366">
        <v>493078096790</v>
      </c>
      <c r="L21366" s="1" t="s">
        <v>64</v>
      </c>
      <c r="M21366" s="1" t="s">
        <v>59</v>
      </c>
      <c r="N21366" s="1" t="s">
        <v>65</v>
      </c>
      <c r="O21366" s="1" t="s">
        <v>59</v>
      </c>
      <c r="P21366" s="1" t="s">
        <v>59</v>
      </c>
      <c r="Q21366" s="1" t="s">
        <v>59</v>
      </c>
      <c r="R21366" s="1" t="s">
        <v>180183</v>
      </c>
      <c r="S21366" s="1" t="s">
        <v>59</v>
      </c>
      <c r="T21366" s="1" t="s">
        <v>59</v>
      </c>
      <c r="U21366" s="1" t="s">
        <v>59</v>
      </c>
      <c r="V21366" s="1" t="s">
        <v>59</v>
      </c>
      <c r="W21366" s="1" t="s">
        <v>180184</v>
      </c>
      <c r="X21366" s="1" t="s">
        <v>59</v>
      </c>
      <c r="Y21366" s="1" t="s">
        <v>22639</v>
      </c>
      <c r="AA21366" s="1" t="s">
        <v>59</v>
      </c>
      <c r="AB21366" s="1" t="s">
        <v>59</v>
      </c>
      <c r="AC21366" s="1" t="s">
        <v>180185</v>
      </c>
      <c r="AD21366" s="1" t="s">
        <v>59</v>
      </c>
      <c r="AE21366" s="1" t="s">
        <v>59</v>
      </c>
      <c r="AF21366" s="1" t="s">
        <v>59</v>
      </c>
      <c r="AG21366" s="1" t="s">
        <v>59</v>
      </c>
      <c r="AH21366" s="1" t="s">
        <v>59</v>
      </c>
      <c r="AI21366" s="1" t="s">
        <v>59</v>
      </c>
      <c r="AJ21366" s="1" t="s">
        <v>59</v>
      </c>
      <c r="AK21366" s="1" t="s">
        <v>59</v>
      </c>
      <c r="AL21366" s="1" t="s">
        <v>59</v>
      </c>
      <c r="AM21366" s="1" t="s">
        <v>59</v>
      </c>
      <c r="AN21366" s="1" t="s">
        <v>59</v>
      </c>
      <c r="AO21366" s="1" t="s">
        <v>59</v>
      </c>
      <c r="AP21366" s="1" t="s">
        <v>59</v>
      </c>
      <c r="AQ21366" s="3"/>
      <c r="AR21366" s="1" t="s">
        <v>180186</v>
      </c>
      <c r="AS21366" s="1" t="s">
        <v>59</v>
      </c>
      <c r="AT21366" s="1" t="s">
        <v>22642</v>
      </c>
      <c r="AU21366" s="1" t="s">
        <v>72</v>
      </c>
      <c r="AV21366" s="1" t="s">
        <v>73</v>
      </c>
      <c r="AX21366" s="1" t="s">
        <v>180187</v>
      </c>
      <c r="AY21366" s="1" t="s">
        <v>75</v>
      </c>
      <c r="AZ21366" s="1" t="s">
        <v>76</v>
      </c>
      <c r="BA21366" s="2">
        <v>45799.407228032411</v>
      </c>
      <c r="BB21366" s="1" t="s">
        <v>62</v>
      </c>
      <c r="BC21366" s="1" t="s">
        <v>63</v>
      </c>
      <c r="BD21366" s="1" t="s">
        <v>59</v>
      </c>
      <c r="BE21366" s="1" t="s">
        <v>59</v>
      </c>
      <c r="BF21366" s="1" t="s">
        <v>59</v>
      </c>
    </row>
    <row r="21367" spans="1:58" x14ac:dyDescent="0.25">
      <c r="A21367" s="1" t="s">
        <v>180188</v>
      </c>
      <c r="B21367" s="1" t="s">
        <v>59</v>
      </c>
      <c r="C21367" s="1" t="s">
        <v>180189</v>
      </c>
      <c r="D21367" s="1" t="s">
        <v>75</v>
      </c>
      <c r="E21367" s="1" t="s">
        <v>62</v>
      </c>
      <c r="F21367" s="1" t="s">
        <v>63</v>
      </c>
      <c r="G21367" s="2">
        <v>45750.430627546295</v>
      </c>
      <c r="H21367" s="2">
        <v>45750.430627546295</v>
      </c>
      <c r="I21367" s="1" t="s">
        <v>59</v>
      </c>
      <c r="J21367" s="1" t="s">
        <v>59</v>
      </c>
      <c r="K21367">
        <v>49228971347</v>
      </c>
      <c r="L21367" s="1" t="s">
        <v>64</v>
      </c>
      <c r="M21367" s="1" t="s">
        <v>59</v>
      </c>
      <c r="N21367" s="1" t="s">
        <v>65</v>
      </c>
      <c r="O21367" s="1" t="s">
        <v>59</v>
      </c>
      <c r="P21367" s="1" t="s">
        <v>59</v>
      </c>
      <c r="Q21367" s="1" t="s">
        <v>59</v>
      </c>
      <c r="R21367" s="1" t="s">
        <v>180190</v>
      </c>
      <c r="S21367" s="1" t="s">
        <v>59</v>
      </c>
      <c r="T21367" s="1" t="s">
        <v>59</v>
      </c>
      <c r="U21367" s="1" t="s">
        <v>59</v>
      </c>
      <c r="V21367" s="1" t="s">
        <v>59</v>
      </c>
      <c r="W21367" s="1" t="s">
        <v>180191</v>
      </c>
      <c r="X21367" s="1" t="s">
        <v>59</v>
      </c>
      <c r="Y21367" s="1" t="s">
        <v>180192</v>
      </c>
      <c r="AA21367" s="1" t="s">
        <v>59</v>
      </c>
      <c r="AB21367" s="1" t="s">
        <v>59</v>
      </c>
      <c r="AC21367" s="1" t="s">
        <v>180193</v>
      </c>
      <c r="AD21367" s="1" t="s">
        <v>59</v>
      </c>
      <c r="AE21367" s="1" t="s">
        <v>59</v>
      </c>
      <c r="AF21367" s="1" t="s">
        <v>59</v>
      </c>
      <c r="AG21367" s="1" t="s">
        <v>59</v>
      </c>
      <c r="AH21367" s="1" t="s">
        <v>59</v>
      </c>
      <c r="AI21367" s="1" t="s">
        <v>59</v>
      </c>
      <c r="AJ21367" s="1" t="s">
        <v>59</v>
      </c>
      <c r="AK21367" s="1" t="s">
        <v>59</v>
      </c>
      <c r="AL21367" s="1" t="s">
        <v>59</v>
      </c>
      <c r="AM21367" s="1" t="s">
        <v>59</v>
      </c>
      <c r="AN21367" s="1" t="s">
        <v>59</v>
      </c>
      <c r="AO21367" s="1" t="s">
        <v>59</v>
      </c>
      <c r="AP21367" s="1" t="s">
        <v>59</v>
      </c>
      <c r="AQ21367" s="3"/>
      <c r="AR21367" s="1" t="s">
        <v>180194</v>
      </c>
      <c r="AS21367" s="1" t="s">
        <v>180195</v>
      </c>
      <c r="AT21367" s="1" t="s">
        <v>9340</v>
      </c>
      <c r="AU21367" s="1" t="s">
        <v>437</v>
      </c>
      <c r="AV21367" s="1" t="s">
        <v>73</v>
      </c>
      <c r="AW21367">
        <v>53844</v>
      </c>
      <c r="AX21367" s="1" t="s">
        <v>180196</v>
      </c>
      <c r="AY21367" s="1" t="s">
        <v>75</v>
      </c>
      <c r="AZ21367" s="1" t="s">
        <v>59</v>
      </c>
      <c r="BA21367" s="2">
        <v>45750.431352118052</v>
      </c>
      <c r="BB21367" s="1" t="s">
        <v>62</v>
      </c>
      <c r="BC21367" s="1" t="s">
        <v>63</v>
      </c>
      <c r="BD21367" s="1" t="s">
        <v>59</v>
      </c>
      <c r="BE21367" s="1" t="s">
        <v>59</v>
      </c>
      <c r="BF21367" s="1" t="s">
        <v>59</v>
      </c>
    </row>
    <row r="21368" spans="1:58" x14ac:dyDescent="0.25">
      <c r="A21368" s="1" t="s">
        <v>180197</v>
      </c>
      <c r="B21368" s="1" t="s">
        <v>59</v>
      </c>
      <c r="C21368" s="1" t="s">
        <v>180198</v>
      </c>
      <c r="D21368" s="1" t="s">
        <v>75</v>
      </c>
      <c r="E21368" s="1" t="s">
        <v>62</v>
      </c>
      <c r="F21368" s="1" t="s">
        <v>63</v>
      </c>
      <c r="G21368" s="2">
        <v>45750.430627546295</v>
      </c>
      <c r="H21368" s="2">
        <v>45750.430627546295</v>
      </c>
      <c r="I21368" s="1" t="s">
        <v>59</v>
      </c>
      <c r="J21368" s="1" t="s">
        <v>59</v>
      </c>
      <c r="K21368">
        <v>49414161214</v>
      </c>
      <c r="L21368" s="1" t="s">
        <v>64</v>
      </c>
      <c r="M21368" s="1" t="s">
        <v>59</v>
      </c>
      <c r="N21368" s="1" t="s">
        <v>65</v>
      </c>
      <c r="O21368" s="1" t="s">
        <v>59</v>
      </c>
      <c r="P21368" s="1" t="s">
        <v>59</v>
      </c>
      <c r="Q21368" s="1" t="s">
        <v>59</v>
      </c>
      <c r="R21368" s="1" t="s">
        <v>180199</v>
      </c>
      <c r="S21368" s="1" t="s">
        <v>59</v>
      </c>
      <c r="T21368" s="1" t="s">
        <v>59</v>
      </c>
      <c r="U21368" s="1" t="s">
        <v>59</v>
      </c>
      <c r="V21368" s="1" t="s">
        <v>59</v>
      </c>
      <c r="W21368" s="1" t="s">
        <v>180200</v>
      </c>
      <c r="X21368" s="1" t="s">
        <v>59</v>
      </c>
      <c r="Y21368" s="1" t="s">
        <v>53532</v>
      </c>
      <c r="AA21368" s="1" t="s">
        <v>59</v>
      </c>
      <c r="AB21368" s="1" t="s">
        <v>59</v>
      </c>
      <c r="AC21368" s="1" t="s">
        <v>180201</v>
      </c>
      <c r="AD21368" s="1" t="s">
        <v>59</v>
      </c>
      <c r="AE21368" s="1" t="s">
        <v>59</v>
      </c>
      <c r="AF21368" s="1" t="s">
        <v>59</v>
      </c>
      <c r="AG21368" s="1" t="s">
        <v>59</v>
      </c>
      <c r="AH21368" s="1" t="s">
        <v>59</v>
      </c>
      <c r="AI21368" s="1" t="s">
        <v>59</v>
      </c>
      <c r="AJ21368" s="1" t="s">
        <v>59</v>
      </c>
      <c r="AK21368" s="1" t="s">
        <v>59</v>
      </c>
      <c r="AL21368" s="1" t="s">
        <v>59</v>
      </c>
      <c r="AM21368" s="1" t="s">
        <v>59</v>
      </c>
      <c r="AN21368" s="1" t="s">
        <v>59</v>
      </c>
      <c r="AO21368" s="1" t="s">
        <v>59</v>
      </c>
      <c r="AP21368" s="1" t="s">
        <v>59</v>
      </c>
      <c r="AQ21368" s="3"/>
      <c r="AR21368" s="1" t="s">
        <v>180200</v>
      </c>
      <c r="AS21368" s="1" t="s">
        <v>59</v>
      </c>
      <c r="AT21368" s="1" t="s">
        <v>53534</v>
      </c>
      <c r="AU21368" s="1" t="s">
        <v>72</v>
      </c>
      <c r="AV21368" s="1" t="s">
        <v>73</v>
      </c>
      <c r="AX21368" s="1" t="s">
        <v>180202</v>
      </c>
      <c r="AY21368" s="1" t="s">
        <v>75</v>
      </c>
      <c r="AZ21368" s="1" t="s">
        <v>59</v>
      </c>
      <c r="BA21368" s="2">
        <v>45750.43203527778</v>
      </c>
      <c r="BB21368" s="1" t="s">
        <v>62</v>
      </c>
      <c r="BC21368" s="1" t="s">
        <v>63</v>
      </c>
      <c r="BD21368" s="1" t="s">
        <v>59</v>
      </c>
      <c r="BE21368" s="1" t="s">
        <v>59</v>
      </c>
      <c r="BF21368" s="1" t="s">
        <v>59</v>
      </c>
    </row>
    <row r="21369" spans="1:58" x14ac:dyDescent="0.25">
      <c r="A21369" s="1" t="s">
        <v>180203</v>
      </c>
      <c r="B21369" s="1" t="s">
        <v>59</v>
      </c>
      <c r="C21369" s="1" t="s">
        <v>180204</v>
      </c>
      <c r="D21369" s="1" t="s">
        <v>75</v>
      </c>
      <c r="E21369" s="1" t="s">
        <v>62</v>
      </c>
      <c r="F21369" s="1" t="s">
        <v>63</v>
      </c>
      <c r="G21369" s="2">
        <v>45750.430627546295</v>
      </c>
      <c r="H21369" s="2">
        <v>45750.430627546295</v>
      </c>
      <c r="I21369" s="1" t="s">
        <v>59</v>
      </c>
      <c r="J21369" s="1" t="s">
        <v>59</v>
      </c>
      <c r="K21369">
        <v>4376158030</v>
      </c>
      <c r="L21369" s="1" t="s">
        <v>2105</v>
      </c>
      <c r="M21369" s="1" t="s">
        <v>59</v>
      </c>
      <c r="N21369" s="1" t="s">
        <v>65</v>
      </c>
      <c r="O21369" s="1" t="s">
        <v>59</v>
      </c>
      <c r="P21369" s="1" t="s">
        <v>59</v>
      </c>
      <c r="Q21369" s="1" t="s">
        <v>59</v>
      </c>
      <c r="R21369" s="1" t="s">
        <v>180205</v>
      </c>
      <c r="S21369" s="1" t="s">
        <v>59</v>
      </c>
      <c r="T21369" s="1" t="s">
        <v>59</v>
      </c>
      <c r="U21369" s="1" t="s">
        <v>59</v>
      </c>
      <c r="V21369" s="1" t="s">
        <v>59</v>
      </c>
      <c r="W21369" s="1" t="s">
        <v>180206</v>
      </c>
      <c r="X21369" s="1" t="s">
        <v>59</v>
      </c>
      <c r="Y21369" s="1" t="s">
        <v>180207</v>
      </c>
      <c r="AA21369" s="1" t="s">
        <v>59</v>
      </c>
      <c r="AB21369" s="1" t="s">
        <v>59</v>
      </c>
      <c r="AC21369" s="1" t="s">
        <v>180208</v>
      </c>
      <c r="AD21369" s="1" t="s">
        <v>59</v>
      </c>
      <c r="AE21369" s="1" t="s">
        <v>59</v>
      </c>
      <c r="AF21369" s="1" t="s">
        <v>59</v>
      </c>
      <c r="AG21369" s="1" t="s">
        <v>59</v>
      </c>
      <c r="AH21369" s="1" t="s">
        <v>59</v>
      </c>
      <c r="AI21369" s="1" t="s">
        <v>59</v>
      </c>
      <c r="AJ21369" s="1" t="s">
        <v>59</v>
      </c>
      <c r="AK21369" s="1" t="s">
        <v>59</v>
      </c>
      <c r="AL21369" s="1" t="s">
        <v>59</v>
      </c>
      <c r="AM21369" s="1" t="s">
        <v>59</v>
      </c>
      <c r="AN21369" s="1" t="s">
        <v>59</v>
      </c>
      <c r="AO21369" s="1" t="s">
        <v>59</v>
      </c>
      <c r="AP21369" s="1" t="s">
        <v>59</v>
      </c>
      <c r="AQ21369" s="3"/>
      <c r="AR21369" s="1" t="s">
        <v>180209</v>
      </c>
      <c r="AS21369" s="1" t="s">
        <v>180210</v>
      </c>
      <c r="AT21369" s="1" t="s">
        <v>1804</v>
      </c>
      <c r="AU21369" s="1" t="s">
        <v>437</v>
      </c>
      <c r="AV21369" s="1" t="s">
        <v>73</v>
      </c>
      <c r="AW21369">
        <v>41468</v>
      </c>
      <c r="AX21369" s="1" t="s">
        <v>180211</v>
      </c>
      <c r="AY21369" s="1" t="s">
        <v>75</v>
      </c>
      <c r="AZ21369" s="1" t="s">
        <v>59</v>
      </c>
      <c r="BA21369" s="2">
        <v>45750.431617210648</v>
      </c>
      <c r="BB21369" s="1" t="s">
        <v>62</v>
      </c>
      <c r="BC21369" s="1" t="s">
        <v>63</v>
      </c>
      <c r="BD21369" s="1" t="s">
        <v>59</v>
      </c>
      <c r="BE21369" s="1" t="s">
        <v>59</v>
      </c>
      <c r="BF21369" s="1" t="s">
        <v>59</v>
      </c>
    </row>
    <row r="21370" spans="1:58" x14ac:dyDescent="0.25">
      <c r="A21370" s="1" t="s">
        <v>180212</v>
      </c>
      <c r="B21370" s="1" t="s">
        <v>59</v>
      </c>
      <c r="C21370" s="1" t="s">
        <v>180213</v>
      </c>
      <c r="D21370" s="1" t="s">
        <v>75</v>
      </c>
      <c r="E21370" s="1" t="s">
        <v>62</v>
      </c>
      <c r="F21370" s="1" t="s">
        <v>63</v>
      </c>
      <c r="G21370" s="2">
        <v>45750.430627546295</v>
      </c>
      <c r="H21370" s="2">
        <v>45750.430627546295</v>
      </c>
      <c r="I21370" s="1" t="s">
        <v>59</v>
      </c>
      <c r="J21370" s="1" t="s">
        <v>59</v>
      </c>
      <c r="K21370">
        <v>496421482121</v>
      </c>
      <c r="L21370" s="1" t="s">
        <v>64</v>
      </c>
      <c r="M21370" s="1" t="s">
        <v>59</v>
      </c>
      <c r="N21370" s="1" t="s">
        <v>65</v>
      </c>
      <c r="O21370" s="1" t="s">
        <v>59</v>
      </c>
      <c r="P21370" s="1" t="s">
        <v>59</v>
      </c>
      <c r="Q21370" s="1" t="s">
        <v>59</v>
      </c>
      <c r="R21370" s="1" t="s">
        <v>180214</v>
      </c>
      <c r="S21370" s="1" t="s">
        <v>59</v>
      </c>
      <c r="T21370" s="1" t="s">
        <v>59</v>
      </c>
      <c r="U21370" s="1" t="s">
        <v>59</v>
      </c>
      <c r="V21370" s="1" t="s">
        <v>59</v>
      </c>
      <c r="W21370" s="1" t="s">
        <v>180215</v>
      </c>
      <c r="X21370" s="1" t="s">
        <v>59</v>
      </c>
      <c r="Y21370" s="1" t="s">
        <v>1091</v>
      </c>
      <c r="AA21370" s="1" t="s">
        <v>59</v>
      </c>
      <c r="AB21370" s="1" t="s">
        <v>59</v>
      </c>
      <c r="AC21370" s="1" t="s">
        <v>180216</v>
      </c>
      <c r="AD21370" s="1" t="s">
        <v>59</v>
      </c>
      <c r="AE21370" s="1" t="s">
        <v>59</v>
      </c>
      <c r="AF21370" s="1" t="s">
        <v>59</v>
      </c>
      <c r="AG21370" s="1" t="s">
        <v>59</v>
      </c>
      <c r="AH21370" s="1" t="s">
        <v>59</v>
      </c>
      <c r="AI21370" s="1" t="s">
        <v>59</v>
      </c>
      <c r="AJ21370" s="1" t="s">
        <v>59</v>
      </c>
      <c r="AK21370" s="1" t="s">
        <v>59</v>
      </c>
      <c r="AL21370" s="1" t="s">
        <v>59</v>
      </c>
      <c r="AM21370" s="1" t="s">
        <v>59</v>
      </c>
      <c r="AN21370" s="1" t="s">
        <v>59</v>
      </c>
      <c r="AO21370" s="1" t="s">
        <v>59</v>
      </c>
      <c r="AP21370" s="1" t="s">
        <v>59</v>
      </c>
      <c r="AQ21370" s="3"/>
      <c r="AR21370" s="1" t="s">
        <v>180215</v>
      </c>
      <c r="AS21370" s="1" t="s">
        <v>59</v>
      </c>
      <c r="AT21370" s="1" t="s">
        <v>1093</v>
      </c>
      <c r="AU21370" s="1" t="s">
        <v>127</v>
      </c>
      <c r="AV21370" s="1" t="s">
        <v>73</v>
      </c>
      <c r="AX21370" s="1" t="s">
        <v>180217</v>
      </c>
      <c r="AY21370" s="1" t="s">
        <v>75</v>
      </c>
      <c r="AZ21370" s="1" t="s">
        <v>59</v>
      </c>
      <c r="BA21370" s="2">
        <v>45814.611050219908</v>
      </c>
      <c r="BB21370" s="1" t="s">
        <v>62</v>
      </c>
      <c r="BC21370" s="1" t="s">
        <v>63</v>
      </c>
      <c r="BD21370" s="1" t="s">
        <v>59</v>
      </c>
      <c r="BE21370" s="1" t="s">
        <v>59</v>
      </c>
      <c r="BF21370" s="1" t="s">
        <v>59</v>
      </c>
    </row>
    <row r="21371" spans="1:58" x14ac:dyDescent="0.25">
      <c r="A21371" s="1" t="s">
        <v>180218</v>
      </c>
      <c r="B21371" s="1" t="s">
        <v>59</v>
      </c>
      <c r="C21371" s="1" t="s">
        <v>180219</v>
      </c>
      <c r="D21371" s="1" t="s">
        <v>75</v>
      </c>
      <c r="E21371" s="1" t="s">
        <v>62</v>
      </c>
      <c r="F21371" s="1" t="s">
        <v>63</v>
      </c>
      <c r="G21371" s="2">
        <v>45750.430627546295</v>
      </c>
      <c r="H21371" s="2">
        <v>45750.430627546295</v>
      </c>
      <c r="I21371" s="1" t="s">
        <v>59</v>
      </c>
      <c r="J21371" s="1" t="s">
        <v>59</v>
      </c>
      <c r="K21371">
        <v>4953612730054</v>
      </c>
      <c r="L21371" s="1" t="s">
        <v>64</v>
      </c>
      <c r="M21371" s="1" t="s">
        <v>59</v>
      </c>
      <c r="N21371" s="1" t="s">
        <v>65</v>
      </c>
      <c r="O21371" s="1" t="s">
        <v>59</v>
      </c>
      <c r="P21371" s="1" t="s">
        <v>59</v>
      </c>
      <c r="Q21371" s="1" t="s">
        <v>59</v>
      </c>
      <c r="R21371" s="1" t="s">
        <v>180220</v>
      </c>
      <c r="S21371" s="1" t="s">
        <v>59</v>
      </c>
      <c r="T21371" s="1" t="s">
        <v>59</v>
      </c>
      <c r="U21371" s="1" t="s">
        <v>59</v>
      </c>
      <c r="V21371" s="1" t="s">
        <v>59</v>
      </c>
      <c r="W21371" s="1" t="s">
        <v>180221</v>
      </c>
      <c r="X21371" s="1" t="s">
        <v>59</v>
      </c>
      <c r="Y21371" s="1" t="s">
        <v>180222</v>
      </c>
      <c r="AA21371" s="1" t="s">
        <v>59</v>
      </c>
      <c r="AB21371" s="1" t="s">
        <v>59</v>
      </c>
      <c r="AC21371" s="1" t="s">
        <v>180223</v>
      </c>
      <c r="AD21371" s="1" t="s">
        <v>59</v>
      </c>
      <c r="AE21371" s="1" t="s">
        <v>59</v>
      </c>
      <c r="AF21371" s="1" t="s">
        <v>59</v>
      </c>
      <c r="AG21371" s="1" t="s">
        <v>59</v>
      </c>
      <c r="AH21371" s="1" t="s">
        <v>59</v>
      </c>
      <c r="AI21371" s="1" t="s">
        <v>59</v>
      </c>
      <c r="AJ21371" s="1" t="s">
        <v>59</v>
      </c>
      <c r="AK21371" s="1" t="s">
        <v>59</v>
      </c>
      <c r="AL21371" s="1" t="s">
        <v>59</v>
      </c>
      <c r="AM21371" s="1" t="s">
        <v>59</v>
      </c>
      <c r="AN21371" s="1" t="s">
        <v>59</v>
      </c>
      <c r="AO21371" s="1" t="s">
        <v>59</v>
      </c>
      <c r="AP21371" s="1" t="s">
        <v>59</v>
      </c>
      <c r="AQ21371" s="3"/>
      <c r="AR21371" s="1" t="s">
        <v>180221</v>
      </c>
      <c r="AS21371" s="1" t="s">
        <v>180224</v>
      </c>
      <c r="AT21371" s="1" t="s">
        <v>10745</v>
      </c>
      <c r="AU21371" s="1" t="s">
        <v>72</v>
      </c>
      <c r="AV21371" s="1" t="s">
        <v>73</v>
      </c>
      <c r="AW21371">
        <v>38444</v>
      </c>
      <c r="AX21371" s="1" t="s">
        <v>180225</v>
      </c>
      <c r="AY21371" s="1" t="s">
        <v>75</v>
      </c>
      <c r="AZ21371" s="1" t="s">
        <v>59</v>
      </c>
      <c r="BA21371" s="2">
        <v>45750.431137118052</v>
      </c>
      <c r="BB21371" s="1" t="s">
        <v>62</v>
      </c>
      <c r="BC21371" s="1" t="s">
        <v>63</v>
      </c>
      <c r="BD21371" s="1" t="s">
        <v>59</v>
      </c>
      <c r="BE21371" s="1" t="s">
        <v>59</v>
      </c>
      <c r="BF21371" s="1" t="s">
        <v>59</v>
      </c>
    </row>
    <row r="21372" spans="1:58" x14ac:dyDescent="0.25">
      <c r="A21372" s="1" t="s">
        <v>180226</v>
      </c>
      <c r="B21372" s="1" t="s">
        <v>59</v>
      </c>
      <c r="C21372" s="1" t="s">
        <v>180227</v>
      </c>
      <c r="D21372" s="1" t="s">
        <v>75</v>
      </c>
      <c r="E21372" s="1" t="s">
        <v>62</v>
      </c>
      <c r="F21372" s="1" t="s">
        <v>63</v>
      </c>
      <c r="G21372" s="2">
        <v>45750.430627546295</v>
      </c>
      <c r="H21372" s="2">
        <v>45750.430627546295</v>
      </c>
      <c r="I21372" s="1" t="s">
        <v>59</v>
      </c>
      <c r="J21372" s="1" t="s">
        <v>59</v>
      </c>
      <c r="K21372">
        <v>4915234356072</v>
      </c>
      <c r="L21372" s="1" t="s">
        <v>64</v>
      </c>
      <c r="M21372" s="1" t="s">
        <v>59</v>
      </c>
      <c r="N21372" s="1" t="s">
        <v>65</v>
      </c>
      <c r="O21372" s="1" t="s">
        <v>59</v>
      </c>
      <c r="P21372" s="1" t="s">
        <v>59</v>
      </c>
      <c r="Q21372" s="1" t="s">
        <v>59</v>
      </c>
      <c r="R21372" s="1" t="s">
        <v>180228</v>
      </c>
      <c r="S21372" s="1" t="s">
        <v>59</v>
      </c>
      <c r="T21372" s="1" t="s">
        <v>59</v>
      </c>
      <c r="U21372" s="1" t="s">
        <v>59</v>
      </c>
      <c r="V21372" s="1" t="s">
        <v>59</v>
      </c>
      <c r="W21372" s="1" t="s">
        <v>180229</v>
      </c>
      <c r="X21372" s="1" t="s">
        <v>59</v>
      </c>
      <c r="Y21372" s="1" t="s">
        <v>180230</v>
      </c>
      <c r="AA21372" s="1" t="s">
        <v>59</v>
      </c>
      <c r="AB21372" s="1" t="s">
        <v>59</v>
      </c>
      <c r="AC21372" s="1" t="s">
        <v>180231</v>
      </c>
      <c r="AD21372" s="1" t="s">
        <v>59</v>
      </c>
      <c r="AE21372" s="1" t="s">
        <v>59</v>
      </c>
      <c r="AF21372" s="1" t="s">
        <v>59</v>
      </c>
      <c r="AG21372" s="1" t="s">
        <v>59</v>
      </c>
      <c r="AH21372" s="1" t="s">
        <v>59</v>
      </c>
      <c r="AI21372" s="1" t="s">
        <v>59</v>
      </c>
      <c r="AJ21372" s="1" t="s">
        <v>59</v>
      </c>
      <c r="AK21372" s="1" t="s">
        <v>59</v>
      </c>
      <c r="AL21372" s="1" t="s">
        <v>59</v>
      </c>
      <c r="AM21372" s="1" t="s">
        <v>59</v>
      </c>
      <c r="AN21372" s="1" t="s">
        <v>59</v>
      </c>
      <c r="AO21372" s="1" t="s">
        <v>59</v>
      </c>
      <c r="AP21372" s="1" t="s">
        <v>59</v>
      </c>
      <c r="AQ21372" s="3"/>
      <c r="AR21372" s="1" t="s">
        <v>180232</v>
      </c>
      <c r="AS21372" s="1" t="s">
        <v>144344</v>
      </c>
      <c r="AT21372" s="1" t="s">
        <v>7813</v>
      </c>
      <c r="AU21372" s="1" t="s">
        <v>127</v>
      </c>
      <c r="AV21372" s="1" t="s">
        <v>73</v>
      </c>
      <c r="AW21372">
        <v>65719</v>
      </c>
      <c r="AX21372" s="1" t="s">
        <v>180233</v>
      </c>
      <c r="AY21372" s="1" t="s">
        <v>75</v>
      </c>
      <c r="AZ21372" s="1" t="s">
        <v>59</v>
      </c>
      <c r="BA21372" s="2">
        <v>45750.431037361108</v>
      </c>
      <c r="BB21372" s="1" t="s">
        <v>62</v>
      </c>
      <c r="BC21372" s="1" t="s">
        <v>63</v>
      </c>
      <c r="BD21372" s="1" t="s">
        <v>59</v>
      </c>
      <c r="BE21372" s="1" t="s">
        <v>59</v>
      </c>
      <c r="BF21372" s="1" t="s">
        <v>59</v>
      </c>
    </row>
    <row r="21373" spans="1:58" x14ac:dyDescent="0.25">
      <c r="A21373" s="1" t="s">
        <v>180234</v>
      </c>
      <c r="B21373" s="1" t="s">
        <v>59</v>
      </c>
      <c r="C21373" s="1" t="s">
        <v>180235</v>
      </c>
      <c r="D21373" s="1" t="s">
        <v>75</v>
      </c>
      <c r="E21373" s="1" t="s">
        <v>62</v>
      </c>
      <c r="F21373" s="1" t="s">
        <v>63</v>
      </c>
      <c r="G21373" s="2">
        <v>45750.430627546295</v>
      </c>
      <c r="H21373" s="2">
        <v>45750.430627546295</v>
      </c>
      <c r="I21373" s="1" t="s">
        <v>59</v>
      </c>
      <c r="J21373" s="1" t="s">
        <v>59</v>
      </c>
      <c r="K21373">
        <v>4997215333440</v>
      </c>
      <c r="L21373" s="1" t="s">
        <v>64</v>
      </c>
      <c r="M21373" s="1" t="s">
        <v>59</v>
      </c>
      <c r="N21373" s="1" t="s">
        <v>65</v>
      </c>
      <c r="O21373" s="1" t="s">
        <v>59</v>
      </c>
      <c r="P21373" s="1" t="s">
        <v>59</v>
      </c>
      <c r="Q21373" s="1" t="s">
        <v>59</v>
      </c>
      <c r="R21373" s="1" t="s">
        <v>180236</v>
      </c>
      <c r="S21373" s="1" t="s">
        <v>59</v>
      </c>
      <c r="T21373" s="1" t="s">
        <v>59</v>
      </c>
      <c r="U21373" s="1" t="s">
        <v>59</v>
      </c>
      <c r="V21373" s="1" t="s">
        <v>59</v>
      </c>
      <c r="W21373" s="1" t="s">
        <v>180237</v>
      </c>
      <c r="X21373" s="1" t="s">
        <v>59</v>
      </c>
      <c r="Y21373" s="1" t="s">
        <v>7605</v>
      </c>
      <c r="AA21373" s="1" t="s">
        <v>59</v>
      </c>
      <c r="AB21373" s="1" t="s">
        <v>59</v>
      </c>
      <c r="AC21373" s="1" t="s">
        <v>180238</v>
      </c>
      <c r="AD21373" s="1" t="s">
        <v>59</v>
      </c>
      <c r="AE21373" s="1" t="s">
        <v>59</v>
      </c>
      <c r="AF21373" s="1" t="s">
        <v>59</v>
      </c>
      <c r="AG21373" s="1" t="s">
        <v>59</v>
      </c>
      <c r="AH21373" s="1" t="s">
        <v>59</v>
      </c>
      <c r="AI21373" s="1" t="s">
        <v>59</v>
      </c>
      <c r="AJ21373" s="1" t="s">
        <v>59</v>
      </c>
      <c r="AK21373" s="1" t="s">
        <v>59</v>
      </c>
      <c r="AL21373" s="1" t="s">
        <v>59</v>
      </c>
      <c r="AM21373" s="1" t="s">
        <v>59</v>
      </c>
      <c r="AN21373" s="1" t="s">
        <v>59</v>
      </c>
      <c r="AO21373" s="1" t="s">
        <v>59</v>
      </c>
      <c r="AP21373" s="1" t="s">
        <v>59</v>
      </c>
      <c r="AQ21373" s="3"/>
      <c r="AR21373" s="1" t="s">
        <v>180237</v>
      </c>
      <c r="AS21373" s="1" t="s">
        <v>59</v>
      </c>
      <c r="AT21373" s="1" t="s">
        <v>7607</v>
      </c>
      <c r="AU21373" s="1" t="s">
        <v>3731</v>
      </c>
      <c r="AV21373" s="1" t="s">
        <v>73</v>
      </c>
      <c r="AX21373" s="1" t="s">
        <v>180239</v>
      </c>
      <c r="AY21373" s="1" t="s">
        <v>75</v>
      </c>
      <c r="AZ21373" s="1" t="s">
        <v>59</v>
      </c>
      <c r="BA21373" s="2">
        <v>45750.43137943287</v>
      </c>
      <c r="BB21373" s="1" t="s">
        <v>62</v>
      </c>
      <c r="BC21373" s="1" t="s">
        <v>63</v>
      </c>
      <c r="BD21373" s="1" t="s">
        <v>59</v>
      </c>
      <c r="BE21373" s="1" t="s">
        <v>59</v>
      </c>
      <c r="BF21373" s="1" t="s">
        <v>59</v>
      </c>
    </row>
    <row r="21374" spans="1:58" x14ac:dyDescent="0.25">
      <c r="A21374" s="1" t="s">
        <v>180240</v>
      </c>
      <c r="B21374" s="1" t="s">
        <v>59</v>
      </c>
      <c r="C21374" s="1" t="s">
        <v>180241</v>
      </c>
      <c r="D21374" s="1" t="s">
        <v>75</v>
      </c>
      <c r="E21374" s="1" t="s">
        <v>62</v>
      </c>
      <c r="F21374" s="1" t="s">
        <v>36001</v>
      </c>
      <c r="G21374" s="2">
        <v>45750.430627546295</v>
      </c>
      <c r="H21374" s="2">
        <v>45750.430627546295</v>
      </c>
      <c r="I21374" s="1" t="s">
        <v>59</v>
      </c>
      <c r="J21374" s="1" t="s">
        <v>180242</v>
      </c>
      <c r="K21374">
        <v>491743260088</v>
      </c>
      <c r="L21374" s="1" t="s">
        <v>64</v>
      </c>
      <c r="M21374" s="1" t="s">
        <v>59</v>
      </c>
      <c r="N21374" s="1" t="s">
        <v>65</v>
      </c>
      <c r="O21374" s="1" t="s">
        <v>59</v>
      </c>
      <c r="P21374" s="1" t="s">
        <v>59</v>
      </c>
      <c r="Q21374" s="1" t="s">
        <v>59</v>
      </c>
      <c r="R21374" s="1" t="s">
        <v>180243</v>
      </c>
      <c r="S21374" s="1" t="s">
        <v>59</v>
      </c>
      <c r="T21374" s="1" t="s">
        <v>59</v>
      </c>
      <c r="U21374" s="1" t="s">
        <v>59</v>
      </c>
      <c r="V21374" s="1" t="s">
        <v>59</v>
      </c>
      <c r="W21374" s="1" t="s">
        <v>180244</v>
      </c>
      <c r="X21374" s="1" t="s">
        <v>59</v>
      </c>
      <c r="Y21374" s="1" t="s">
        <v>180245</v>
      </c>
      <c r="AA21374" s="1" t="s">
        <v>59</v>
      </c>
      <c r="AB21374" s="1" t="s">
        <v>59</v>
      </c>
      <c r="AC21374" s="1" t="s">
        <v>180246</v>
      </c>
      <c r="AD21374" s="1" t="s">
        <v>59</v>
      </c>
      <c r="AE21374" s="1" t="s">
        <v>59</v>
      </c>
      <c r="AF21374" s="1" t="s">
        <v>59</v>
      </c>
      <c r="AG21374" s="1" t="s">
        <v>59</v>
      </c>
      <c r="AH21374" s="1" t="s">
        <v>59</v>
      </c>
      <c r="AI21374" s="1" t="s">
        <v>59</v>
      </c>
      <c r="AJ21374" s="1" t="s">
        <v>61969</v>
      </c>
      <c r="AK21374" s="1" t="s">
        <v>59</v>
      </c>
      <c r="AL21374" s="1" t="s">
        <v>59</v>
      </c>
      <c r="AM21374" s="1" t="s">
        <v>59</v>
      </c>
      <c r="AN21374" s="1" t="s">
        <v>59</v>
      </c>
      <c r="AO21374" s="1" t="s">
        <v>59</v>
      </c>
      <c r="AP21374" s="1" t="s">
        <v>59</v>
      </c>
      <c r="AQ21374" s="3"/>
      <c r="AR21374" s="1" t="s">
        <v>180244</v>
      </c>
      <c r="AS21374" s="1" t="s">
        <v>180247</v>
      </c>
      <c r="AT21374" s="1" t="s">
        <v>900</v>
      </c>
      <c r="AU21374" s="1" t="s">
        <v>900</v>
      </c>
      <c r="AV21374" s="1" t="s">
        <v>73</v>
      </c>
      <c r="AW21374">
        <v>20359</v>
      </c>
      <c r="AX21374" s="1" t="s">
        <v>180248</v>
      </c>
      <c r="AY21374" s="1" t="s">
        <v>75</v>
      </c>
      <c r="AZ21374" s="1" t="s">
        <v>4044</v>
      </c>
      <c r="BA21374" s="2">
        <v>45772.587470300925</v>
      </c>
      <c r="BB21374" s="1" t="s">
        <v>62</v>
      </c>
      <c r="BC21374" s="1" t="s">
        <v>36001</v>
      </c>
      <c r="BD21374" s="1" t="s">
        <v>180249</v>
      </c>
      <c r="BE21374" s="1" t="s">
        <v>180250</v>
      </c>
      <c r="BF21374" s="1" t="s">
        <v>59</v>
      </c>
    </row>
    <row r="21375" spans="1:58" x14ac:dyDescent="0.25">
      <c r="A21375" s="1" t="s">
        <v>180251</v>
      </c>
      <c r="B21375" s="1" t="s">
        <v>59</v>
      </c>
      <c r="C21375" s="1" t="s">
        <v>180252</v>
      </c>
      <c r="D21375" s="1" t="s">
        <v>75</v>
      </c>
      <c r="E21375" s="1" t="s">
        <v>62</v>
      </c>
      <c r="F21375" s="1" t="s">
        <v>63</v>
      </c>
      <c r="G21375" s="2">
        <v>45750.430627546295</v>
      </c>
      <c r="H21375" s="2">
        <v>45750.430627546295</v>
      </c>
      <c r="I21375" s="1" t="s">
        <v>59</v>
      </c>
      <c r="J21375" s="1" t="s">
        <v>59</v>
      </c>
      <c r="K21375">
        <v>49212815894</v>
      </c>
      <c r="L21375" s="1" t="s">
        <v>64</v>
      </c>
      <c r="M21375" s="1" t="s">
        <v>59</v>
      </c>
      <c r="N21375" s="1" t="s">
        <v>65</v>
      </c>
      <c r="O21375" s="1" t="s">
        <v>59</v>
      </c>
      <c r="P21375" s="1" t="s">
        <v>59</v>
      </c>
      <c r="Q21375" s="1" t="s">
        <v>59</v>
      </c>
      <c r="R21375" s="1" t="s">
        <v>180253</v>
      </c>
      <c r="S21375" s="1" t="s">
        <v>59</v>
      </c>
      <c r="T21375" s="1" t="s">
        <v>59</v>
      </c>
      <c r="U21375" s="1" t="s">
        <v>59</v>
      </c>
      <c r="V21375" s="1" t="s">
        <v>59</v>
      </c>
      <c r="W21375" s="1" t="s">
        <v>180254</v>
      </c>
      <c r="X21375" s="1" t="s">
        <v>59</v>
      </c>
      <c r="Y21375" s="1" t="s">
        <v>180255</v>
      </c>
      <c r="AA21375" s="1" t="s">
        <v>59</v>
      </c>
      <c r="AB21375" s="1" t="s">
        <v>59</v>
      </c>
      <c r="AC21375" s="1" t="s">
        <v>180256</v>
      </c>
      <c r="AD21375" s="1" t="s">
        <v>59</v>
      </c>
      <c r="AE21375" s="1" t="s">
        <v>59</v>
      </c>
      <c r="AF21375" s="1" t="s">
        <v>59</v>
      </c>
      <c r="AG21375" s="1" t="s">
        <v>59</v>
      </c>
      <c r="AH21375" s="1" t="s">
        <v>59</v>
      </c>
      <c r="AI21375" s="1" t="s">
        <v>59</v>
      </c>
      <c r="AJ21375" s="1" t="s">
        <v>59</v>
      </c>
      <c r="AK21375" s="1" t="s">
        <v>59</v>
      </c>
      <c r="AL21375" s="1" t="s">
        <v>59</v>
      </c>
      <c r="AM21375" s="1" t="s">
        <v>59</v>
      </c>
      <c r="AN21375" s="1" t="s">
        <v>59</v>
      </c>
      <c r="AO21375" s="1" t="s">
        <v>59</v>
      </c>
      <c r="AP21375" s="1" t="s">
        <v>59</v>
      </c>
      <c r="AQ21375" s="3"/>
      <c r="AR21375" s="1" t="s">
        <v>180254</v>
      </c>
      <c r="AS21375" s="1" t="s">
        <v>180257</v>
      </c>
      <c r="AT21375" s="1" t="s">
        <v>3747</v>
      </c>
      <c r="AU21375" s="1" t="s">
        <v>172</v>
      </c>
      <c r="AV21375" s="1" t="s">
        <v>73</v>
      </c>
      <c r="AW21375">
        <v>42655</v>
      </c>
      <c r="AX21375" s="1" t="s">
        <v>180258</v>
      </c>
      <c r="AY21375" s="1" t="s">
        <v>75</v>
      </c>
      <c r="AZ21375" s="1" t="s">
        <v>76</v>
      </c>
      <c r="BA21375" s="2">
        <v>45756.392777476853</v>
      </c>
      <c r="BB21375" s="1" t="s">
        <v>62</v>
      </c>
      <c r="BC21375" s="1" t="s">
        <v>63</v>
      </c>
      <c r="BD21375" s="1" t="s">
        <v>59</v>
      </c>
      <c r="BE21375" s="1" t="s">
        <v>59</v>
      </c>
      <c r="BF21375" s="1" t="s">
        <v>59</v>
      </c>
    </row>
    <row r="21376" spans="1:58" x14ac:dyDescent="0.25">
      <c r="A21376" s="1" t="s">
        <v>180259</v>
      </c>
      <c r="B21376" s="1" t="s">
        <v>59</v>
      </c>
      <c r="C21376" s="1" t="s">
        <v>180260</v>
      </c>
      <c r="D21376" s="1" t="s">
        <v>75</v>
      </c>
      <c r="E21376" s="1" t="s">
        <v>62</v>
      </c>
      <c r="F21376" s="1" t="s">
        <v>63</v>
      </c>
      <c r="G21376" s="2">
        <v>45750.430627546295</v>
      </c>
      <c r="H21376" s="2">
        <v>45750.430627546295</v>
      </c>
      <c r="I21376" s="1" t="s">
        <v>59</v>
      </c>
      <c r="J21376" s="1" t="s">
        <v>59</v>
      </c>
      <c r="K21376">
        <v>4941716725672</v>
      </c>
      <c r="L21376" s="1" t="s">
        <v>64</v>
      </c>
      <c r="M21376" s="1" t="s">
        <v>59</v>
      </c>
      <c r="N21376" s="1" t="s">
        <v>65</v>
      </c>
      <c r="O21376" s="1" t="s">
        <v>59</v>
      </c>
      <c r="P21376" s="1" t="s">
        <v>59</v>
      </c>
      <c r="Q21376" s="1" t="s">
        <v>59</v>
      </c>
      <c r="R21376" s="1" t="s">
        <v>180261</v>
      </c>
      <c r="S21376" s="1" t="s">
        <v>59</v>
      </c>
      <c r="T21376" s="1" t="s">
        <v>59</v>
      </c>
      <c r="U21376" s="1" t="s">
        <v>59</v>
      </c>
      <c r="V21376" s="1" t="s">
        <v>59</v>
      </c>
      <c r="W21376" s="1" t="s">
        <v>180262</v>
      </c>
      <c r="X21376" s="1" t="s">
        <v>59</v>
      </c>
      <c r="Y21376" s="1" t="s">
        <v>729</v>
      </c>
      <c r="AA21376" s="1" t="s">
        <v>59</v>
      </c>
      <c r="AB21376" s="1" t="s">
        <v>59</v>
      </c>
      <c r="AC21376" s="1" t="s">
        <v>180263</v>
      </c>
      <c r="AD21376" s="1" t="s">
        <v>59</v>
      </c>
      <c r="AE21376" s="1" t="s">
        <v>59</v>
      </c>
      <c r="AF21376" s="1" t="s">
        <v>59</v>
      </c>
      <c r="AG21376" s="1" t="s">
        <v>59</v>
      </c>
      <c r="AH21376" s="1" t="s">
        <v>59</v>
      </c>
      <c r="AI21376" s="1" t="s">
        <v>59</v>
      </c>
      <c r="AJ21376" s="1" t="s">
        <v>59</v>
      </c>
      <c r="AK21376" s="1" t="s">
        <v>59</v>
      </c>
      <c r="AL21376" s="1" t="s">
        <v>59</v>
      </c>
      <c r="AM21376" s="1" t="s">
        <v>59</v>
      </c>
      <c r="AN21376" s="1" t="s">
        <v>59</v>
      </c>
      <c r="AO21376" s="1" t="s">
        <v>59</v>
      </c>
      <c r="AP21376" s="1" t="s">
        <v>59</v>
      </c>
      <c r="AQ21376" s="3"/>
      <c r="AR21376" s="1" t="s">
        <v>180262</v>
      </c>
      <c r="AS21376" s="1" t="s">
        <v>59</v>
      </c>
      <c r="AT21376" s="1" t="s">
        <v>730</v>
      </c>
      <c r="AU21376" s="1" t="s">
        <v>104</v>
      </c>
      <c r="AV21376" s="1" t="s">
        <v>73</v>
      </c>
      <c r="AX21376" s="1" t="s">
        <v>180264</v>
      </c>
      <c r="AY21376" s="1" t="s">
        <v>75</v>
      </c>
      <c r="AZ21376" s="1" t="s">
        <v>59</v>
      </c>
      <c r="BA21376" s="2">
        <v>45750.43082739583</v>
      </c>
      <c r="BB21376" s="1" t="s">
        <v>62</v>
      </c>
      <c r="BC21376" s="1" t="s">
        <v>63</v>
      </c>
      <c r="BD21376" s="1" t="s">
        <v>59</v>
      </c>
      <c r="BE21376" s="1" t="s">
        <v>59</v>
      </c>
      <c r="BF21376" s="1" t="s">
        <v>59</v>
      </c>
    </row>
    <row r="21377" spans="1:58" x14ac:dyDescent="0.25">
      <c r="A21377" s="1" t="s">
        <v>180265</v>
      </c>
      <c r="B21377" s="1" t="s">
        <v>59</v>
      </c>
      <c r="C21377" s="1" t="s">
        <v>180266</v>
      </c>
      <c r="D21377" s="1" t="s">
        <v>75</v>
      </c>
      <c r="E21377" s="1" t="s">
        <v>62</v>
      </c>
      <c r="F21377" s="1" t="s">
        <v>63</v>
      </c>
      <c r="G21377" s="2">
        <v>45750.430627546295</v>
      </c>
      <c r="H21377" s="2">
        <v>45750.430627546295</v>
      </c>
      <c r="I21377" s="1" t="s">
        <v>59</v>
      </c>
      <c r="J21377" s="1" t="s">
        <v>59</v>
      </c>
      <c r="K21377">
        <v>491608732989</v>
      </c>
      <c r="L21377" s="1" t="s">
        <v>64</v>
      </c>
      <c r="M21377" s="1" t="s">
        <v>59</v>
      </c>
      <c r="N21377" s="1" t="s">
        <v>65</v>
      </c>
      <c r="O21377" s="1" t="s">
        <v>59</v>
      </c>
      <c r="P21377" s="1" t="s">
        <v>59</v>
      </c>
      <c r="Q21377" s="1" t="s">
        <v>59</v>
      </c>
      <c r="R21377" s="1" t="s">
        <v>180267</v>
      </c>
      <c r="S21377" s="1" t="s">
        <v>59</v>
      </c>
      <c r="T21377" s="1" t="s">
        <v>59</v>
      </c>
      <c r="U21377" s="1" t="s">
        <v>59</v>
      </c>
      <c r="V21377" s="1" t="s">
        <v>59</v>
      </c>
      <c r="W21377" s="1" t="s">
        <v>180268</v>
      </c>
      <c r="X21377" s="1" t="s">
        <v>59</v>
      </c>
      <c r="Y21377" s="1" t="s">
        <v>2477</v>
      </c>
      <c r="AA21377" s="1" t="s">
        <v>59</v>
      </c>
      <c r="AB21377" s="1" t="s">
        <v>59</v>
      </c>
      <c r="AC21377" s="1" t="s">
        <v>180269</v>
      </c>
      <c r="AD21377" s="1" t="s">
        <v>59</v>
      </c>
      <c r="AE21377" s="1" t="s">
        <v>59</v>
      </c>
      <c r="AF21377" s="1" t="s">
        <v>59</v>
      </c>
      <c r="AG21377" s="1" t="s">
        <v>59</v>
      </c>
      <c r="AH21377" s="1" t="s">
        <v>59</v>
      </c>
      <c r="AI21377" s="1" t="s">
        <v>59</v>
      </c>
      <c r="AJ21377" s="1" t="s">
        <v>11432</v>
      </c>
      <c r="AK21377" s="1" t="s">
        <v>70</v>
      </c>
      <c r="AL21377" s="1" t="s">
        <v>59</v>
      </c>
      <c r="AM21377" s="1" t="s">
        <v>59</v>
      </c>
      <c r="AN21377" s="1" t="s">
        <v>59</v>
      </c>
      <c r="AO21377" s="1" t="s">
        <v>59</v>
      </c>
      <c r="AP21377" s="1" t="s">
        <v>59</v>
      </c>
      <c r="AQ21377" s="3"/>
      <c r="AR21377" s="1" t="s">
        <v>180268</v>
      </c>
      <c r="AS21377" s="1" t="s">
        <v>59</v>
      </c>
      <c r="AT21377" s="1" t="s">
        <v>2480</v>
      </c>
      <c r="AU21377" s="1" t="s">
        <v>104</v>
      </c>
      <c r="AV21377" s="1" t="s">
        <v>73</v>
      </c>
      <c r="AX21377" s="1" t="s">
        <v>180270</v>
      </c>
      <c r="AY21377" s="1" t="s">
        <v>75</v>
      </c>
      <c r="AZ21377" s="1" t="s">
        <v>4044</v>
      </c>
      <c r="BA21377" s="2">
        <v>45803.632652002314</v>
      </c>
      <c r="BB21377" s="1" t="s">
        <v>62</v>
      </c>
      <c r="BC21377" s="1" t="s">
        <v>63</v>
      </c>
      <c r="BD21377" s="1" t="s">
        <v>180271</v>
      </c>
      <c r="BE21377" s="1" t="s">
        <v>180272</v>
      </c>
      <c r="BF21377" s="1" t="s">
        <v>59</v>
      </c>
    </row>
    <row r="21378" spans="1:58" x14ac:dyDescent="0.25">
      <c r="A21378" s="1" t="s">
        <v>180273</v>
      </c>
      <c r="B21378" s="1" t="s">
        <v>59</v>
      </c>
      <c r="C21378" s="1" t="s">
        <v>180274</v>
      </c>
      <c r="D21378" s="1" t="s">
        <v>75</v>
      </c>
      <c r="E21378" s="1" t="s">
        <v>62</v>
      </c>
      <c r="F21378" s="1" t="s">
        <v>63</v>
      </c>
      <c r="G21378" s="2">
        <v>45750.430627546295</v>
      </c>
      <c r="H21378" s="2">
        <v>45750.430627546295</v>
      </c>
      <c r="I21378" s="1" t="s">
        <v>59</v>
      </c>
      <c r="J21378" s="1" t="s">
        <v>59</v>
      </c>
      <c r="K21378">
        <v>4981679899635</v>
      </c>
      <c r="L21378" s="1" t="s">
        <v>64</v>
      </c>
      <c r="M21378" s="1" t="s">
        <v>59</v>
      </c>
      <c r="N21378" s="1" t="s">
        <v>65</v>
      </c>
      <c r="O21378" s="1" t="s">
        <v>59</v>
      </c>
      <c r="P21378" s="1" t="s">
        <v>59</v>
      </c>
      <c r="Q21378" s="1" t="s">
        <v>59</v>
      </c>
      <c r="R21378" s="1" t="s">
        <v>180275</v>
      </c>
      <c r="S21378" s="1" t="s">
        <v>59</v>
      </c>
      <c r="T21378" s="1" t="s">
        <v>59</v>
      </c>
      <c r="U21378" s="1" t="s">
        <v>59</v>
      </c>
      <c r="V21378" s="1" t="s">
        <v>59</v>
      </c>
      <c r="W21378" s="1" t="s">
        <v>180276</v>
      </c>
      <c r="X21378" s="1" t="s">
        <v>59</v>
      </c>
      <c r="Y21378" s="1" t="s">
        <v>180277</v>
      </c>
      <c r="AA21378" s="1" t="s">
        <v>59</v>
      </c>
      <c r="AB21378" s="1" t="s">
        <v>59</v>
      </c>
      <c r="AC21378" s="1" t="s">
        <v>180278</v>
      </c>
      <c r="AD21378" s="1" t="s">
        <v>59</v>
      </c>
      <c r="AE21378" s="1" t="s">
        <v>59</v>
      </c>
      <c r="AF21378" s="1" t="s">
        <v>59</v>
      </c>
      <c r="AG21378" s="1" t="s">
        <v>59</v>
      </c>
      <c r="AH21378" s="1" t="s">
        <v>59</v>
      </c>
      <c r="AI21378" s="1" t="s">
        <v>59</v>
      </c>
      <c r="AJ21378" s="1" t="s">
        <v>59</v>
      </c>
      <c r="AK21378" s="1" t="s">
        <v>59</v>
      </c>
      <c r="AL21378" s="1" t="s">
        <v>59</v>
      </c>
      <c r="AM21378" s="1" t="s">
        <v>59</v>
      </c>
      <c r="AN21378" s="1" t="s">
        <v>59</v>
      </c>
      <c r="AO21378" s="1" t="s">
        <v>59</v>
      </c>
      <c r="AP21378" s="1" t="s">
        <v>59</v>
      </c>
      <c r="AQ21378" s="3"/>
      <c r="AR21378" s="1" t="s">
        <v>180276</v>
      </c>
      <c r="AS21378" s="1" t="s">
        <v>59</v>
      </c>
      <c r="AT21378" s="1" t="s">
        <v>180279</v>
      </c>
      <c r="AU21378" s="1" t="s">
        <v>141</v>
      </c>
      <c r="AV21378" s="1" t="s">
        <v>73</v>
      </c>
      <c r="AX21378" s="1" t="s">
        <v>180280</v>
      </c>
      <c r="AY21378" s="1" t="s">
        <v>75</v>
      </c>
      <c r="AZ21378" s="1" t="s">
        <v>59</v>
      </c>
      <c r="BA21378" s="2">
        <v>45789.444498252313</v>
      </c>
      <c r="BB21378" s="1" t="s">
        <v>62</v>
      </c>
      <c r="BC21378" s="1" t="s">
        <v>63</v>
      </c>
      <c r="BD21378" s="1" t="s">
        <v>59</v>
      </c>
      <c r="BE21378" s="1" t="s">
        <v>59</v>
      </c>
      <c r="BF21378" s="1" t="s">
        <v>59</v>
      </c>
    </row>
    <row r="21379" spans="1:58" x14ac:dyDescent="0.25">
      <c r="A21379" s="1" t="s">
        <v>180281</v>
      </c>
      <c r="B21379" s="1" t="s">
        <v>59</v>
      </c>
      <c r="C21379" s="1" t="s">
        <v>180282</v>
      </c>
      <c r="D21379" s="1" t="s">
        <v>75</v>
      </c>
      <c r="E21379" s="1" t="s">
        <v>62</v>
      </c>
      <c r="F21379" s="1" t="s">
        <v>63</v>
      </c>
      <c r="G21379" s="2">
        <v>45750.430627546295</v>
      </c>
      <c r="H21379" s="2">
        <v>45750.430627546295</v>
      </c>
      <c r="I21379" s="1" t="s">
        <v>59</v>
      </c>
      <c r="J21379" s="1" t="s">
        <v>59</v>
      </c>
      <c r="K21379">
        <v>497321342161</v>
      </c>
      <c r="L21379" s="1" t="s">
        <v>64</v>
      </c>
      <c r="M21379" s="1" t="s">
        <v>59</v>
      </c>
      <c r="N21379" s="1" t="s">
        <v>65</v>
      </c>
      <c r="O21379" s="1" t="s">
        <v>59</v>
      </c>
      <c r="P21379" s="1" t="s">
        <v>59</v>
      </c>
      <c r="Q21379" s="1" t="s">
        <v>59</v>
      </c>
      <c r="R21379" s="1" t="s">
        <v>180283</v>
      </c>
      <c r="S21379" s="1" t="s">
        <v>59</v>
      </c>
      <c r="T21379" s="1" t="s">
        <v>59</v>
      </c>
      <c r="U21379" s="1" t="s">
        <v>59</v>
      </c>
      <c r="V21379" s="1" t="s">
        <v>59</v>
      </c>
      <c r="W21379" s="1" t="s">
        <v>180284</v>
      </c>
      <c r="X21379" s="1" t="s">
        <v>59</v>
      </c>
      <c r="Y21379" s="1" t="s">
        <v>180285</v>
      </c>
      <c r="AA21379" s="1" t="s">
        <v>59</v>
      </c>
      <c r="AB21379" s="1" t="s">
        <v>59</v>
      </c>
      <c r="AC21379" s="1" t="s">
        <v>180286</v>
      </c>
      <c r="AD21379" s="1" t="s">
        <v>59</v>
      </c>
      <c r="AE21379" s="1" t="s">
        <v>59</v>
      </c>
      <c r="AF21379" s="1" t="s">
        <v>59</v>
      </c>
      <c r="AG21379" s="1" t="s">
        <v>59</v>
      </c>
      <c r="AH21379" s="1" t="s">
        <v>59</v>
      </c>
      <c r="AI21379" s="1" t="s">
        <v>59</v>
      </c>
      <c r="AJ21379" s="1" t="s">
        <v>59</v>
      </c>
      <c r="AK21379" s="1" t="s">
        <v>59</v>
      </c>
      <c r="AL21379" s="1" t="s">
        <v>59</v>
      </c>
      <c r="AM21379" s="1" t="s">
        <v>59</v>
      </c>
      <c r="AN21379" s="1" t="s">
        <v>59</v>
      </c>
      <c r="AO21379" s="1" t="s">
        <v>59</v>
      </c>
      <c r="AP21379" s="1" t="s">
        <v>59</v>
      </c>
      <c r="AQ21379" s="3"/>
      <c r="AR21379" s="1" t="s">
        <v>180284</v>
      </c>
      <c r="AS21379" s="1" t="s">
        <v>180287</v>
      </c>
      <c r="AT21379" s="1" t="s">
        <v>10257</v>
      </c>
      <c r="AU21379" s="1" t="s">
        <v>104</v>
      </c>
      <c r="AV21379" s="1" t="s">
        <v>73</v>
      </c>
      <c r="AW21379">
        <v>89518</v>
      </c>
      <c r="AX21379" s="1" t="s">
        <v>180288</v>
      </c>
      <c r="AY21379" s="1" t="s">
        <v>75</v>
      </c>
      <c r="AZ21379" s="1" t="s">
        <v>59</v>
      </c>
      <c r="BA21379" s="2">
        <v>45776.495996053243</v>
      </c>
      <c r="BB21379" s="1" t="s">
        <v>62</v>
      </c>
      <c r="BC21379" s="1" t="s">
        <v>63</v>
      </c>
      <c r="BD21379" s="1" t="s">
        <v>59</v>
      </c>
      <c r="BE21379" s="1" t="s">
        <v>59</v>
      </c>
      <c r="BF21379" s="1" t="s">
        <v>59</v>
      </c>
    </row>
    <row r="21380" spans="1:58" x14ac:dyDescent="0.25">
      <c r="A21380" s="1" t="s">
        <v>180289</v>
      </c>
      <c r="B21380" s="1" t="s">
        <v>59</v>
      </c>
      <c r="C21380" s="1" t="s">
        <v>180290</v>
      </c>
      <c r="D21380" s="1" t="s">
        <v>75</v>
      </c>
      <c r="E21380" s="1" t="s">
        <v>62</v>
      </c>
      <c r="F21380" s="1" t="s">
        <v>63</v>
      </c>
      <c r="G21380" s="2">
        <v>45750.430627546295</v>
      </c>
      <c r="H21380" s="2">
        <v>45750.430627546295</v>
      </c>
      <c r="I21380" s="1" t="s">
        <v>59</v>
      </c>
      <c r="J21380" s="1" t="s">
        <v>59</v>
      </c>
      <c r="K21380">
        <v>4921192411075</v>
      </c>
      <c r="L21380" s="1" t="s">
        <v>64</v>
      </c>
      <c r="M21380" s="1" t="s">
        <v>59</v>
      </c>
      <c r="N21380" s="1" t="s">
        <v>65</v>
      </c>
      <c r="O21380" s="1" t="s">
        <v>59</v>
      </c>
      <c r="P21380" s="1" t="s">
        <v>59</v>
      </c>
      <c r="Q21380" s="1" t="s">
        <v>59</v>
      </c>
      <c r="R21380" s="1" t="s">
        <v>180291</v>
      </c>
      <c r="S21380" s="1" t="s">
        <v>59</v>
      </c>
      <c r="T21380" s="1" t="s">
        <v>59</v>
      </c>
      <c r="U21380" s="1" t="s">
        <v>59</v>
      </c>
      <c r="V21380" s="1" t="s">
        <v>59</v>
      </c>
      <c r="W21380" s="1" t="s">
        <v>180292</v>
      </c>
      <c r="X21380" s="1" t="s">
        <v>59</v>
      </c>
      <c r="Y21380" s="1" t="s">
        <v>190</v>
      </c>
      <c r="AA21380" s="1" t="s">
        <v>59</v>
      </c>
      <c r="AB21380" s="1" t="s">
        <v>59</v>
      </c>
      <c r="AC21380" s="1" t="s">
        <v>180293</v>
      </c>
      <c r="AD21380" s="1" t="s">
        <v>59</v>
      </c>
      <c r="AE21380" s="1" t="s">
        <v>59</v>
      </c>
      <c r="AF21380" s="1" t="s">
        <v>59</v>
      </c>
      <c r="AG21380" s="1" t="s">
        <v>59</v>
      </c>
      <c r="AH21380" s="1" t="s">
        <v>59</v>
      </c>
      <c r="AI21380" s="1" t="s">
        <v>59</v>
      </c>
      <c r="AJ21380" s="1" t="s">
        <v>59</v>
      </c>
      <c r="AK21380" s="1" t="s">
        <v>59</v>
      </c>
      <c r="AL21380" s="1" t="s">
        <v>59</v>
      </c>
      <c r="AM21380" s="1" t="s">
        <v>59</v>
      </c>
      <c r="AN21380" s="1" t="s">
        <v>59</v>
      </c>
      <c r="AO21380" s="1" t="s">
        <v>59</v>
      </c>
      <c r="AP21380" s="1" t="s">
        <v>59</v>
      </c>
      <c r="AQ21380" s="3"/>
      <c r="AR21380" s="1" t="s">
        <v>180292</v>
      </c>
      <c r="AS21380" s="1" t="s">
        <v>59</v>
      </c>
      <c r="AT21380" s="1" t="s">
        <v>195</v>
      </c>
      <c r="AU21380" s="1" t="s">
        <v>172</v>
      </c>
      <c r="AV21380" s="1" t="s">
        <v>73</v>
      </c>
      <c r="AX21380" s="1" t="s">
        <v>180294</v>
      </c>
      <c r="AY21380" s="1" t="s">
        <v>75</v>
      </c>
      <c r="AZ21380" s="1" t="s">
        <v>59</v>
      </c>
      <c r="BA21380" s="2">
        <v>45750.431232812502</v>
      </c>
      <c r="BB21380" s="1" t="s">
        <v>62</v>
      </c>
      <c r="BC21380" s="1" t="s">
        <v>63</v>
      </c>
      <c r="BD21380" s="1" t="s">
        <v>59</v>
      </c>
      <c r="BE21380" s="1" t="s">
        <v>59</v>
      </c>
      <c r="BF21380" s="1" t="s">
        <v>59</v>
      </c>
    </row>
    <row r="21381" spans="1:58" x14ac:dyDescent="0.25">
      <c r="A21381" s="1" t="s">
        <v>180295</v>
      </c>
      <c r="B21381" s="1" t="s">
        <v>59</v>
      </c>
      <c r="C21381" s="1" t="s">
        <v>180296</v>
      </c>
      <c r="D21381" s="1" t="s">
        <v>75</v>
      </c>
      <c r="E21381" s="1" t="s">
        <v>62</v>
      </c>
      <c r="F21381" s="1" t="s">
        <v>63</v>
      </c>
      <c r="G21381" s="2">
        <v>45750.430627546295</v>
      </c>
      <c r="H21381" s="2">
        <v>45750.430627546295</v>
      </c>
      <c r="I21381" s="1" t="s">
        <v>59</v>
      </c>
      <c r="J21381" s="1" t="s">
        <v>59</v>
      </c>
      <c r="K21381">
        <v>4971416963671</v>
      </c>
      <c r="L21381" s="1" t="s">
        <v>64</v>
      </c>
      <c r="M21381" s="1" t="s">
        <v>59</v>
      </c>
      <c r="N21381" s="1" t="s">
        <v>65</v>
      </c>
      <c r="O21381" s="1" t="s">
        <v>59</v>
      </c>
      <c r="P21381" s="1" t="s">
        <v>59</v>
      </c>
      <c r="Q21381" s="1" t="s">
        <v>59</v>
      </c>
      <c r="R21381" s="1" t="s">
        <v>180297</v>
      </c>
      <c r="S21381" s="1" t="s">
        <v>59</v>
      </c>
      <c r="T21381" s="1" t="s">
        <v>59</v>
      </c>
      <c r="U21381" s="1" t="s">
        <v>59</v>
      </c>
      <c r="V21381" s="1" t="s">
        <v>59</v>
      </c>
      <c r="W21381" s="1" t="s">
        <v>180298</v>
      </c>
      <c r="X21381" s="1" t="s">
        <v>59</v>
      </c>
      <c r="Y21381" s="1" t="s">
        <v>45674</v>
      </c>
      <c r="AA21381" s="1" t="s">
        <v>59</v>
      </c>
      <c r="AB21381" s="1" t="s">
        <v>59</v>
      </c>
      <c r="AC21381" s="1" t="s">
        <v>180299</v>
      </c>
      <c r="AD21381" s="1" t="s">
        <v>180300</v>
      </c>
      <c r="AE21381" s="1" t="s">
        <v>59</v>
      </c>
      <c r="AF21381" s="1" t="s">
        <v>59</v>
      </c>
      <c r="AG21381" s="1" t="s">
        <v>59</v>
      </c>
      <c r="AH21381" s="1" t="s">
        <v>59</v>
      </c>
      <c r="AI21381" s="1" t="s">
        <v>59</v>
      </c>
      <c r="AJ21381" s="1" t="s">
        <v>180301</v>
      </c>
      <c r="AK21381" s="1" t="s">
        <v>7319</v>
      </c>
      <c r="AL21381" s="1" t="s">
        <v>180302</v>
      </c>
      <c r="AM21381" s="1" t="s">
        <v>192</v>
      </c>
      <c r="AN21381" s="1" t="s">
        <v>24759</v>
      </c>
      <c r="AO21381" s="1" t="s">
        <v>180303</v>
      </c>
      <c r="AP21381" s="1" t="s">
        <v>307</v>
      </c>
      <c r="AQ21381" s="3"/>
      <c r="AR21381" s="1" t="s">
        <v>180298</v>
      </c>
      <c r="AS21381" s="1" t="s">
        <v>59</v>
      </c>
      <c r="AT21381" s="1" t="s">
        <v>45677</v>
      </c>
      <c r="AU21381" s="1" t="s">
        <v>104</v>
      </c>
      <c r="AV21381" s="1" t="s">
        <v>73</v>
      </c>
      <c r="AX21381" s="1" t="s">
        <v>180304</v>
      </c>
      <c r="AY21381" s="1" t="s">
        <v>75</v>
      </c>
      <c r="AZ21381" s="1" t="s">
        <v>76</v>
      </c>
      <c r="BA21381" s="2">
        <v>45797.52980207176</v>
      </c>
      <c r="BB21381" s="1" t="s">
        <v>62</v>
      </c>
      <c r="BC21381" s="1" t="s">
        <v>63</v>
      </c>
      <c r="BD21381" s="1" t="s">
        <v>180305</v>
      </c>
      <c r="BE21381" s="1" t="s">
        <v>180306</v>
      </c>
      <c r="BF21381" s="1" t="s">
        <v>59</v>
      </c>
    </row>
    <row r="21382" spans="1:58" x14ac:dyDescent="0.25">
      <c r="A21382" s="1" t="s">
        <v>180307</v>
      </c>
      <c r="B21382" s="1" t="s">
        <v>59</v>
      </c>
      <c r="C21382" s="1" t="s">
        <v>180308</v>
      </c>
      <c r="D21382" s="1" t="s">
        <v>75</v>
      </c>
      <c r="E21382" s="1" t="s">
        <v>62</v>
      </c>
      <c r="F21382" s="1" t="s">
        <v>36001</v>
      </c>
      <c r="G21382" s="2">
        <v>45750.430627546295</v>
      </c>
      <c r="H21382" s="2">
        <v>45750.430627546295</v>
      </c>
      <c r="I21382" s="1" t="s">
        <v>59</v>
      </c>
      <c r="J21382" s="1" t="s">
        <v>180309</v>
      </c>
      <c r="K21382">
        <v>493023901741</v>
      </c>
      <c r="L21382" s="1" t="s">
        <v>64</v>
      </c>
      <c r="M21382" s="1" t="s">
        <v>59</v>
      </c>
      <c r="N21382" s="1" t="s">
        <v>65</v>
      </c>
      <c r="O21382" s="1" t="s">
        <v>59</v>
      </c>
      <c r="P21382" s="1" t="s">
        <v>59</v>
      </c>
      <c r="Q21382" s="1" t="s">
        <v>59</v>
      </c>
      <c r="R21382" s="1" t="s">
        <v>180310</v>
      </c>
      <c r="S21382" s="1" t="s">
        <v>59</v>
      </c>
      <c r="T21382" s="1" t="s">
        <v>59</v>
      </c>
      <c r="U21382" s="1" t="s">
        <v>59</v>
      </c>
      <c r="V21382" s="1" t="s">
        <v>59</v>
      </c>
      <c r="W21382" s="1" t="s">
        <v>180311</v>
      </c>
      <c r="X21382" s="1" t="s">
        <v>59</v>
      </c>
      <c r="Y21382" s="1" t="s">
        <v>180312</v>
      </c>
      <c r="AA21382" s="1" t="s">
        <v>59</v>
      </c>
      <c r="AB21382" s="1" t="s">
        <v>59</v>
      </c>
      <c r="AC21382" s="1" t="s">
        <v>180313</v>
      </c>
      <c r="AD21382" s="1" t="s">
        <v>59</v>
      </c>
      <c r="AE21382" s="1" t="s">
        <v>59</v>
      </c>
      <c r="AF21382" s="1" t="s">
        <v>59</v>
      </c>
      <c r="AG21382" s="1" t="s">
        <v>59</v>
      </c>
      <c r="AH21382" s="1" t="s">
        <v>59</v>
      </c>
      <c r="AI21382" s="1" t="s">
        <v>59</v>
      </c>
      <c r="AJ21382" s="1" t="s">
        <v>180314</v>
      </c>
      <c r="AK21382" s="1" t="s">
        <v>70</v>
      </c>
      <c r="AL21382" s="1" t="s">
        <v>59</v>
      </c>
      <c r="AM21382" s="1" t="s">
        <v>59</v>
      </c>
      <c r="AN21382" s="1" t="s">
        <v>59</v>
      </c>
      <c r="AO21382" s="1" t="s">
        <v>59</v>
      </c>
      <c r="AP21382" s="1" t="s">
        <v>59</v>
      </c>
      <c r="AQ21382" s="3"/>
      <c r="AR21382" s="1" t="s">
        <v>180315</v>
      </c>
      <c r="AS21382" s="1" t="s">
        <v>180316</v>
      </c>
      <c r="AT21382" s="1" t="s">
        <v>159</v>
      </c>
      <c r="AU21382" s="1" t="s">
        <v>159</v>
      </c>
      <c r="AV21382" s="1" t="s">
        <v>73</v>
      </c>
      <c r="AW21382">
        <v>10717</v>
      </c>
      <c r="AX21382" s="1" t="s">
        <v>180317</v>
      </c>
      <c r="AY21382" s="1" t="s">
        <v>75</v>
      </c>
      <c r="AZ21382" s="1" t="s">
        <v>4044</v>
      </c>
      <c r="BA21382" s="2">
        <v>45814.501475277779</v>
      </c>
      <c r="BB21382" s="1" t="s">
        <v>62</v>
      </c>
      <c r="BC21382" s="1" t="s">
        <v>36001</v>
      </c>
      <c r="BD21382" s="1" t="s">
        <v>180318</v>
      </c>
      <c r="BE21382" s="1" t="s">
        <v>180319</v>
      </c>
      <c r="BF21382" s="1" t="s">
        <v>59</v>
      </c>
    </row>
    <row r="21383" spans="1:58" x14ac:dyDescent="0.25">
      <c r="A21383" s="1" t="s">
        <v>180320</v>
      </c>
      <c r="B21383" s="1" t="s">
        <v>59</v>
      </c>
      <c r="C21383" s="1" t="s">
        <v>180321</v>
      </c>
      <c r="D21383" s="1" t="s">
        <v>75</v>
      </c>
      <c r="E21383" s="1" t="s">
        <v>62</v>
      </c>
      <c r="F21383" s="1" t="s">
        <v>36001</v>
      </c>
      <c r="G21383" s="2">
        <v>45750.430627546295</v>
      </c>
      <c r="H21383" s="2">
        <v>45750.430627546295</v>
      </c>
      <c r="I21383" s="1" t="s">
        <v>59</v>
      </c>
      <c r="J21383" s="1" t="s">
        <v>180322</v>
      </c>
      <c r="K21383">
        <v>491637598265</v>
      </c>
      <c r="L21383" s="1" t="s">
        <v>64</v>
      </c>
      <c r="M21383" s="1" t="s">
        <v>59</v>
      </c>
      <c r="N21383" s="1" t="s">
        <v>65</v>
      </c>
      <c r="O21383" s="1" t="s">
        <v>59</v>
      </c>
      <c r="P21383" s="1" t="s">
        <v>59</v>
      </c>
      <c r="Q21383" s="1" t="s">
        <v>59</v>
      </c>
      <c r="R21383" s="1" t="s">
        <v>180323</v>
      </c>
      <c r="S21383" s="1" t="s">
        <v>59</v>
      </c>
      <c r="T21383" s="1" t="s">
        <v>59</v>
      </c>
      <c r="U21383" s="1" t="s">
        <v>59</v>
      </c>
      <c r="V21383" s="1" t="s">
        <v>59</v>
      </c>
      <c r="W21383" s="1" t="s">
        <v>180324</v>
      </c>
      <c r="X21383" s="1" t="s">
        <v>59</v>
      </c>
      <c r="Y21383" s="1" t="s">
        <v>87846</v>
      </c>
      <c r="AA21383" s="1" t="s">
        <v>59</v>
      </c>
      <c r="AB21383" s="1" t="s">
        <v>59</v>
      </c>
      <c r="AC21383" s="1" t="s">
        <v>180325</v>
      </c>
      <c r="AD21383" s="1" t="s">
        <v>59</v>
      </c>
      <c r="AE21383" s="1" t="s">
        <v>59</v>
      </c>
      <c r="AF21383" s="1" t="s">
        <v>59</v>
      </c>
      <c r="AG21383" s="1" t="s">
        <v>59</v>
      </c>
      <c r="AH21383" s="1" t="s">
        <v>59</v>
      </c>
      <c r="AI21383" s="1" t="s">
        <v>59</v>
      </c>
      <c r="AJ21383" s="1" t="s">
        <v>59</v>
      </c>
      <c r="AK21383" s="1" t="s">
        <v>59</v>
      </c>
      <c r="AL21383" s="1" t="s">
        <v>59</v>
      </c>
      <c r="AM21383" s="1" t="s">
        <v>59</v>
      </c>
      <c r="AN21383" s="1" t="s">
        <v>59</v>
      </c>
      <c r="AO21383" s="1" t="s">
        <v>59</v>
      </c>
      <c r="AP21383" s="1" t="s">
        <v>59</v>
      </c>
      <c r="AQ21383" s="3"/>
      <c r="AR21383" s="1" t="s">
        <v>180326</v>
      </c>
      <c r="AS21383" s="1" t="s">
        <v>59</v>
      </c>
      <c r="AT21383" s="1" t="s">
        <v>23825</v>
      </c>
      <c r="AU21383" s="1" t="s">
        <v>172</v>
      </c>
      <c r="AV21383" s="1" t="s">
        <v>73</v>
      </c>
      <c r="AW21383">
        <v>40789</v>
      </c>
      <c r="AX21383" s="1" t="s">
        <v>180327</v>
      </c>
      <c r="AY21383" s="1" t="s">
        <v>75</v>
      </c>
      <c r="AZ21383" s="1" t="s">
        <v>4044</v>
      </c>
      <c r="BA21383" s="2">
        <v>45813.562224814814</v>
      </c>
      <c r="BB21383" s="1" t="s">
        <v>62</v>
      </c>
      <c r="BC21383" s="1" t="s">
        <v>36001</v>
      </c>
      <c r="BD21383" s="1" t="s">
        <v>180328</v>
      </c>
      <c r="BE21383" s="1" t="s">
        <v>180329</v>
      </c>
      <c r="BF21383" s="1" t="s">
        <v>59</v>
      </c>
    </row>
    <row r="21384" spans="1:58" x14ac:dyDescent="0.25">
      <c r="A21384" s="1" t="s">
        <v>180330</v>
      </c>
      <c r="B21384" s="1" t="s">
        <v>59</v>
      </c>
      <c r="C21384" s="1" t="s">
        <v>180331</v>
      </c>
      <c r="D21384" s="1" t="s">
        <v>75</v>
      </c>
      <c r="E21384" s="1" t="s">
        <v>62</v>
      </c>
      <c r="F21384" s="1" t="s">
        <v>63</v>
      </c>
      <c r="G21384" s="2">
        <v>45750.430627546295</v>
      </c>
      <c r="H21384" s="2">
        <v>45750.430627546295</v>
      </c>
      <c r="I21384" s="1" t="s">
        <v>59</v>
      </c>
      <c r="J21384" s="1" t="s">
        <v>59</v>
      </c>
      <c r="K21384">
        <v>493020849377</v>
      </c>
      <c r="L21384" s="1" t="s">
        <v>64</v>
      </c>
      <c r="M21384" s="1" t="s">
        <v>59</v>
      </c>
      <c r="N21384" s="1" t="s">
        <v>65</v>
      </c>
      <c r="O21384" s="1" t="s">
        <v>59</v>
      </c>
      <c r="P21384" s="1" t="s">
        <v>59</v>
      </c>
      <c r="Q21384" s="1" t="s">
        <v>59</v>
      </c>
      <c r="R21384" s="1" t="s">
        <v>180332</v>
      </c>
      <c r="S21384" s="1" t="s">
        <v>59</v>
      </c>
      <c r="T21384" s="1" t="s">
        <v>59</v>
      </c>
      <c r="U21384" s="1" t="s">
        <v>59</v>
      </c>
      <c r="V21384" s="1" t="s">
        <v>59</v>
      </c>
      <c r="W21384" s="1" t="s">
        <v>180333</v>
      </c>
      <c r="X21384" s="1" t="s">
        <v>59</v>
      </c>
      <c r="Y21384" s="1" t="s">
        <v>180334</v>
      </c>
      <c r="AA21384" s="1" t="s">
        <v>59</v>
      </c>
      <c r="AB21384" s="1" t="s">
        <v>59</v>
      </c>
      <c r="AC21384" s="1" t="s">
        <v>180335</v>
      </c>
      <c r="AD21384" s="1" t="s">
        <v>59</v>
      </c>
      <c r="AE21384" s="1" t="s">
        <v>59</v>
      </c>
      <c r="AF21384" s="1" t="s">
        <v>59</v>
      </c>
      <c r="AG21384" s="1" t="s">
        <v>59</v>
      </c>
      <c r="AH21384" s="1" t="s">
        <v>59</v>
      </c>
      <c r="AI21384" s="1" t="s">
        <v>59</v>
      </c>
      <c r="AJ21384" s="1" t="s">
        <v>59</v>
      </c>
      <c r="AK21384" s="1" t="s">
        <v>59</v>
      </c>
      <c r="AL21384" s="1" t="s">
        <v>59</v>
      </c>
      <c r="AM21384" s="1" t="s">
        <v>59</v>
      </c>
      <c r="AN21384" s="1" t="s">
        <v>59</v>
      </c>
      <c r="AO21384" s="1" t="s">
        <v>59</v>
      </c>
      <c r="AP21384" s="1" t="s">
        <v>59</v>
      </c>
      <c r="AQ21384" s="3"/>
      <c r="AR21384" s="1" t="s">
        <v>180333</v>
      </c>
      <c r="AS21384" s="1" t="s">
        <v>40391</v>
      </c>
      <c r="AT21384" s="1" t="s">
        <v>159</v>
      </c>
      <c r="AU21384" s="1" t="s">
        <v>159</v>
      </c>
      <c r="AV21384" s="1" t="s">
        <v>73</v>
      </c>
      <c r="AW21384">
        <v>12621</v>
      </c>
      <c r="AX21384" s="1" t="s">
        <v>180336</v>
      </c>
      <c r="AY21384" s="1" t="s">
        <v>75</v>
      </c>
      <c r="AZ21384" s="1" t="s">
        <v>59</v>
      </c>
      <c r="BA21384" s="2">
        <v>45750.431122893518</v>
      </c>
      <c r="BB21384" s="1" t="s">
        <v>62</v>
      </c>
      <c r="BC21384" s="1" t="s">
        <v>63</v>
      </c>
      <c r="BD21384" s="1" t="s">
        <v>59</v>
      </c>
      <c r="BE21384" s="1" t="s">
        <v>59</v>
      </c>
      <c r="BF21384" s="1" t="s">
        <v>59</v>
      </c>
    </row>
    <row r="21385" spans="1:58" x14ac:dyDescent="0.25">
      <c r="A21385" s="1" t="s">
        <v>180337</v>
      </c>
      <c r="B21385" s="1" t="s">
        <v>59</v>
      </c>
      <c r="C21385" s="1" t="s">
        <v>180338</v>
      </c>
      <c r="D21385" s="1" t="s">
        <v>75</v>
      </c>
      <c r="E21385" s="1" t="s">
        <v>62</v>
      </c>
      <c r="F21385" s="1" t="s">
        <v>63</v>
      </c>
      <c r="G21385" s="2">
        <v>45750.430627546295</v>
      </c>
      <c r="H21385" s="2">
        <v>45750.430627546295</v>
      </c>
      <c r="I21385" s="1" t="s">
        <v>59</v>
      </c>
      <c r="J21385" s="1" t="s">
        <v>59</v>
      </c>
      <c r="K21385">
        <v>497951395100</v>
      </c>
      <c r="L21385" s="1" t="s">
        <v>64</v>
      </c>
      <c r="M21385" s="1" t="s">
        <v>59</v>
      </c>
      <c r="N21385" s="1" t="s">
        <v>65</v>
      </c>
      <c r="O21385" s="1" t="s">
        <v>59</v>
      </c>
      <c r="P21385" s="1" t="s">
        <v>59</v>
      </c>
      <c r="Q21385" s="1" t="s">
        <v>59</v>
      </c>
      <c r="R21385" s="1" t="s">
        <v>180339</v>
      </c>
      <c r="S21385" s="1" t="s">
        <v>59</v>
      </c>
      <c r="T21385" s="1" t="s">
        <v>59</v>
      </c>
      <c r="U21385" s="1" t="s">
        <v>59</v>
      </c>
      <c r="V21385" s="1" t="s">
        <v>59</v>
      </c>
      <c r="W21385" s="1" t="s">
        <v>180340</v>
      </c>
      <c r="X21385" s="1" t="s">
        <v>59</v>
      </c>
      <c r="Y21385" s="1" t="s">
        <v>40000</v>
      </c>
      <c r="AA21385" s="1" t="s">
        <v>59</v>
      </c>
      <c r="AB21385" s="1" t="s">
        <v>59</v>
      </c>
      <c r="AC21385" s="1" t="s">
        <v>180341</v>
      </c>
      <c r="AD21385" s="1" t="s">
        <v>59</v>
      </c>
      <c r="AE21385" s="1" t="s">
        <v>59</v>
      </c>
      <c r="AF21385" s="1" t="s">
        <v>59</v>
      </c>
      <c r="AG21385" s="1" t="s">
        <v>59</v>
      </c>
      <c r="AH21385" s="1" t="s">
        <v>59</v>
      </c>
      <c r="AI21385" s="1" t="s">
        <v>59</v>
      </c>
      <c r="AJ21385" s="1" t="s">
        <v>29512</v>
      </c>
      <c r="AK21385" s="1" t="s">
        <v>70</v>
      </c>
      <c r="AL21385" s="1" t="s">
        <v>59</v>
      </c>
      <c r="AM21385" s="1" t="s">
        <v>59</v>
      </c>
      <c r="AN21385" s="1" t="s">
        <v>59</v>
      </c>
      <c r="AO21385" s="1" t="s">
        <v>59</v>
      </c>
      <c r="AP21385" s="1" t="s">
        <v>59</v>
      </c>
      <c r="AQ21385" s="3"/>
      <c r="AR21385" s="1" t="s">
        <v>180342</v>
      </c>
      <c r="AS21385" s="1" t="s">
        <v>59</v>
      </c>
      <c r="AT21385" s="1" t="s">
        <v>4280</v>
      </c>
      <c r="AU21385" s="1" t="s">
        <v>104</v>
      </c>
      <c r="AV21385" s="1" t="s">
        <v>73</v>
      </c>
      <c r="AW21385">
        <v>74564</v>
      </c>
      <c r="AX21385" s="1" t="s">
        <v>180343</v>
      </c>
      <c r="AY21385" s="1" t="s">
        <v>75</v>
      </c>
      <c r="AZ21385" s="1" t="s">
        <v>76</v>
      </c>
      <c r="BA21385" s="2">
        <v>45779.519677743054</v>
      </c>
      <c r="BB21385" s="1" t="s">
        <v>62</v>
      </c>
      <c r="BC21385" s="1" t="s">
        <v>63</v>
      </c>
      <c r="BD21385" s="1" t="s">
        <v>59</v>
      </c>
      <c r="BE21385" s="1" t="s">
        <v>59</v>
      </c>
      <c r="BF21385" s="1" t="s">
        <v>59</v>
      </c>
    </row>
    <row r="21386" spans="1:58" x14ac:dyDescent="0.25">
      <c r="A21386" s="1" t="s">
        <v>180344</v>
      </c>
      <c r="B21386" s="1" t="s">
        <v>59</v>
      </c>
      <c r="C21386" s="1" t="s">
        <v>180345</v>
      </c>
      <c r="D21386" s="1" t="s">
        <v>75</v>
      </c>
      <c r="E21386" s="1" t="s">
        <v>62</v>
      </c>
      <c r="F21386" s="1" t="s">
        <v>63</v>
      </c>
      <c r="G21386" s="2">
        <v>45750.430627546295</v>
      </c>
      <c r="H21386" s="2">
        <v>45750.430627546295</v>
      </c>
      <c r="I21386" s="1" t="s">
        <v>59</v>
      </c>
      <c r="J21386" s="1" t="s">
        <v>59</v>
      </c>
      <c r="K21386">
        <v>491785423536</v>
      </c>
      <c r="L21386" s="1" t="s">
        <v>64</v>
      </c>
      <c r="M21386" s="1" t="s">
        <v>59</v>
      </c>
      <c r="N21386" s="1" t="s">
        <v>65</v>
      </c>
      <c r="O21386" s="1" t="s">
        <v>59</v>
      </c>
      <c r="P21386" s="1" t="s">
        <v>59</v>
      </c>
      <c r="Q21386" s="1" t="s">
        <v>59</v>
      </c>
      <c r="R21386" s="1" t="s">
        <v>180346</v>
      </c>
      <c r="S21386" s="1" t="s">
        <v>59</v>
      </c>
      <c r="T21386" s="1" t="s">
        <v>59</v>
      </c>
      <c r="U21386" s="1" t="s">
        <v>59</v>
      </c>
      <c r="V21386" s="1" t="s">
        <v>59</v>
      </c>
      <c r="W21386" s="1" t="s">
        <v>180347</v>
      </c>
      <c r="X21386" s="1" t="s">
        <v>59</v>
      </c>
      <c r="Y21386" s="1" t="s">
        <v>2946</v>
      </c>
      <c r="AA21386" s="1" t="s">
        <v>59</v>
      </c>
      <c r="AB21386" s="1" t="s">
        <v>59</v>
      </c>
      <c r="AC21386" s="1" t="s">
        <v>180348</v>
      </c>
      <c r="AD21386" s="1" t="s">
        <v>59</v>
      </c>
      <c r="AE21386" s="1" t="s">
        <v>59</v>
      </c>
      <c r="AF21386" s="1" t="s">
        <v>59</v>
      </c>
      <c r="AG21386" s="1" t="s">
        <v>59</v>
      </c>
      <c r="AH21386" s="1" t="s">
        <v>59</v>
      </c>
      <c r="AI21386" s="1" t="s">
        <v>59</v>
      </c>
      <c r="AJ21386" s="1" t="s">
        <v>59</v>
      </c>
      <c r="AK21386" s="1" t="s">
        <v>59</v>
      </c>
      <c r="AL21386" s="1" t="s">
        <v>59</v>
      </c>
      <c r="AM21386" s="1" t="s">
        <v>59</v>
      </c>
      <c r="AN21386" s="1" t="s">
        <v>59</v>
      </c>
      <c r="AO21386" s="1" t="s">
        <v>59</v>
      </c>
      <c r="AP21386" s="1" t="s">
        <v>59</v>
      </c>
      <c r="AQ21386" s="3"/>
      <c r="AR21386" s="1" t="s">
        <v>180347</v>
      </c>
      <c r="AS21386" s="1" t="s">
        <v>59</v>
      </c>
      <c r="AT21386" s="1" t="s">
        <v>2948</v>
      </c>
      <c r="AU21386" s="1" t="s">
        <v>484</v>
      </c>
      <c r="AV21386" s="1" t="s">
        <v>73</v>
      </c>
      <c r="AX21386" s="1" t="s">
        <v>180349</v>
      </c>
      <c r="AY21386" s="1" t="s">
        <v>75</v>
      </c>
      <c r="AZ21386" s="1" t="s">
        <v>59</v>
      </c>
      <c r="BA21386" s="2">
        <v>45770.429132928242</v>
      </c>
      <c r="BB21386" s="1" t="s">
        <v>62</v>
      </c>
      <c r="BC21386" s="1" t="s">
        <v>63</v>
      </c>
      <c r="BD21386" s="1" t="s">
        <v>59</v>
      </c>
      <c r="BE21386" s="1" t="s">
        <v>59</v>
      </c>
      <c r="BF21386" s="1" t="s">
        <v>59</v>
      </c>
    </row>
    <row r="21387" spans="1:58" x14ac:dyDescent="0.25">
      <c r="A21387" s="1" t="s">
        <v>180350</v>
      </c>
      <c r="B21387" s="1" t="s">
        <v>59</v>
      </c>
      <c r="C21387" s="1" t="s">
        <v>180351</v>
      </c>
      <c r="D21387" s="1" t="s">
        <v>75</v>
      </c>
      <c r="E21387" s="1" t="s">
        <v>62</v>
      </c>
      <c r="F21387" s="1" t="s">
        <v>63</v>
      </c>
      <c r="G21387" s="2">
        <v>45750.430627546295</v>
      </c>
      <c r="H21387" s="2">
        <v>45750.430627546295</v>
      </c>
      <c r="I21387" s="1" t="s">
        <v>59</v>
      </c>
      <c r="J21387" s="1" t="s">
        <v>59</v>
      </c>
      <c r="K21387">
        <v>493915432962</v>
      </c>
      <c r="L21387" s="1" t="s">
        <v>64</v>
      </c>
      <c r="M21387" s="1" t="s">
        <v>59</v>
      </c>
      <c r="N21387" s="1" t="s">
        <v>65</v>
      </c>
      <c r="O21387" s="1" t="s">
        <v>59</v>
      </c>
      <c r="P21387" s="1" t="s">
        <v>59</v>
      </c>
      <c r="Q21387" s="1" t="s">
        <v>59</v>
      </c>
      <c r="R21387" s="1" t="s">
        <v>180352</v>
      </c>
      <c r="S21387" s="1" t="s">
        <v>59</v>
      </c>
      <c r="T21387" s="1" t="s">
        <v>59</v>
      </c>
      <c r="U21387" s="1" t="s">
        <v>59</v>
      </c>
      <c r="V21387" s="1" t="s">
        <v>59</v>
      </c>
      <c r="W21387" s="1" t="s">
        <v>180353</v>
      </c>
      <c r="X21387" s="1" t="s">
        <v>59</v>
      </c>
      <c r="Y21387" s="1" t="s">
        <v>180354</v>
      </c>
      <c r="AA21387" s="1" t="s">
        <v>59</v>
      </c>
      <c r="AB21387" s="1" t="s">
        <v>59</v>
      </c>
      <c r="AC21387" s="1" t="s">
        <v>180355</v>
      </c>
      <c r="AD21387" s="1" t="s">
        <v>59</v>
      </c>
      <c r="AE21387" s="1" t="s">
        <v>59</v>
      </c>
      <c r="AF21387" s="1" t="s">
        <v>59</v>
      </c>
      <c r="AG21387" s="1" t="s">
        <v>59</v>
      </c>
      <c r="AH21387" s="1" t="s">
        <v>59</v>
      </c>
      <c r="AI21387" s="1" t="s">
        <v>59</v>
      </c>
      <c r="AJ21387" s="1" t="s">
        <v>59</v>
      </c>
      <c r="AK21387" s="1" t="s">
        <v>59</v>
      </c>
      <c r="AL21387" s="1" t="s">
        <v>59</v>
      </c>
      <c r="AM21387" s="1" t="s">
        <v>59</v>
      </c>
      <c r="AN21387" s="1" t="s">
        <v>59</v>
      </c>
      <c r="AO21387" s="1" t="s">
        <v>59</v>
      </c>
      <c r="AP21387" s="1" t="s">
        <v>59</v>
      </c>
      <c r="AQ21387" s="3"/>
      <c r="AR21387" s="1" t="s">
        <v>180353</v>
      </c>
      <c r="AS21387" s="1" t="s">
        <v>180356</v>
      </c>
      <c r="AT21387" s="1" t="s">
        <v>1494</v>
      </c>
      <c r="AU21387" s="1" t="s">
        <v>394</v>
      </c>
      <c r="AV21387" s="1" t="s">
        <v>73</v>
      </c>
      <c r="AW21387">
        <v>39104</v>
      </c>
      <c r="AX21387" s="1" t="s">
        <v>180357</v>
      </c>
      <c r="AY21387" s="1" t="s">
        <v>75</v>
      </c>
      <c r="AZ21387" s="1" t="s">
        <v>59</v>
      </c>
      <c r="BA21387" s="2">
        <v>45792.352340254627</v>
      </c>
      <c r="BB21387" s="1" t="s">
        <v>62</v>
      </c>
      <c r="BC21387" s="1" t="s">
        <v>63</v>
      </c>
      <c r="BD21387" s="1" t="s">
        <v>59</v>
      </c>
      <c r="BE21387" s="1" t="s">
        <v>59</v>
      </c>
      <c r="BF21387" s="1" t="s">
        <v>59</v>
      </c>
    </row>
    <row r="21388" spans="1:58" x14ac:dyDescent="0.25">
      <c r="A21388" s="1" t="s">
        <v>180358</v>
      </c>
      <c r="B21388" s="1" t="s">
        <v>59</v>
      </c>
      <c r="C21388" s="1" t="s">
        <v>180359</v>
      </c>
      <c r="D21388" s="1" t="s">
        <v>75</v>
      </c>
      <c r="E21388" s="1" t="s">
        <v>62</v>
      </c>
      <c r="F21388" s="1" t="s">
        <v>63</v>
      </c>
      <c r="G21388" s="2">
        <v>45750.430627546295</v>
      </c>
      <c r="H21388" s="2">
        <v>45750.430627546295</v>
      </c>
      <c r="I21388" s="1" t="s">
        <v>59</v>
      </c>
      <c r="J21388" s="1" t="s">
        <v>59</v>
      </c>
      <c r="K21388">
        <v>4920229995575</v>
      </c>
      <c r="L21388" s="1" t="s">
        <v>64</v>
      </c>
      <c r="M21388" s="1" t="s">
        <v>59</v>
      </c>
      <c r="N21388" s="1" t="s">
        <v>65</v>
      </c>
      <c r="O21388" s="1" t="s">
        <v>59</v>
      </c>
      <c r="P21388" s="1" t="s">
        <v>59</v>
      </c>
      <c r="Q21388" s="1" t="s">
        <v>59</v>
      </c>
      <c r="R21388" s="1" t="s">
        <v>180360</v>
      </c>
      <c r="S21388" s="1" t="s">
        <v>59</v>
      </c>
      <c r="T21388" s="1" t="s">
        <v>59</v>
      </c>
      <c r="U21388" s="1" t="s">
        <v>59</v>
      </c>
      <c r="V21388" s="1" t="s">
        <v>59</v>
      </c>
      <c r="W21388" s="1" t="s">
        <v>180361</v>
      </c>
      <c r="X21388" s="1" t="s">
        <v>59</v>
      </c>
      <c r="Y21388" s="1" t="s">
        <v>180362</v>
      </c>
      <c r="AA21388" s="1" t="s">
        <v>59</v>
      </c>
      <c r="AB21388" s="1" t="s">
        <v>59</v>
      </c>
      <c r="AC21388" s="1" t="s">
        <v>180363</v>
      </c>
      <c r="AD21388" s="1" t="s">
        <v>59</v>
      </c>
      <c r="AE21388" s="1" t="s">
        <v>59</v>
      </c>
      <c r="AF21388" s="1" t="s">
        <v>59</v>
      </c>
      <c r="AG21388" s="1" t="s">
        <v>59</v>
      </c>
      <c r="AH21388" s="1" t="s">
        <v>59</v>
      </c>
      <c r="AI21388" s="1" t="s">
        <v>59</v>
      </c>
      <c r="AJ21388" s="1" t="s">
        <v>59</v>
      </c>
      <c r="AK21388" s="1" t="s">
        <v>59</v>
      </c>
      <c r="AL21388" s="1" t="s">
        <v>59</v>
      </c>
      <c r="AM21388" s="1" t="s">
        <v>59</v>
      </c>
      <c r="AN21388" s="1" t="s">
        <v>59</v>
      </c>
      <c r="AO21388" s="1" t="s">
        <v>59</v>
      </c>
      <c r="AP21388" s="1" t="s">
        <v>59</v>
      </c>
      <c r="AQ21388" s="3"/>
      <c r="AR21388" s="1" t="s">
        <v>180361</v>
      </c>
      <c r="AS21388" s="1" t="s">
        <v>180364</v>
      </c>
      <c r="AT21388" s="1" t="s">
        <v>343</v>
      </c>
      <c r="AU21388" s="1" t="s">
        <v>172</v>
      </c>
      <c r="AV21388" s="1" t="s">
        <v>73</v>
      </c>
      <c r="AW21388">
        <v>42329</v>
      </c>
      <c r="AX21388" s="1" t="s">
        <v>180365</v>
      </c>
      <c r="AY21388" s="1" t="s">
        <v>75</v>
      </c>
      <c r="AZ21388" s="1" t="s">
        <v>59</v>
      </c>
      <c r="BA21388" s="2">
        <v>45750.431348425926</v>
      </c>
      <c r="BB21388" s="1" t="s">
        <v>62</v>
      </c>
      <c r="BC21388" s="1" t="s">
        <v>63</v>
      </c>
      <c r="BD21388" s="1" t="s">
        <v>59</v>
      </c>
      <c r="BE21388" s="1" t="s">
        <v>59</v>
      </c>
      <c r="BF21388" s="1" t="s">
        <v>59</v>
      </c>
    </row>
    <row r="21389" spans="1:58" x14ac:dyDescent="0.25">
      <c r="A21389" s="1" t="s">
        <v>180366</v>
      </c>
      <c r="B21389" s="1" t="s">
        <v>59</v>
      </c>
      <c r="C21389" s="1" t="s">
        <v>180367</v>
      </c>
      <c r="D21389" s="1" t="s">
        <v>75</v>
      </c>
      <c r="E21389" s="1" t="s">
        <v>62</v>
      </c>
      <c r="F21389" s="1" t="s">
        <v>63</v>
      </c>
      <c r="G21389" s="2">
        <v>45750.430627546295</v>
      </c>
      <c r="H21389" s="2">
        <v>45750.430627546295</v>
      </c>
      <c r="I21389" s="1" t="s">
        <v>59</v>
      </c>
      <c r="J21389" s="1" t="s">
        <v>59</v>
      </c>
      <c r="K21389">
        <v>492683969380</v>
      </c>
      <c r="L21389" s="1" t="s">
        <v>64</v>
      </c>
      <c r="M21389" s="1" t="s">
        <v>59</v>
      </c>
      <c r="N21389" s="1" t="s">
        <v>65</v>
      </c>
      <c r="O21389" s="1" t="s">
        <v>59</v>
      </c>
      <c r="P21389" s="1" t="s">
        <v>59</v>
      </c>
      <c r="Q21389" s="1" t="s">
        <v>59</v>
      </c>
      <c r="R21389" s="1" t="s">
        <v>180368</v>
      </c>
      <c r="S21389" s="1" t="s">
        <v>59</v>
      </c>
      <c r="T21389" s="1" t="s">
        <v>59</v>
      </c>
      <c r="U21389" s="1" t="s">
        <v>59</v>
      </c>
      <c r="V21389" s="1" t="s">
        <v>59</v>
      </c>
      <c r="W21389" s="1" t="s">
        <v>180369</v>
      </c>
      <c r="X21389" s="1" t="s">
        <v>59</v>
      </c>
      <c r="Y21389" s="1" t="s">
        <v>142205</v>
      </c>
      <c r="AA21389" s="1" t="s">
        <v>59</v>
      </c>
      <c r="AB21389" s="1" t="s">
        <v>59</v>
      </c>
      <c r="AC21389" s="1" t="s">
        <v>180370</v>
      </c>
      <c r="AD21389" s="1" t="s">
        <v>59</v>
      </c>
      <c r="AE21389" s="1" t="s">
        <v>59</v>
      </c>
      <c r="AF21389" s="1" t="s">
        <v>59</v>
      </c>
      <c r="AG21389" s="1" t="s">
        <v>59</v>
      </c>
      <c r="AH21389" s="1" t="s">
        <v>59</v>
      </c>
      <c r="AI21389" s="1" t="s">
        <v>59</v>
      </c>
      <c r="AJ21389" s="1" t="s">
        <v>59</v>
      </c>
      <c r="AK21389" s="1" t="s">
        <v>59</v>
      </c>
      <c r="AL21389" s="1" t="s">
        <v>59</v>
      </c>
      <c r="AM21389" s="1" t="s">
        <v>59</v>
      </c>
      <c r="AN21389" s="1" t="s">
        <v>59</v>
      </c>
      <c r="AO21389" s="1" t="s">
        <v>59</v>
      </c>
      <c r="AP21389" s="1" t="s">
        <v>59</v>
      </c>
      <c r="AQ21389" s="3"/>
      <c r="AR21389" s="1" t="s">
        <v>180371</v>
      </c>
      <c r="AS21389" s="1" t="s">
        <v>59</v>
      </c>
      <c r="AT21389" s="1" t="s">
        <v>43600</v>
      </c>
      <c r="AU21389" s="1" t="s">
        <v>172</v>
      </c>
      <c r="AV21389" s="1" t="s">
        <v>73</v>
      </c>
      <c r="AW21389">
        <v>53773</v>
      </c>
      <c r="AX21389" s="1" t="s">
        <v>180372</v>
      </c>
      <c r="AY21389" s="1" t="s">
        <v>75</v>
      </c>
      <c r="AZ21389" s="1" t="s">
        <v>59</v>
      </c>
      <c r="BA21389" s="2">
        <v>45750.430720995369</v>
      </c>
      <c r="BB21389" s="1" t="s">
        <v>62</v>
      </c>
      <c r="BC21389" s="1" t="s">
        <v>63</v>
      </c>
      <c r="BD21389" s="1" t="s">
        <v>59</v>
      </c>
      <c r="BE21389" s="1" t="s">
        <v>59</v>
      </c>
      <c r="BF21389" s="1" t="s">
        <v>59</v>
      </c>
    </row>
    <row r="21390" spans="1:58" x14ac:dyDescent="0.25">
      <c r="A21390" s="1" t="s">
        <v>180373</v>
      </c>
      <c r="B21390" s="1" t="s">
        <v>59</v>
      </c>
      <c r="C21390" s="1" t="s">
        <v>180374</v>
      </c>
      <c r="D21390" s="1" t="s">
        <v>75</v>
      </c>
      <c r="E21390" s="1" t="s">
        <v>62</v>
      </c>
      <c r="F21390" s="1" t="s">
        <v>63</v>
      </c>
      <c r="G21390" s="2">
        <v>45750.430627546295</v>
      </c>
      <c r="H21390" s="2">
        <v>45750.430627546295</v>
      </c>
      <c r="I21390" s="1" t="s">
        <v>59</v>
      </c>
      <c r="J21390" s="1" t="s">
        <v>59</v>
      </c>
      <c r="K21390">
        <v>4922384559904</v>
      </c>
      <c r="L21390" s="1" t="s">
        <v>64</v>
      </c>
      <c r="M21390" s="1" t="s">
        <v>59</v>
      </c>
      <c r="N21390" s="1" t="s">
        <v>65</v>
      </c>
      <c r="O21390" s="1" t="s">
        <v>59</v>
      </c>
      <c r="P21390" s="1" t="s">
        <v>59</v>
      </c>
      <c r="Q21390" s="1" t="s">
        <v>59</v>
      </c>
      <c r="R21390" s="1" t="s">
        <v>180375</v>
      </c>
      <c r="S21390" s="1" t="s">
        <v>59</v>
      </c>
      <c r="T21390" s="1" t="s">
        <v>59</v>
      </c>
      <c r="U21390" s="1" t="s">
        <v>59</v>
      </c>
      <c r="V21390" s="1" t="s">
        <v>59</v>
      </c>
      <c r="W21390" s="1" t="s">
        <v>180376</v>
      </c>
      <c r="X21390" s="1" t="s">
        <v>59</v>
      </c>
      <c r="Y21390" s="1" t="s">
        <v>16218</v>
      </c>
      <c r="AA21390" s="1" t="s">
        <v>59</v>
      </c>
      <c r="AB21390" s="1" t="s">
        <v>59</v>
      </c>
      <c r="AC21390" s="1" t="s">
        <v>180377</v>
      </c>
      <c r="AD21390" s="1" t="s">
        <v>59</v>
      </c>
      <c r="AE21390" s="1" t="s">
        <v>59</v>
      </c>
      <c r="AF21390" s="1" t="s">
        <v>59</v>
      </c>
      <c r="AG21390" s="1" t="s">
        <v>59</v>
      </c>
      <c r="AH21390" s="1" t="s">
        <v>59</v>
      </c>
      <c r="AI21390" s="1" t="s">
        <v>59</v>
      </c>
      <c r="AJ21390" s="1" t="s">
        <v>59</v>
      </c>
      <c r="AK21390" s="1" t="s">
        <v>59</v>
      </c>
      <c r="AL21390" s="1" t="s">
        <v>59</v>
      </c>
      <c r="AM21390" s="1" t="s">
        <v>59</v>
      </c>
      <c r="AN21390" s="1" t="s">
        <v>59</v>
      </c>
      <c r="AO21390" s="1" t="s">
        <v>59</v>
      </c>
      <c r="AP21390" s="1" t="s">
        <v>59</v>
      </c>
      <c r="AQ21390" s="3"/>
      <c r="AR21390" s="1" t="s">
        <v>180376</v>
      </c>
      <c r="AS21390" s="1" t="s">
        <v>59</v>
      </c>
      <c r="AT21390" s="1" t="s">
        <v>16220</v>
      </c>
      <c r="AU21390" s="1" t="s">
        <v>172</v>
      </c>
      <c r="AV21390" s="1" t="s">
        <v>73</v>
      </c>
      <c r="AW21390">
        <v>50259</v>
      </c>
      <c r="AX21390" s="1" t="s">
        <v>180378</v>
      </c>
      <c r="AY21390" s="1" t="s">
        <v>75</v>
      </c>
      <c r="AZ21390" s="1" t="s">
        <v>59</v>
      </c>
      <c r="BA21390" s="2">
        <v>45798.565474895833</v>
      </c>
      <c r="BB21390" s="1" t="s">
        <v>62</v>
      </c>
      <c r="BC21390" s="1" t="s">
        <v>63</v>
      </c>
      <c r="BD21390" s="1" t="s">
        <v>59</v>
      </c>
      <c r="BE21390" s="1" t="s">
        <v>59</v>
      </c>
      <c r="BF21390" s="1" t="s">
        <v>59</v>
      </c>
    </row>
    <row r="21391" spans="1:58" x14ac:dyDescent="0.25">
      <c r="A21391" s="1" t="s">
        <v>180379</v>
      </c>
      <c r="B21391" s="1" t="s">
        <v>59</v>
      </c>
      <c r="C21391" s="1" t="s">
        <v>180380</v>
      </c>
      <c r="D21391" s="1" t="s">
        <v>75</v>
      </c>
      <c r="E21391" s="1" t="s">
        <v>62</v>
      </c>
      <c r="F21391" s="1" t="s">
        <v>63</v>
      </c>
      <c r="G21391" s="2">
        <v>45750.430627546295</v>
      </c>
      <c r="H21391" s="2">
        <v>45750.430627546295</v>
      </c>
      <c r="I21391" s="1" t="s">
        <v>59</v>
      </c>
      <c r="J21391" s="1" t="s">
        <v>59</v>
      </c>
      <c r="K21391">
        <v>499672925500</v>
      </c>
      <c r="L21391" s="1" t="s">
        <v>64</v>
      </c>
      <c r="M21391" s="1" t="s">
        <v>59</v>
      </c>
      <c r="N21391" s="1" t="s">
        <v>65</v>
      </c>
      <c r="O21391" s="1" t="s">
        <v>59</v>
      </c>
      <c r="P21391" s="1" t="s">
        <v>59</v>
      </c>
      <c r="Q21391" s="1" t="s">
        <v>59</v>
      </c>
      <c r="R21391" s="1" t="s">
        <v>180381</v>
      </c>
      <c r="S21391" s="1" t="s">
        <v>59</v>
      </c>
      <c r="T21391" s="1" t="s">
        <v>59</v>
      </c>
      <c r="U21391" s="1" t="s">
        <v>59</v>
      </c>
      <c r="V21391" s="1" t="s">
        <v>59</v>
      </c>
      <c r="W21391" s="1" t="s">
        <v>180382</v>
      </c>
      <c r="X21391" s="1" t="s">
        <v>59</v>
      </c>
      <c r="Y21391" s="1" t="s">
        <v>180383</v>
      </c>
      <c r="AA21391" s="1" t="s">
        <v>59</v>
      </c>
      <c r="AB21391" s="1" t="s">
        <v>59</v>
      </c>
      <c r="AC21391" s="1" t="s">
        <v>180384</v>
      </c>
      <c r="AD21391" s="1" t="s">
        <v>59</v>
      </c>
      <c r="AE21391" s="1" t="s">
        <v>59</v>
      </c>
      <c r="AF21391" s="1" t="s">
        <v>59</v>
      </c>
      <c r="AG21391" s="1" t="s">
        <v>59</v>
      </c>
      <c r="AH21391" s="1" t="s">
        <v>59</v>
      </c>
      <c r="AI21391" s="1" t="s">
        <v>59</v>
      </c>
      <c r="AJ21391" s="1" t="s">
        <v>59</v>
      </c>
      <c r="AK21391" s="1" t="s">
        <v>59</v>
      </c>
      <c r="AL21391" s="1" t="s">
        <v>59</v>
      </c>
      <c r="AM21391" s="1" t="s">
        <v>59</v>
      </c>
      <c r="AN21391" s="1" t="s">
        <v>59</v>
      </c>
      <c r="AO21391" s="1" t="s">
        <v>59</v>
      </c>
      <c r="AP21391" s="1" t="s">
        <v>59</v>
      </c>
      <c r="AQ21391" s="3"/>
      <c r="AR21391" s="1" t="s">
        <v>180385</v>
      </c>
      <c r="AS21391" s="1" t="s">
        <v>59</v>
      </c>
      <c r="AT21391" s="1" t="s">
        <v>180386</v>
      </c>
      <c r="AU21391" s="1" t="s">
        <v>3731</v>
      </c>
      <c r="AV21391" s="1" t="s">
        <v>73</v>
      </c>
      <c r="AW21391">
        <v>92431</v>
      </c>
      <c r="AX21391" s="1" t="s">
        <v>180387</v>
      </c>
      <c r="AY21391" s="1" t="s">
        <v>75</v>
      </c>
      <c r="AZ21391" s="1" t="s">
        <v>59</v>
      </c>
      <c r="BA21391" s="2">
        <v>45750.431364317126</v>
      </c>
      <c r="BB21391" s="1" t="s">
        <v>62</v>
      </c>
      <c r="BC21391" s="1" t="s">
        <v>63</v>
      </c>
      <c r="BD21391" s="1" t="s">
        <v>59</v>
      </c>
      <c r="BE21391" s="1" t="s">
        <v>59</v>
      </c>
      <c r="BF21391" s="1" t="s">
        <v>59</v>
      </c>
    </row>
    <row r="21392" spans="1:58" x14ac:dyDescent="0.25">
      <c r="A21392" s="1" t="s">
        <v>180388</v>
      </c>
      <c r="B21392" s="1" t="s">
        <v>59</v>
      </c>
      <c r="C21392" s="1" t="s">
        <v>180389</v>
      </c>
      <c r="D21392" s="1" t="s">
        <v>75</v>
      </c>
      <c r="E21392" s="1" t="s">
        <v>62</v>
      </c>
      <c r="F21392" s="1" t="s">
        <v>63</v>
      </c>
      <c r="G21392" s="2">
        <v>45750.430627546295</v>
      </c>
      <c r="H21392" s="2">
        <v>45750.430627546295</v>
      </c>
      <c r="I21392" s="1" t="s">
        <v>59</v>
      </c>
      <c r="J21392" s="1" t="s">
        <v>59</v>
      </c>
      <c r="K21392">
        <v>491636197199</v>
      </c>
      <c r="L21392" s="1" t="s">
        <v>64</v>
      </c>
      <c r="M21392" s="1" t="s">
        <v>59</v>
      </c>
      <c r="N21392" s="1" t="s">
        <v>65</v>
      </c>
      <c r="O21392" s="1" t="s">
        <v>59</v>
      </c>
      <c r="P21392" s="1" t="s">
        <v>59</v>
      </c>
      <c r="Q21392" s="1" t="s">
        <v>59</v>
      </c>
      <c r="R21392" s="1" t="s">
        <v>180390</v>
      </c>
      <c r="S21392" s="1" t="s">
        <v>59</v>
      </c>
      <c r="T21392" s="1" t="s">
        <v>59</v>
      </c>
      <c r="U21392" s="1" t="s">
        <v>59</v>
      </c>
      <c r="V21392" s="1" t="s">
        <v>59</v>
      </c>
      <c r="W21392" s="1" t="s">
        <v>180391</v>
      </c>
      <c r="X21392" s="1" t="s">
        <v>59</v>
      </c>
      <c r="Y21392" s="1" t="s">
        <v>180392</v>
      </c>
      <c r="AA21392" s="1" t="s">
        <v>59</v>
      </c>
      <c r="AB21392" s="1" t="s">
        <v>59</v>
      </c>
      <c r="AC21392" s="1" t="s">
        <v>180393</v>
      </c>
      <c r="AD21392" s="1" t="s">
        <v>59</v>
      </c>
      <c r="AE21392" s="1" t="s">
        <v>59</v>
      </c>
      <c r="AF21392" s="1" t="s">
        <v>59</v>
      </c>
      <c r="AG21392" s="1" t="s">
        <v>59</v>
      </c>
      <c r="AH21392" s="1" t="s">
        <v>59</v>
      </c>
      <c r="AI21392" s="1" t="s">
        <v>59</v>
      </c>
      <c r="AJ21392" s="1" t="s">
        <v>9360</v>
      </c>
      <c r="AK21392" s="1" t="s">
        <v>70</v>
      </c>
      <c r="AL21392" s="1" t="s">
        <v>59</v>
      </c>
      <c r="AM21392" s="1" t="s">
        <v>59</v>
      </c>
      <c r="AN21392" s="1" t="s">
        <v>59</v>
      </c>
      <c r="AO21392" s="1" t="s">
        <v>59</v>
      </c>
      <c r="AP21392" s="1" t="s">
        <v>59</v>
      </c>
      <c r="AQ21392" s="3"/>
      <c r="AR21392" s="1" t="s">
        <v>180391</v>
      </c>
      <c r="AS21392" s="1" t="s">
        <v>180394</v>
      </c>
      <c r="AT21392" s="1" t="s">
        <v>780</v>
      </c>
      <c r="AU21392" s="1" t="s">
        <v>141</v>
      </c>
      <c r="AV21392" s="1" t="s">
        <v>73</v>
      </c>
      <c r="AW21392">
        <v>81241</v>
      </c>
      <c r="AX21392" s="1" t="s">
        <v>180395</v>
      </c>
      <c r="AY21392" s="1" t="s">
        <v>75</v>
      </c>
      <c r="AZ21392" s="1" t="s">
        <v>76</v>
      </c>
      <c r="BA21392" s="2">
        <v>45805.427213356481</v>
      </c>
      <c r="BB21392" s="1" t="s">
        <v>62</v>
      </c>
      <c r="BC21392" s="1" t="s">
        <v>63</v>
      </c>
      <c r="BD21392" s="1" t="s">
        <v>180396</v>
      </c>
      <c r="BE21392" s="1" t="s">
        <v>180397</v>
      </c>
      <c r="BF21392" s="1" t="s">
        <v>59</v>
      </c>
    </row>
    <row r="21393" spans="1:58" x14ac:dyDescent="0.25">
      <c r="A21393" s="1" t="s">
        <v>180398</v>
      </c>
      <c r="B21393" s="1" t="s">
        <v>59</v>
      </c>
      <c r="C21393" s="1" t="s">
        <v>180399</v>
      </c>
      <c r="D21393" s="1" t="s">
        <v>75</v>
      </c>
      <c r="E21393" s="1" t="s">
        <v>62</v>
      </c>
      <c r="F21393" s="1" t="s">
        <v>63</v>
      </c>
      <c r="G21393" s="2">
        <v>45750.430627546295</v>
      </c>
      <c r="H21393" s="2">
        <v>45750.430627546295</v>
      </c>
      <c r="I21393" s="1" t="s">
        <v>59</v>
      </c>
      <c r="J21393" s="1" t="s">
        <v>59</v>
      </c>
      <c r="K21393">
        <v>4963249827720</v>
      </c>
      <c r="L21393" s="1" t="s">
        <v>64</v>
      </c>
      <c r="M21393" s="1" t="s">
        <v>59</v>
      </c>
      <c r="N21393" s="1" t="s">
        <v>65</v>
      </c>
      <c r="O21393" s="1" t="s">
        <v>59</v>
      </c>
      <c r="P21393" s="1" t="s">
        <v>59</v>
      </c>
      <c r="Q21393" s="1" t="s">
        <v>59</v>
      </c>
      <c r="R21393" s="1" t="s">
        <v>180400</v>
      </c>
      <c r="S21393" s="1" t="s">
        <v>59</v>
      </c>
      <c r="T21393" s="1" t="s">
        <v>59</v>
      </c>
      <c r="U21393" s="1" t="s">
        <v>59</v>
      </c>
      <c r="V21393" s="1" t="s">
        <v>59</v>
      </c>
      <c r="W21393" s="1" t="s">
        <v>180401</v>
      </c>
      <c r="X21393" s="1" t="s">
        <v>59</v>
      </c>
      <c r="Y21393" s="1" t="s">
        <v>180402</v>
      </c>
      <c r="AA21393" s="1" t="s">
        <v>59</v>
      </c>
      <c r="AB21393" s="1" t="s">
        <v>59</v>
      </c>
      <c r="AC21393" s="1" t="s">
        <v>180403</v>
      </c>
      <c r="AD21393" s="1" t="s">
        <v>59</v>
      </c>
      <c r="AE21393" s="1" t="s">
        <v>59</v>
      </c>
      <c r="AF21393" s="1" t="s">
        <v>59</v>
      </c>
      <c r="AG21393" s="1" t="s">
        <v>59</v>
      </c>
      <c r="AH21393" s="1" t="s">
        <v>59</v>
      </c>
      <c r="AI21393" s="1" t="s">
        <v>59</v>
      </c>
      <c r="AJ21393" s="1" t="s">
        <v>59</v>
      </c>
      <c r="AK21393" s="1" t="s">
        <v>59</v>
      </c>
      <c r="AL21393" s="1" t="s">
        <v>59</v>
      </c>
      <c r="AM21393" s="1" t="s">
        <v>59</v>
      </c>
      <c r="AN21393" s="1" t="s">
        <v>59</v>
      </c>
      <c r="AO21393" s="1" t="s">
        <v>59</v>
      </c>
      <c r="AP21393" s="1" t="s">
        <v>59</v>
      </c>
      <c r="AQ21393" s="3"/>
      <c r="AR21393" s="1" t="s">
        <v>180401</v>
      </c>
      <c r="AS21393" s="1" t="s">
        <v>59</v>
      </c>
      <c r="AT21393" s="1" t="s">
        <v>60164</v>
      </c>
      <c r="AU21393" s="1" t="s">
        <v>253</v>
      </c>
      <c r="AV21393" s="1" t="s">
        <v>73</v>
      </c>
      <c r="AX21393" s="1" t="s">
        <v>180404</v>
      </c>
      <c r="AY21393" s="1" t="s">
        <v>75</v>
      </c>
      <c r="AZ21393" s="1" t="s">
        <v>59</v>
      </c>
      <c r="BA21393" s="2">
        <v>45790.65926832176</v>
      </c>
      <c r="BB21393" s="1" t="s">
        <v>62</v>
      </c>
      <c r="BC21393" s="1" t="s">
        <v>63</v>
      </c>
      <c r="BD21393" s="1" t="s">
        <v>59</v>
      </c>
      <c r="BE21393" s="1" t="s">
        <v>59</v>
      </c>
      <c r="BF21393" s="1" t="s">
        <v>59</v>
      </c>
    </row>
    <row r="21394" spans="1:58" x14ac:dyDescent="0.25">
      <c r="A21394" s="1" t="s">
        <v>180405</v>
      </c>
      <c r="B21394" s="1" t="s">
        <v>59</v>
      </c>
      <c r="C21394" s="1" t="s">
        <v>180406</v>
      </c>
      <c r="D21394" s="1" t="s">
        <v>75</v>
      </c>
      <c r="E21394" s="1" t="s">
        <v>62</v>
      </c>
      <c r="F21394" s="1" t="s">
        <v>63</v>
      </c>
      <c r="G21394" s="2">
        <v>45750.430627546295</v>
      </c>
      <c r="H21394" s="2">
        <v>45750.430627546295</v>
      </c>
      <c r="I21394" s="1" t="s">
        <v>59</v>
      </c>
      <c r="J21394" s="1" t="s">
        <v>59</v>
      </c>
      <c r="K21394">
        <v>4970312117430</v>
      </c>
      <c r="L21394" s="1" t="s">
        <v>64</v>
      </c>
      <c r="M21394" s="1" t="s">
        <v>59</v>
      </c>
      <c r="N21394" s="1" t="s">
        <v>65</v>
      </c>
      <c r="O21394" s="1" t="s">
        <v>59</v>
      </c>
      <c r="P21394" s="1" t="s">
        <v>59</v>
      </c>
      <c r="Q21394" s="1" t="s">
        <v>59</v>
      </c>
      <c r="R21394" s="1" t="s">
        <v>125673</v>
      </c>
      <c r="S21394" s="1" t="s">
        <v>59</v>
      </c>
      <c r="T21394" s="1" t="s">
        <v>59</v>
      </c>
      <c r="U21394" s="1" t="s">
        <v>59</v>
      </c>
      <c r="V21394" s="1" t="s">
        <v>59</v>
      </c>
      <c r="W21394" s="1" t="s">
        <v>180407</v>
      </c>
      <c r="X21394" s="1" t="s">
        <v>59</v>
      </c>
      <c r="Y21394" s="1" t="s">
        <v>111442</v>
      </c>
      <c r="AA21394" s="1" t="s">
        <v>59</v>
      </c>
      <c r="AB21394" s="1" t="s">
        <v>59</v>
      </c>
      <c r="AC21394" s="1" t="s">
        <v>180408</v>
      </c>
      <c r="AD21394" s="1" t="s">
        <v>59</v>
      </c>
      <c r="AE21394" s="1" t="s">
        <v>59</v>
      </c>
      <c r="AF21394" s="1" t="s">
        <v>59</v>
      </c>
      <c r="AG21394" s="1" t="s">
        <v>59</v>
      </c>
      <c r="AH21394" s="1" t="s">
        <v>59</v>
      </c>
      <c r="AI21394" s="1" t="s">
        <v>59</v>
      </c>
      <c r="AJ21394" s="1" t="s">
        <v>59</v>
      </c>
      <c r="AK21394" s="1" t="s">
        <v>70</v>
      </c>
      <c r="AL21394" s="1" t="s">
        <v>59</v>
      </c>
      <c r="AM21394" s="1" t="s">
        <v>59</v>
      </c>
      <c r="AN21394" s="1" t="s">
        <v>59</v>
      </c>
      <c r="AO21394" s="1" t="s">
        <v>59</v>
      </c>
      <c r="AP21394" s="1" t="s">
        <v>59</v>
      </c>
      <c r="AQ21394" s="3"/>
      <c r="AR21394" s="1" t="s">
        <v>180409</v>
      </c>
      <c r="AS21394" s="1" t="s">
        <v>111445</v>
      </c>
      <c r="AT21394" s="1" t="s">
        <v>19436</v>
      </c>
      <c r="AU21394" s="1" t="s">
        <v>104</v>
      </c>
      <c r="AV21394" s="1" t="s">
        <v>73</v>
      </c>
      <c r="AW21394">
        <v>71034</v>
      </c>
      <c r="AX21394" s="1" t="s">
        <v>180410</v>
      </c>
      <c r="AY21394" s="1" t="s">
        <v>75</v>
      </c>
      <c r="AZ21394" s="1" t="s">
        <v>76</v>
      </c>
      <c r="BA21394" s="2">
        <v>45813.512873298612</v>
      </c>
      <c r="BB21394" s="1" t="s">
        <v>62</v>
      </c>
      <c r="BC21394" s="1" t="s">
        <v>63</v>
      </c>
      <c r="BD21394" s="1" t="s">
        <v>180411</v>
      </c>
      <c r="BE21394" s="1" t="s">
        <v>180412</v>
      </c>
      <c r="BF21394" s="1" t="s">
        <v>59</v>
      </c>
    </row>
    <row r="21395" spans="1:58" x14ac:dyDescent="0.25">
      <c r="A21395" s="1" t="s">
        <v>180413</v>
      </c>
      <c r="B21395" s="1" t="s">
        <v>59</v>
      </c>
      <c r="C21395" s="1" t="s">
        <v>180414</v>
      </c>
      <c r="D21395" s="1" t="s">
        <v>75</v>
      </c>
      <c r="E21395" s="1" t="s">
        <v>62</v>
      </c>
      <c r="F21395" s="1" t="s">
        <v>63</v>
      </c>
      <c r="G21395" s="2">
        <v>45750.430627546295</v>
      </c>
      <c r="H21395" s="2">
        <v>45750.430627546295</v>
      </c>
      <c r="I21395" s="1" t="s">
        <v>59</v>
      </c>
      <c r="J21395" s="1" t="s">
        <v>59</v>
      </c>
      <c r="K21395">
        <v>496803981755</v>
      </c>
      <c r="L21395" s="1" t="s">
        <v>64</v>
      </c>
      <c r="M21395" s="1" t="s">
        <v>59</v>
      </c>
      <c r="N21395" s="1" t="s">
        <v>65</v>
      </c>
      <c r="O21395" s="1" t="s">
        <v>59</v>
      </c>
      <c r="P21395" s="1" t="s">
        <v>59</v>
      </c>
      <c r="Q21395" s="1" t="s">
        <v>59</v>
      </c>
      <c r="R21395" s="1" t="s">
        <v>180415</v>
      </c>
      <c r="S21395" s="1" t="s">
        <v>59</v>
      </c>
      <c r="T21395" s="1" t="s">
        <v>59</v>
      </c>
      <c r="U21395" s="1" t="s">
        <v>59</v>
      </c>
      <c r="V21395" s="1" t="s">
        <v>59</v>
      </c>
      <c r="W21395" s="1" t="s">
        <v>180416</v>
      </c>
      <c r="X21395" s="1" t="s">
        <v>59</v>
      </c>
      <c r="Y21395" s="1" t="s">
        <v>180417</v>
      </c>
      <c r="AA21395" s="1" t="s">
        <v>59</v>
      </c>
      <c r="AB21395" s="1" t="s">
        <v>59</v>
      </c>
      <c r="AC21395" s="1" t="s">
        <v>180418</v>
      </c>
      <c r="AD21395" s="1" t="s">
        <v>59</v>
      </c>
      <c r="AE21395" s="1" t="s">
        <v>59</v>
      </c>
      <c r="AF21395" s="1" t="s">
        <v>59</v>
      </c>
      <c r="AG21395" s="1" t="s">
        <v>59</v>
      </c>
      <c r="AH21395" s="1" t="s">
        <v>59</v>
      </c>
      <c r="AI21395" s="1" t="s">
        <v>59</v>
      </c>
      <c r="AJ21395" s="1" t="s">
        <v>59</v>
      </c>
      <c r="AK21395" s="1" t="s">
        <v>59</v>
      </c>
      <c r="AL21395" s="1" t="s">
        <v>59</v>
      </c>
      <c r="AM21395" s="1" t="s">
        <v>59</v>
      </c>
      <c r="AN21395" s="1" t="s">
        <v>59</v>
      </c>
      <c r="AO21395" s="1" t="s">
        <v>59</v>
      </c>
      <c r="AP21395" s="1" t="s">
        <v>59</v>
      </c>
      <c r="AQ21395" s="3"/>
      <c r="AR21395" s="1" t="s">
        <v>180416</v>
      </c>
      <c r="AS21395" s="1" t="s">
        <v>59</v>
      </c>
      <c r="AT21395" s="1" t="s">
        <v>16273</v>
      </c>
      <c r="AU21395" s="1" t="s">
        <v>385</v>
      </c>
      <c r="AV21395" s="1" t="s">
        <v>73</v>
      </c>
      <c r="AX21395" s="1" t="s">
        <v>180419</v>
      </c>
      <c r="AY21395" s="1" t="s">
        <v>75</v>
      </c>
      <c r="AZ21395" s="1" t="s">
        <v>59</v>
      </c>
      <c r="BA21395" s="2">
        <v>45750.431347627316</v>
      </c>
      <c r="BB21395" s="1" t="s">
        <v>62</v>
      </c>
      <c r="BC21395" s="1" t="s">
        <v>63</v>
      </c>
      <c r="BD21395" s="1" t="s">
        <v>59</v>
      </c>
      <c r="BE21395" s="1" t="s">
        <v>59</v>
      </c>
      <c r="BF21395" s="1" t="s">
        <v>59</v>
      </c>
    </row>
    <row r="21396" spans="1:58" x14ac:dyDescent="0.25">
      <c r="A21396" s="1" t="s">
        <v>180420</v>
      </c>
      <c r="B21396" s="1" t="s">
        <v>59</v>
      </c>
      <c r="C21396" s="1" t="s">
        <v>180421</v>
      </c>
      <c r="D21396" s="1" t="s">
        <v>75</v>
      </c>
      <c r="E21396" s="1" t="s">
        <v>62</v>
      </c>
      <c r="F21396" s="1" t="s">
        <v>63</v>
      </c>
      <c r="G21396" s="2">
        <v>45750.430627546295</v>
      </c>
      <c r="H21396" s="2">
        <v>45750.430627546295</v>
      </c>
      <c r="I21396" s="1" t="s">
        <v>59</v>
      </c>
      <c r="J21396" s="1" t="s">
        <v>59</v>
      </c>
      <c r="K21396">
        <v>4961929626152</v>
      </c>
      <c r="L21396" s="1" t="s">
        <v>64</v>
      </c>
      <c r="M21396" s="1" t="s">
        <v>59</v>
      </c>
      <c r="N21396" s="1" t="s">
        <v>65</v>
      </c>
      <c r="O21396" s="1" t="s">
        <v>59</v>
      </c>
      <c r="P21396" s="1" t="s">
        <v>59</v>
      </c>
      <c r="Q21396" s="1" t="s">
        <v>59</v>
      </c>
      <c r="R21396" s="1" t="s">
        <v>180422</v>
      </c>
      <c r="S21396" s="1" t="s">
        <v>59</v>
      </c>
      <c r="T21396" s="1" t="s">
        <v>59</v>
      </c>
      <c r="U21396" s="1" t="s">
        <v>59</v>
      </c>
      <c r="V21396" s="1" t="s">
        <v>59</v>
      </c>
      <c r="W21396" s="1" t="s">
        <v>180423</v>
      </c>
      <c r="X21396" s="1" t="s">
        <v>59</v>
      </c>
      <c r="Y21396" s="1" t="s">
        <v>180424</v>
      </c>
      <c r="AA21396" s="1" t="s">
        <v>59</v>
      </c>
      <c r="AB21396" s="1" t="s">
        <v>59</v>
      </c>
      <c r="AC21396" s="1" t="s">
        <v>180425</v>
      </c>
      <c r="AD21396" s="1" t="s">
        <v>59</v>
      </c>
      <c r="AE21396" s="1" t="s">
        <v>59</v>
      </c>
      <c r="AF21396" s="1" t="s">
        <v>59</v>
      </c>
      <c r="AG21396" s="1" t="s">
        <v>59</v>
      </c>
      <c r="AH21396" s="1" t="s">
        <v>59</v>
      </c>
      <c r="AI21396" s="1" t="s">
        <v>59</v>
      </c>
      <c r="AJ21396" s="1" t="s">
        <v>59</v>
      </c>
      <c r="AK21396" s="1" t="s">
        <v>59</v>
      </c>
      <c r="AL21396" s="1" t="s">
        <v>59</v>
      </c>
      <c r="AM21396" s="1" t="s">
        <v>59</v>
      </c>
      <c r="AN21396" s="1" t="s">
        <v>59</v>
      </c>
      <c r="AO21396" s="1" t="s">
        <v>59</v>
      </c>
      <c r="AP21396" s="1" t="s">
        <v>59</v>
      </c>
      <c r="AQ21396" s="3"/>
      <c r="AR21396" s="1" t="s">
        <v>180423</v>
      </c>
      <c r="AS21396" s="1" t="s">
        <v>180426</v>
      </c>
      <c r="AT21396" s="1" t="s">
        <v>7813</v>
      </c>
      <c r="AU21396" s="1" t="s">
        <v>127</v>
      </c>
      <c r="AV21396" s="1" t="s">
        <v>73</v>
      </c>
      <c r="AW21396">
        <v>65719</v>
      </c>
      <c r="AX21396" s="1" t="s">
        <v>180427</v>
      </c>
      <c r="AY21396" s="1" t="s">
        <v>75</v>
      </c>
      <c r="AZ21396" s="1" t="s">
        <v>59</v>
      </c>
      <c r="BA21396" s="2">
        <v>45805.653625995372</v>
      </c>
      <c r="BB21396" s="1" t="s">
        <v>62</v>
      </c>
      <c r="BC21396" s="1" t="s">
        <v>63</v>
      </c>
      <c r="BD21396" s="1" t="s">
        <v>59</v>
      </c>
      <c r="BE21396" s="1" t="s">
        <v>59</v>
      </c>
      <c r="BF21396" s="1" t="s">
        <v>59</v>
      </c>
    </row>
    <row r="21397" spans="1:58" x14ac:dyDescent="0.25">
      <c r="A21397" s="1" t="s">
        <v>180428</v>
      </c>
      <c r="B21397" s="1" t="s">
        <v>59</v>
      </c>
      <c r="C21397" s="1" t="s">
        <v>180429</v>
      </c>
      <c r="D21397" s="1" t="s">
        <v>75</v>
      </c>
      <c r="E21397" s="1" t="s">
        <v>62</v>
      </c>
      <c r="F21397" s="1" t="s">
        <v>63</v>
      </c>
      <c r="G21397" s="2">
        <v>45750.430627546295</v>
      </c>
      <c r="H21397" s="2">
        <v>45750.430627546295</v>
      </c>
      <c r="I21397" s="1" t="s">
        <v>59</v>
      </c>
      <c r="J21397" s="1" t="s">
        <v>59</v>
      </c>
      <c r="K21397">
        <v>41718554744</v>
      </c>
      <c r="L21397" s="1" t="s">
        <v>1149</v>
      </c>
      <c r="M21397" s="1" t="s">
        <v>59</v>
      </c>
      <c r="N21397" s="1" t="s">
        <v>65</v>
      </c>
      <c r="O21397" s="1" t="s">
        <v>59</v>
      </c>
      <c r="P21397" s="1" t="s">
        <v>59</v>
      </c>
      <c r="Q21397" s="1" t="s">
        <v>59</v>
      </c>
      <c r="R21397" s="1" t="s">
        <v>180430</v>
      </c>
      <c r="S21397" s="1" t="s">
        <v>59</v>
      </c>
      <c r="T21397" s="1" t="s">
        <v>59</v>
      </c>
      <c r="U21397" s="1" t="s">
        <v>59</v>
      </c>
      <c r="V21397" s="1" t="s">
        <v>59</v>
      </c>
      <c r="W21397" s="1" t="s">
        <v>180431</v>
      </c>
      <c r="X21397" s="1" t="s">
        <v>59</v>
      </c>
      <c r="Y21397" s="1" t="s">
        <v>89248</v>
      </c>
      <c r="AA21397" s="1" t="s">
        <v>59</v>
      </c>
      <c r="AB21397" s="1" t="s">
        <v>59</v>
      </c>
      <c r="AC21397" s="1" t="s">
        <v>180432</v>
      </c>
      <c r="AD21397" s="1" t="s">
        <v>59</v>
      </c>
      <c r="AE21397" s="1" t="s">
        <v>59</v>
      </c>
      <c r="AF21397" s="1" t="s">
        <v>59</v>
      </c>
      <c r="AG21397" s="1" t="s">
        <v>59</v>
      </c>
      <c r="AH21397" s="1" t="s">
        <v>59</v>
      </c>
      <c r="AI21397" s="1" t="s">
        <v>59</v>
      </c>
      <c r="AJ21397" s="1" t="s">
        <v>59</v>
      </c>
      <c r="AK21397" s="1" t="s">
        <v>59</v>
      </c>
      <c r="AL21397" s="1" t="s">
        <v>59</v>
      </c>
      <c r="AM21397" s="1" t="s">
        <v>59</v>
      </c>
      <c r="AN21397" s="1" t="s">
        <v>59</v>
      </c>
      <c r="AO21397" s="1" t="s">
        <v>59</v>
      </c>
      <c r="AP21397" s="1" t="s">
        <v>59</v>
      </c>
      <c r="AQ21397" s="3"/>
      <c r="AR21397" s="1" t="s">
        <v>180431</v>
      </c>
      <c r="AS21397" s="1" t="s">
        <v>59</v>
      </c>
      <c r="AT21397" s="1" t="s">
        <v>52061</v>
      </c>
      <c r="AU21397" s="1" t="s">
        <v>141</v>
      </c>
      <c r="AV21397" s="1" t="s">
        <v>73</v>
      </c>
      <c r="AX21397" s="1" t="s">
        <v>180433</v>
      </c>
      <c r="AY21397" s="1" t="s">
        <v>75</v>
      </c>
      <c r="AZ21397" s="1" t="s">
        <v>59</v>
      </c>
      <c r="BA21397" s="2">
        <v>45750.431049641207</v>
      </c>
      <c r="BB21397" s="1" t="s">
        <v>62</v>
      </c>
      <c r="BC21397" s="1" t="s">
        <v>63</v>
      </c>
      <c r="BD21397" s="1" t="s">
        <v>59</v>
      </c>
      <c r="BE21397" s="1" t="s">
        <v>59</v>
      </c>
      <c r="BF21397" s="1" t="s">
        <v>59</v>
      </c>
    </row>
    <row r="21398" spans="1:58" x14ac:dyDescent="0.25">
      <c r="A21398" s="1" t="s">
        <v>180434</v>
      </c>
      <c r="B21398" s="1" t="s">
        <v>59</v>
      </c>
      <c r="C21398" s="1" t="s">
        <v>180435</v>
      </c>
      <c r="D21398" s="1" t="s">
        <v>75</v>
      </c>
      <c r="E21398" s="1" t="s">
        <v>62</v>
      </c>
      <c r="F21398" s="1" t="s">
        <v>63</v>
      </c>
      <c r="G21398" s="2">
        <v>45750.430627546295</v>
      </c>
      <c r="H21398" s="2">
        <v>45750.430627546295</v>
      </c>
      <c r="I21398" s="1" t="s">
        <v>59</v>
      </c>
      <c r="J21398" s="1" t="s">
        <v>59</v>
      </c>
      <c r="K21398">
        <v>4369918145697</v>
      </c>
      <c r="L21398" s="1" t="s">
        <v>2105</v>
      </c>
      <c r="M21398" s="1" t="s">
        <v>59</v>
      </c>
      <c r="N21398" s="1" t="s">
        <v>65</v>
      </c>
      <c r="O21398" s="1" t="s">
        <v>59</v>
      </c>
      <c r="P21398" s="1" t="s">
        <v>59</v>
      </c>
      <c r="Q21398" s="1" t="s">
        <v>59</v>
      </c>
      <c r="R21398" s="1" t="s">
        <v>180436</v>
      </c>
      <c r="S21398" s="1" t="s">
        <v>59</v>
      </c>
      <c r="T21398" s="1" t="s">
        <v>59</v>
      </c>
      <c r="U21398" s="1" t="s">
        <v>59</v>
      </c>
      <c r="V21398" s="1" t="s">
        <v>59</v>
      </c>
      <c r="W21398" s="1" t="s">
        <v>180437</v>
      </c>
      <c r="X21398" s="1" t="s">
        <v>59</v>
      </c>
      <c r="Y21398" s="1" t="s">
        <v>37737</v>
      </c>
      <c r="AA21398" s="1" t="s">
        <v>59</v>
      </c>
      <c r="AB21398" s="1" t="s">
        <v>59</v>
      </c>
      <c r="AC21398" s="1" t="s">
        <v>180438</v>
      </c>
      <c r="AD21398" s="1" t="s">
        <v>59</v>
      </c>
      <c r="AE21398" s="1" t="s">
        <v>59</v>
      </c>
      <c r="AF21398" s="1" t="s">
        <v>59</v>
      </c>
      <c r="AG21398" s="1" t="s">
        <v>59</v>
      </c>
      <c r="AH21398" s="1" t="s">
        <v>59</v>
      </c>
      <c r="AI21398" s="1" t="s">
        <v>59</v>
      </c>
      <c r="AJ21398" s="1" t="s">
        <v>59</v>
      </c>
      <c r="AK21398" s="1" t="s">
        <v>59</v>
      </c>
      <c r="AL21398" s="1" t="s">
        <v>59</v>
      </c>
      <c r="AM21398" s="1" t="s">
        <v>59</v>
      </c>
      <c r="AN21398" s="1" t="s">
        <v>59</v>
      </c>
      <c r="AO21398" s="1" t="s">
        <v>59</v>
      </c>
      <c r="AP21398" s="1" t="s">
        <v>59</v>
      </c>
      <c r="AQ21398" s="3"/>
      <c r="AR21398" s="1" t="s">
        <v>180439</v>
      </c>
      <c r="AS21398" s="1" t="s">
        <v>59</v>
      </c>
      <c r="AT21398" s="1" t="s">
        <v>7832</v>
      </c>
      <c r="AU21398" s="1" t="s">
        <v>104</v>
      </c>
      <c r="AV21398" s="1" t="s">
        <v>73</v>
      </c>
      <c r="AX21398" s="1" t="s">
        <v>180440</v>
      </c>
      <c r="AY21398" s="1" t="s">
        <v>75</v>
      </c>
      <c r="AZ21398" s="1" t="s">
        <v>59</v>
      </c>
      <c r="BA21398" s="2">
        <v>45813.428610972223</v>
      </c>
      <c r="BB21398" s="1" t="s">
        <v>62</v>
      </c>
      <c r="BC21398" s="1" t="s">
        <v>63</v>
      </c>
      <c r="BD21398" s="1" t="s">
        <v>59</v>
      </c>
      <c r="BE21398" s="1" t="s">
        <v>59</v>
      </c>
      <c r="BF21398" s="1" t="s">
        <v>59</v>
      </c>
    </row>
    <row r="21399" spans="1:58" x14ac:dyDescent="0.25">
      <c r="A21399" s="1" t="s">
        <v>180441</v>
      </c>
      <c r="B21399" s="1" t="s">
        <v>59</v>
      </c>
      <c r="C21399" s="1" t="s">
        <v>180442</v>
      </c>
      <c r="D21399" s="1" t="s">
        <v>75</v>
      </c>
      <c r="E21399" s="1" t="s">
        <v>62</v>
      </c>
      <c r="F21399" s="1" t="s">
        <v>63</v>
      </c>
      <c r="G21399" s="2">
        <v>45750.430627546295</v>
      </c>
      <c r="H21399" s="2">
        <v>45750.430627546295</v>
      </c>
      <c r="I21399" s="1" t="s">
        <v>59</v>
      </c>
      <c r="J21399" s="1" t="s">
        <v>59</v>
      </c>
      <c r="K21399">
        <v>491638650490</v>
      </c>
      <c r="L21399" s="1" t="s">
        <v>64</v>
      </c>
      <c r="M21399" s="1" t="s">
        <v>59</v>
      </c>
      <c r="N21399" s="1" t="s">
        <v>65</v>
      </c>
      <c r="O21399" s="1" t="s">
        <v>59</v>
      </c>
      <c r="P21399" s="1" t="s">
        <v>59</v>
      </c>
      <c r="Q21399" s="1" t="s">
        <v>59</v>
      </c>
      <c r="R21399" s="1" t="s">
        <v>180443</v>
      </c>
      <c r="S21399" s="1" t="s">
        <v>59</v>
      </c>
      <c r="T21399" s="1" t="s">
        <v>59</v>
      </c>
      <c r="U21399" s="1" t="s">
        <v>59</v>
      </c>
      <c r="V21399" s="1" t="s">
        <v>59</v>
      </c>
      <c r="W21399" s="1" t="s">
        <v>180444</v>
      </c>
      <c r="X21399" s="1" t="s">
        <v>59</v>
      </c>
      <c r="Y21399" s="1" t="s">
        <v>1857</v>
      </c>
      <c r="AA21399" s="1" t="s">
        <v>59</v>
      </c>
      <c r="AB21399" s="1" t="s">
        <v>59</v>
      </c>
      <c r="AC21399" s="1" t="s">
        <v>180445</v>
      </c>
      <c r="AD21399" s="1" t="s">
        <v>59</v>
      </c>
      <c r="AE21399" s="1" t="s">
        <v>59</v>
      </c>
      <c r="AF21399" s="1" t="s">
        <v>59</v>
      </c>
      <c r="AG21399" s="1" t="s">
        <v>59</v>
      </c>
      <c r="AH21399" s="1" t="s">
        <v>59</v>
      </c>
      <c r="AI21399" s="1" t="s">
        <v>59</v>
      </c>
      <c r="AJ21399" s="1" t="s">
        <v>29512</v>
      </c>
      <c r="AK21399" s="1" t="s">
        <v>70</v>
      </c>
      <c r="AL21399" s="1" t="s">
        <v>59</v>
      </c>
      <c r="AM21399" s="1" t="s">
        <v>59</v>
      </c>
      <c r="AN21399" s="1" t="s">
        <v>59</v>
      </c>
      <c r="AO21399" s="1" t="s">
        <v>59</v>
      </c>
      <c r="AP21399" s="1" t="s">
        <v>59</v>
      </c>
      <c r="AQ21399" s="3"/>
      <c r="AR21399" s="1" t="s">
        <v>180444</v>
      </c>
      <c r="AS21399" s="1" t="s">
        <v>59</v>
      </c>
      <c r="AT21399" s="1" t="s">
        <v>1859</v>
      </c>
      <c r="AU21399" s="1" t="s">
        <v>104</v>
      </c>
      <c r="AV21399" s="1" t="s">
        <v>73</v>
      </c>
      <c r="AX21399" s="1" t="s">
        <v>180446</v>
      </c>
      <c r="AY21399" s="1" t="s">
        <v>75</v>
      </c>
      <c r="AZ21399" s="1" t="s">
        <v>76</v>
      </c>
      <c r="BA21399" s="2">
        <v>45779.405350057874</v>
      </c>
      <c r="BB21399" s="1" t="s">
        <v>62</v>
      </c>
      <c r="BC21399" s="1" t="s">
        <v>63</v>
      </c>
      <c r="BD21399" s="1" t="s">
        <v>180447</v>
      </c>
      <c r="BE21399" s="1" t="s">
        <v>180448</v>
      </c>
      <c r="BF21399" s="1" t="s">
        <v>59</v>
      </c>
    </row>
    <row r="21400" spans="1:58" x14ac:dyDescent="0.25">
      <c r="A21400" s="1" t="s">
        <v>180449</v>
      </c>
      <c r="B21400" s="1" t="s">
        <v>59</v>
      </c>
      <c r="C21400" s="1" t="s">
        <v>180450</v>
      </c>
      <c r="D21400" s="1" t="s">
        <v>75</v>
      </c>
      <c r="E21400" s="1" t="s">
        <v>62</v>
      </c>
      <c r="F21400" s="1" t="s">
        <v>63</v>
      </c>
      <c r="G21400" s="2">
        <v>45750.430627546295</v>
      </c>
      <c r="H21400" s="2">
        <v>45750.430627546295</v>
      </c>
      <c r="I21400" s="1" t="s">
        <v>59</v>
      </c>
      <c r="J21400" s="1" t="s">
        <v>59</v>
      </c>
      <c r="K21400">
        <v>496813908230</v>
      </c>
      <c r="L21400" s="1" t="s">
        <v>64</v>
      </c>
      <c r="M21400" s="1" t="s">
        <v>59</v>
      </c>
      <c r="N21400" s="1" t="s">
        <v>65</v>
      </c>
      <c r="O21400" s="1" t="s">
        <v>59</v>
      </c>
      <c r="P21400" s="1" t="s">
        <v>59</v>
      </c>
      <c r="Q21400" s="1" t="s">
        <v>59</v>
      </c>
      <c r="R21400" s="1" t="s">
        <v>180451</v>
      </c>
      <c r="S21400" s="1" t="s">
        <v>59</v>
      </c>
      <c r="T21400" s="1" t="s">
        <v>59</v>
      </c>
      <c r="U21400" s="1" t="s">
        <v>59</v>
      </c>
      <c r="V21400" s="1" t="s">
        <v>59</v>
      </c>
      <c r="W21400" s="1" t="s">
        <v>180452</v>
      </c>
      <c r="X21400" s="1" t="s">
        <v>59</v>
      </c>
      <c r="Y21400" s="1" t="s">
        <v>4880</v>
      </c>
      <c r="AA21400" s="1" t="s">
        <v>59</v>
      </c>
      <c r="AB21400" s="1" t="s">
        <v>59</v>
      </c>
      <c r="AC21400" s="1" t="s">
        <v>180453</v>
      </c>
      <c r="AD21400" s="1" t="s">
        <v>59</v>
      </c>
      <c r="AE21400" s="1" t="s">
        <v>59</v>
      </c>
      <c r="AF21400" s="1" t="s">
        <v>59</v>
      </c>
      <c r="AG21400" s="1" t="s">
        <v>59</v>
      </c>
      <c r="AH21400" s="1" t="s">
        <v>59</v>
      </c>
      <c r="AI21400" s="1" t="s">
        <v>59</v>
      </c>
      <c r="AJ21400" s="1" t="s">
        <v>59</v>
      </c>
      <c r="AK21400" s="1" t="s">
        <v>59</v>
      </c>
      <c r="AL21400" s="1" t="s">
        <v>59</v>
      </c>
      <c r="AM21400" s="1" t="s">
        <v>59</v>
      </c>
      <c r="AN21400" s="1" t="s">
        <v>59</v>
      </c>
      <c r="AO21400" s="1" t="s">
        <v>59</v>
      </c>
      <c r="AP21400" s="1" t="s">
        <v>59</v>
      </c>
      <c r="AQ21400" s="3"/>
      <c r="AR21400" s="1" t="s">
        <v>180452</v>
      </c>
      <c r="AS21400" s="1" t="s">
        <v>59</v>
      </c>
      <c r="AT21400" s="1" t="s">
        <v>4884</v>
      </c>
      <c r="AU21400" s="1" t="s">
        <v>385</v>
      </c>
      <c r="AV21400" s="1" t="s">
        <v>73</v>
      </c>
      <c r="AX21400" s="1" t="s">
        <v>180454</v>
      </c>
      <c r="AY21400" s="1" t="s">
        <v>75</v>
      </c>
      <c r="AZ21400" s="1" t="s">
        <v>59</v>
      </c>
      <c r="BA21400" s="2">
        <v>45779.404695150464</v>
      </c>
      <c r="BB21400" s="1" t="s">
        <v>62</v>
      </c>
      <c r="BC21400" s="1" t="s">
        <v>63</v>
      </c>
      <c r="BD21400" s="1" t="s">
        <v>59</v>
      </c>
      <c r="BE21400" s="1" t="s">
        <v>59</v>
      </c>
      <c r="BF21400" s="1" t="s">
        <v>59</v>
      </c>
    </row>
    <row r="21401" spans="1:58" x14ac:dyDescent="0.25">
      <c r="A21401" s="1" t="s">
        <v>180455</v>
      </c>
      <c r="B21401" s="1" t="s">
        <v>59</v>
      </c>
      <c r="C21401" s="1" t="s">
        <v>180456</v>
      </c>
      <c r="D21401" s="1" t="s">
        <v>75</v>
      </c>
      <c r="E21401" s="1" t="s">
        <v>62</v>
      </c>
      <c r="F21401" s="1" t="s">
        <v>63</v>
      </c>
      <c r="G21401" s="2">
        <v>45750.430627546295</v>
      </c>
      <c r="H21401" s="2">
        <v>45750.430627546295</v>
      </c>
      <c r="I21401" s="1" t="s">
        <v>59</v>
      </c>
      <c r="J21401" s="1" t="s">
        <v>59</v>
      </c>
      <c r="K21401">
        <v>49264127240</v>
      </c>
      <c r="L21401" s="1" t="s">
        <v>64</v>
      </c>
      <c r="M21401" s="1" t="s">
        <v>59</v>
      </c>
      <c r="N21401" s="1" t="s">
        <v>65</v>
      </c>
      <c r="O21401" s="1" t="s">
        <v>59</v>
      </c>
      <c r="P21401" s="1" t="s">
        <v>59</v>
      </c>
      <c r="Q21401" s="1" t="s">
        <v>59</v>
      </c>
      <c r="R21401" s="1" t="s">
        <v>180457</v>
      </c>
      <c r="S21401" s="1" t="s">
        <v>59</v>
      </c>
      <c r="T21401" s="1" t="s">
        <v>59</v>
      </c>
      <c r="U21401" s="1" t="s">
        <v>59</v>
      </c>
      <c r="V21401" s="1" t="s">
        <v>59</v>
      </c>
      <c r="W21401" s="1" t="s">
        <v>180458</v>
      </c>
      <c r="X21401" s="1" t="s">
        <v>59</v>
      </c>
      <c r="Y21401" s="1" t="s">
        <v>11493</v>
      </c>
      <c r="AA21401" s="1" t="s">
        <v>59</v>
      </c>
      <c r="AB21401" s="1" t="s">
        <v>59</v>
      </c>
      <c r="AC21401" s="1" t="s">
        <v>180459</v>
      </c>
      <c r="AD21401" s="1" t="s">
        <v>59</v>
      </c>
      <c r="AE21401" s="1" t="s">
        <v>59</v>
      </c>
      <c r="AF21401" s="1" t="s">
        <v>59</v>
      </c>
      <c r="AG21401" s="1" t="s">
        <v>59</v>
      </c>
      <c r="AH21401" s="1" t="s">
        <v>59</v>
      </c>
      <c r="AI21401" s="1" t="s">
        <v>59</v>
      </c>
      <c r="AJ21401" s="1" t="s">
        <v>59</v>
      </c>
      <c r="AK21401" s="1" t="s">
        <v>59</v>
      </c>
      <c r="AL21401" s="1" t="s">
        <v>59</v>
      </c>
      <c r="AM21401" s="1" t="s">
        <v>59</v>
      </c>
      <c r="AN21401" s="1" t="s">
        <v>59</v>
      </c>
      <c r="AO21401" s="1" t="s">
        <v>59</v>
      </c>
      <c r="AP21401" s="1" t="s">
        <v>59</v>
      </c>
      <c r="AQ21401" s="3"/>
      <c r="AR21401" s="1" t="s">
        <v>180458</v>
      </c>
      <c r="AS21401" s="1" t="s">
        <v>59</v>
      </c>
      <c r="AT21401" s="1" t="s">
        <v>11495</v>
      </c>
      <c r="AU21401" s="1" t="s">
        <v>253</v>
      </c>
      <c r="AV21401" s="1" t="s">
        <v>73</v>
      </c>
      <c r="AX21401" s="1" t="s">
        <v>180460</v>
      </c>
      <c r="AY21401" s="1" t="s">
        <v>75</v>
      </c>
      <c r="AZ21401" s="1" t="s">
        <v>59</v>
      </c>
      <c r="BA21401" s="2">
        <v>45750.430702199075</v>
      </c>
      <c r="BB21401" s="1" t="s">
        <v>62</v>
      </c>
      <c r="BC21401" s="1" t="s">
        <v>63</v>
      </c>
      <c r="BD21401" s="1" t="s">
        <v>59</v>
      </c>
      <c r="BE21401" s="1" t="s">
        <v>59</v>
      </c>
      <c r="BF21401" s="1" t="s">
        <v>59</v>
      </c>
    </row>
    <row r="21402" spans="1:58" x14ac:dyDescent="0.25">
      <c r="A21402" s="1" t="s">
        <v>180461</v>
      </c>
      <c r="B21402" s="1" t="s">
        <v>59</v>
      </c>
      <c r="C21402" s="1" t="s">
        <v>180462</v>
      </c>
      <c r="D21402" s="1" t="s">
        <v>75</v>
      </c>
      <c r="E21402" s="1" t="s">
        <v>62</v>
      </c>
      <c r="F21402" s="1" t="s">
        <v>63</v>
      </c>
      <c r="G21402" s="2">
        <v>45750.430627546295</v>
      </c>
      <c r="H21402" s="2">
        <v>45750.430627546295</v>
      </c>
      <c r="I21402" s="1" t="s">
        <v>59</v>
      </c>
      <c r="J21402" s="1" t="s">
        <v>59</v>
      </c>
      <c r="K21402">
        <v>49404236852</v>
      </c>
      <c r="L21402" s="1" t="s">
        <v>64</v>
      </c>
      <c r="M21402" s="1" t="s">
        <v>59</v>
      </c>
      <c r="N21402" s="1" t="s">
        <v>65</v>
      </c>
      <c r="O21402" s="1" t="s">
        <v>59</v>
      </c>
      <c r="P21402" s="1" t="s">
        <v>59</v>
      </c>
      <c r="Q21402" s="1" t="s">
        <v>59</v>
      </c>
      <c r="R21402" s="1" t="s">
        <v>180463</v>
      </c>
      <c r="S21402" s="1" t="s">
        <v>59</v>
      </c>
      <c r="T21402" s="1" t="s">
        <v>59</v>
      </c>
      <c r="U21402" s="1" t="s">
        <v>59</v>
      </c>
      <c r="V21402" s="1" t="s">
        <v>59</v>
      </c>
      <c r="W21402" s="1" t="s">
        <v>180464</v>
      </c>
      <c r="X21402" s="1" t="s">
        <v>59</v>
      </c>
      <c r="Y21402" s="1" t="s">
        <v>908</v>
      </c>
      <c r="AA21402" s="1" t="s">
        <v>59</v>
      </c>
      <c r="AB21402" s="1" t="s">
        <v>59</v>
      </c>
      <c r="AC21402" s="1" t="s">
        <v>180465</v>
      </c>
      <c r="AD21402" s="1" t="s">
        <v>59</v>
      </c>
      <c r="AE21402" s="1" t="s">
        <v>59</v>
      </c>
      <c r="AF21402" s="1" t="s">
        <v>59</v>
      </c>
      <c r="AG21402" s="1" t="s">
        <v>59</v>
      </c>
      <c r="AH21402" s="1" t="s">
        <v>59</v>
      </c>
      <c r="AI21402" s="1" t="s">
        <v>59</v>
      </c>
      <c r="AJ21402" s="1" t="s">
        <v>59</v>
      </c>
      <c r="AK21402" s="1" t="s">
        <v>59</v>
      </c>
      <c r="AL21402" s="1" t="s">
        <v>59</v>
      </c>
      <c r="AM21402" s="1" t="s">
        <v>59</v>
      </c>
      <c r="AN21402" s="1" t="s">
        <v>59</v>
      </c>
      <c r="AO21402" s="1" t="s">
        <v>59</v>
      </c>
      <c r="AP21402" s="1" t="s">
        <v>59</v>
      </c>
      <c r="AQ21402" s="3"/>
      <c r="AR21402" s="1" t="s">
        <v>180464</v>
      </c>
      <c r="AS21402" s="1" t="s">
        <v>59</v>
      </c>
      <c r="AT21402" s="1" t="s">
        <v>900</v>
      </c>
      <c r="AU21402" s="1" t="s">
        <v>900</v>
      </c>
      <c r="AV21402" s="1" t="s">
        <v>73</v>
      </c>
      <c r="AX21402" s="1" t="s">
        <v>180466</v>
      </c>
      <c r="AY21402" s="1" t="s">
        <v>75</v>
      </c>
      <c r="AZ21402" s="1" t="s">
        <v>59</v>
      </c>
      <c r="BA21402" s="2">
        <v>45798.565181886574</v>
      </c>
      <c r="BB21402" s="1" t="s">
        <v>62</v>
      </c>
      <c r="BC21402" s="1" t="s">
        <v>63</v>
      </c>
      <c r="BD21402" s="1" t="s">
        <v>59</v>
      </c>
      <c r="BE21402" s="1" t="s">
        <v>59</v>
      </c>
      <c r="BF21402" s="1" t="s">
        <v>59</v>
      </c>
    </row>
    <row r="21403" spans="1:58" x14ac:dyDescent="0.25">
      <c r="A21403" s="1" t="s">
        <v>180467</v>
      </c>
      <c r="B21403" s="1" t="s">
        <v>59</v>
      </c>
      <c r="C21403" s="1" t="s">
        <v>180468</v>
      </c>
      <c r="D21403" s="1" t="s">
        <v>75</v>
      </c>
      <c r="E21403" s="1" t="s">
        <v>62</v>
      </c>
      <c r="F21403" s="1" t="s">
        <v>63</v>
      </c>
      <c r="G21403" s="2">
        <v>45750.430627546295</v>
      </c>
      <c r="H21403" s="2">
        <v>45750.430627546295</v>
      </c>
      <c r="I21403" s="1" t="s">
        <v>59</v>
      </c>
      <c r="J21403" s="1" t="s">
        <v>59</v>
      </c>
      <c r="K21403">
        <v>4925042474</v>
      </c>
      <c r="L21403" s="1" t="s">
        <v>64</v>
      </c>
      <c r="M21403" s="1" t="s">
        <v>59</v>
      </c>
      <c r="N21403" s="1" t="s">
        <v>65</v>
      </c>
      <c r="O21403" s="1" t="s">
        <v>59</v>
      </c>
      <c r="P21403" s="1" t="s">
        <v>59</v>
      </c>
      <c r="Q21403" s="1" t="s">
        <v>59</v>
      </c>
      <c r="R21403" s="1" t="s">
        <v>180469</v>
      </c>
      <c r="S21403" s="1" t="s">
        <v>59</v>
      </c>
      <c r="T21403" s="1" t="s">
        <v>59</v>
      </c>
      <c r="U21403" s="1" t="s">
        <v>59</v>
      </c>
      <c r="V21403" s="1" t="s">
        <v>59</v>
      </c>
      <c r="W21403" s="1" t="s">
        <v>180470</v>
      </c>
      <c r="X21403" s="1" t="s">
        <v>59</v>
      </c>
      <c r="Y21403" s="1" t="s">
        <v>180471</v>
      </c>
      <c r="AA21403" s="1" t="s">
        <v>59</v>
      </c>
      <c r="AB21403" s="1" t="s">
        <v>59</v>
      </c>
      <c r="AC21403" s="1" t="s">
        <v>180472</v>
      </c>
      <c r="AD21403" s="1" t="s">
        <v>59</v>
      </c>
      <c r="AE21403" s="1" t="s">
        <v>59</v>
      </c>
      <c r="AF21403" s="1" t="s">
        <v>59</v>
      </c>
      <c r="AG21403" s="1" t="s">
        <v>59</v>
      </c>
      <c r="AH21403" s="1" t="s">
        <v>59</v>
      </c>
      <c r="AI21403" s="1" t="s">
        <v>59</v>
      </c>
      <c r="AJ21403" s="1" t="s">
        <v>59</v>
      </c>
      <c r="AK21403" s="1" t="s">
        <v>59</v>
      </c>
      <c r="AL21403" s="1" t="s">
        <v>59</v>
      </c>
      <c r="AM21403" s="1" t="s">
        <v>59</v>
      </c>
      <c r="AN21403" s="1" t="s">
        <v>59</v>
      </c>
      <c r="AO21403" s="1" t="s">
        <v>59</v>
      </c>
      <c r="AP21403" s="1" t="s">
        <v>59</v>
      </c>
      <c r="AQ21403" s="3"/>
      <c r="AR21403" s="1" t="s">
        <v>180470</v>
      </c>
      <c r="AS21403" s="1" t="s">
        <v>180473</v>
      </c>
      <c r="AT21403" s="1" t="s">
        <v>64831</v>
      </c>
      <c r="AU21403" s="1" t="s">
        <v>172</v>
      </c>
      <c r="AV21403" s="1" t="s">
        <v>73</v>
      </c>
      <c r="AW21403">
        <v>48291</v>
      </c>
      <c r="AX21403" s="1" t="s">
        <v>180474</v>
      </c>
      <c r="AY21403" s="1" t="s">
        <v>75</v>
      </c>
      <c r="AZ21403" s="1" t="s">
        <v>76</v>
      </c>
      <c r="BA21403" s="2">
        <v>45814.410014733796</v>
      </c>
      <c r="BB21403" s="1" t="s">
        <v>62</v>
      </c>
      <c r="BC21403" s="1" t="s">
        <v>63</v>
      </c>
      <c r="BD21403" s="1" t="s">
        <v>59</v>
      </c>
      <c r="BE21403" s="1" t="s">
        <v>59</v>
      </c>
      <c r="BF21403" s="1" t="s">
        <v>59</v>
      </c>
    </row>
    <row r="21404" spans="1:58" x14ac:dyDescent="0.25">
      <c r="A21404" s="1" t="s">
        <v>180475</v>
      </c>
      <c r="B21404" s="1" t="s">
        <v>59</v>
      </c>
      <c r="C21404" s="1" t="s">
        <v>180476</v>
      </c>
      <c r="D21404" s="1" t="s">
        <v>75</v>
      </c>
      <c r="E21404" s="1" t="s">
        <v>62</v>
      </c>
      <c r="F21404" s="1" t="s">
        <v>63</v>
      </c>
      <c r="G21404" s="2">
        <v>45750.430627546295</v>
      </c>
      <c r="H21404" s="2">
        <v>45750.430627546295</v>
      </c>
      <c r="I21404" s="1" t="s">
        <v>59</v>
      </c>
      <c r="J21404" s="1" t="s">
        <v>59</v>
      </c>
      <c r="K21404">
        <v>49800952222</v>
      </c>
      <c r="L21404" s="1" t="s">
        <v>64</v>
      </c>
      <c r="M21404" s="1" t="s">
        <v>59</v>
      </c>
      <c r="N21404" s="1" t="s">
        <v>65</v>
      </c>
      <c r="O21404" s="1" t="s">
        <v>59</v>
      </c>
      <c r="P21404" s="1" t="s">
        <v>59</v>
      </c>
      <c r="Q21404" s="1" t="s">
        <v>59</v>
      </c>
      <c r="R21404" s="1" t="s">
        <v>180477</v>
      </c>
      <c r="S21404" s="1" t="s">
        <v>59</v>
      </c>
      <c r="T21404" s="1" t="s">
        <v>59</v>
      </c>
      <c r="U21404" s="1" t="s">
        <v>59</v>
      </c>
      <c r="V21404" s="1" t="s">
        <v>59</v>
      </c>
      <c r="W21404" s="1" t="s">
        <v>180478</v>
      </c>
      <c r="X21404" s="1" t="s">
        <v>59</v>
      </c>
      <c r="Y21404" s="1" t="s">
        <v>180479</v>
      </c>
      <c r="AA21404" s="1" t="s">
        <v>59</v>
      </c>
      <c r="AB21404" s="1" t="s">
        <v>59</v>
      </c>
      <c r="AC21404" s="1" t="s">
        <v>180480</v>
      </c>
      <c r="AD21404" s="1" t="s">
        <v>59</v>
      </c>
      <c r="AE21404" s="1" t="s">
        <v>59</v>
      </c>
      <c r="AF21404" s="1" t="s">
        <v>59</v>
      </c>
      <c r="AG21404" s="1" t="s">
        <v>59</v>
      </c>
      <c r="AH21404" s="1" t="s">
        <v>59</v>
      </c>
      <c r="AI21404" s="1" t="s">
        <v>59</v>
      </c>
      <c r="AJ21404" s="1" t="s">
        <v>59</v>
      </c>
      <c r="AK21404" s="1" t="s">
        <v>59</v>
      </c>
      <c r="AL21404" s="1" t="s">
        <v>59</v>
      </c>
      <c r="AM21404" s="1" t="s">
        <v>59</v>
      </c>
      <c r="AN21404" s="1" t="s">
        <v>59</v>
      </c>
      <c r="AO21404" s="1" t="s">
        <v>59</v>
      </c>
      <c r="AP21404" s="1" t="s">
        <v>59</v>
      </c>
      <c r="AQ21404" s="3"/>
      <c r="AR21404" s="1" t="s">
        <v>180481</v>
      </c>
      <c r="AS21404" s="1" t="s">
        <v>180482</v>
      </c>
      <c r="AT21404" s="1" t="s">
        <v>698</v>
      </c>
      <c r="AU21404" s="1" t="s">
        <v>172</v>
      </c>
      <c r="AV21404" s="1" t="s">
        <v>73</v>
      </c>
      <c r="AW21404">
        <v>50859</v>
      </c>
      <c r="AX21404" s="1" t="s">
        <v>180483</v>
      </c>
      <c r="AY21404" s="1" t="s">
        <v>75</v>
      </c>
      <c r="AZ21404" s="1" t="s">
        <v>59</v>
      </c>
      <c r="BA21404" s="2">
        <v>45785.539252824077</v>
      </c>
      <c r="BB21404" s="1" t="s">
        <v>62</v>
      </c>
      <c r="BC21404" s="1" t="s">
        <v>63</v>
      </c>
      <c r="BD21404" s="1" t="s">
        <v>59</v>
      </c>
      <c r="BE21404" s="1" t="s">
        <v>59</v>
      </c>
      <c r="BF21404" s="1" t="s">
        <v>59</v>
      </c>
    </row>
    <row r="21405" spans="1:58" x14ac:dyDescent="0.25">
      <c r="A21405" s="1" t="s">
        <v>180484</v>
      </c>
      <c r="B21405" s="1" t="s">
        <v>59</v>
      </c>
      <c r="C21405" s="1" t="s">
        <v>180485</v>
      </c>
      <c r="D21405" s="1" t="s">
        <v>75</v>
      </c>
      <c r="E21405" s="1" t="s">
        <v>62</v>
      </c>
      <c r="F21405" s="1" t="s">
        <v>63</v>
      </c>
      <c r="G21405" s="2">
        <v>45750.430627546295</v>
      </c>
      <c r="H21405" s="2">
        <v>45750.430627546295</v>
      </c>
      <c r="I21405" s="1" t="s">
        <v>59</v>
      </c>
      <c r="J21405" s="1" t="s">
        <v>59</v>
      </c>
      <c r="K21405">
        <v>492041318963</v>
      </c>
      <c r="L21405" s="1" t="s">
        <v>64</v>
      </c>
      <c r="M21405" s="1" t="s">
        <v>59</v>
      </c>
      <c r="N21405" s="1" t="s">
        <v>65</v>
      </c>
      <c r="O21405" s="1" t="s">
        <v>59</v>
      </c>
      <c r="P21405" s="1" t="s">
        <v>59</v>
      </c>
      <c r="Q21405" s="1" t="s">
        <v>59</v>
      </c>
      <c r="R21405" s="1" t="s">
        <v>180486</v>
      </c>
      <c r="S21405" s="1" t="s">
        <v>59</v>
      </c>
      <c r="T21405" s="1" t="s">
        <v>59</v>
      </c>
      <c r="U21405" s="1" t="s">
        <v>59</v>
      </c>
      <c r="V21405" s="1" t="s">
        <v>59</v>
      </c>
      <c r="W21405" s="1" t="s">
        <v>180487</v>
      </c>
      <c r="X21405" s="1" t="s">
        <v>59</v>
      </c>
      <c r="Y21405" s="1" t="s">
        <v>13182</v>
      </c>
      <c r="AA21405" s="1" t="s">
        <v>59</v>
      </c>
      <c r="AB21405" s="1" t="s">
        <v>59</v>
      </c>
      <c r="AC21405" s="1" t="s">
        <v>180488</v>
      </c>
      <c r="AD21405" s="1" t="s">
        <v>59</v>
      </c>
      <c r="AE21405" s="1" t="s">
        <v>59</v>
      </c>
      <c r="AF21405" s="1" t="s">
        <v>59</v>
      </c>
      <c r="AG21405" s="1" t="s">
        <v>59</v>
      </c>
      <c r="AH21405" s="1" t="s">
        <v>59</v>
      </c>
      <c r="AI21405" s="1" t="s">
        <v>59</v>
      </c>
      <c r="AJ21405" s="1" t="s">
        <v>59</v>
      </c>
      <c r="AK21405" s="1" t="s">
        <v>59</v>
      </c>
      <c r="AL21405" s="1" t="s">
        <v>59</v>
      </c>
      <c r="AM21405" s="1" t="s">
        <v>59</v>
      </c>
      <c r="AN21405" s="1" t="s">
        <v>59</v>
      </c>
      <c r="AO21405" s="1" t="s">
        <v>59</v>
      </c>
      <c r="AP21405" s="1" t="s">
        <v>59</v>
      </c>
      <c r="AQ21405" s="3"/>
      <c r="AR21405" s="1" t="s">
        <v>180487</v>
      </c>
      <c r="AS21405" s="1" t="s">
        <v>59</v>
      </c>
      <c r="AT21405" s="1" t="s">
        <v>13185</v>
      </c>
      <c r="AU21405" s="1" t="s">
        <v>172</v>
      </c>
      <c r="AV21405" s="1" t="s">
        <v>73</v>
      </c>
      <c r="AX21405" s="1" t="s">
        <v>180489</v>
      </c>
      <c r="AY21405" s="1" t="s">
        <v>75</v>
      </c>
      <c r="AZ21405" s="1" t="s">
        <v>59</v>
      </c>
      <c r="BA21405" s="2">
        <v>45814.499995381942</v>
      </c>
      <c r="BB21405" s="1" t="s">
        <v>62</v>
      </c>
      <c r="BC21405" s="1" t="s">
        <v>63</v>
      </c>
      <c r="BD21405" s="1" t="s">
        <v>59</v>
      </c>
      <c r="BE21405" s="1" t="s">
        <v>59</v>
      </c>
      <c r="BF21405" s="1" t="s">
        <v>59</v>
      </c>
    </row>
    <row r="21406" spans="1:58" x14ac:dyDescent="0.25">
      <c r="A21406" s="1" t="s">
        <v>180490</v>
      </c>
      <c r="B21406" s="1" t="s">
        <v>59</v>
      </c>
      <c r="C21406" s="1" t="s">
        <v>180491</v>
      </c>
      <c r="D21406" s="1" t="s">
        <v>75</v>
      </c>
      <c r="E21406" s="1" t="s">
        <v>62</v>
      </c>
      <c r="F21406" s="1" t="s">
        <v>63</v>
      </c>
      <c r="G21406" s="2">
        <v>45750.430627546295</v>
      </c>
      <c r="H21406" s="2">
        <v>45750.430627546295</v>
      </c>
      <c r="I21406" s="1" t="s">
        <v>59</v>
      </c>
      <c r="J21406" s="1" t="s">
        <v>59</v>
      </c>
      <c r="K21406">
        <v>4930880667400</v>
      </c>
      <c r="L21406" s="1" t="s">
        <v>64</v>
      </c>
      <c r="M21406" s="1" t="s">
        <v>59</v>
      </c>
      <c r="N21406" s="1" t="s">
        <v>65</v>
      </c>
      <c r="O21406" s="1" t="s">
        <v>59</v>
      </c>
      <c r="P21406" s="1" t="s">
        <v>59</v>
      </c>
      <c r="Q21406" s="1" t="s">
        <v>59</v>
      </c>
      <c r="R21406" s="1" t="s">
        <v>180492</v>
      </c>
      <c r="S21406" s="1" t="s">
        <v>59</v>
      </c>
      <c r="T21406" s="1" t="s">
        <v>59</v>
      </c>
      <c r="U21406" s="1" t="s">
        <v>59</v>
      </c>
      <c r="V21406" s="1" t="s">
        <v>59</v>
      </c>
      <c r="W21406" s="1" t="s">
        <v>180493</v>
      </c>
      <c r="X21406" s="1" t="s">
        <v>59</v>
      </c>
      <c r="Y21406" s="1" t="s">
        <v>180494</v>
      </c>
      <c r="AA21406" s="1" t="s">
        <v>59</v>
      </c>
      <c r="AB21406" s="1" t="s">
        <v>59</v>
      </c>
      <c r="AC21406" s="1" t="s">
        <v>180495</v>
      </c>
      <c r="AD21406" s="1" t="s">
        <v>59</v>
      </c>
      <c r="AE21406" s="1" t="s">
        <v>59</v>
      </c>
      <c r="AF21406" s="1" t="s">
        <v>59</v>
      </c>
      <c r="AG21406" s="1" t="s">
        <v>59</v>
      </c>
      <c r="AH21406" s="1" t="s">
        <v>59</v>
      </c>
      <c r="AI21406" s="1" t="s">
        <v>59</v>
      </c>
      <c r="AJ21406" s="1" t="s">
        <v>180496</v>
      </c>
      <c r="AK21406" s="1" t="s">
        <v>4405</v>
      </c>
      <c r="AL21406" s="1" t="s">
        <v>59</v>
      </c>
      <c r="AM21406" s="1" t="s">
        <v>59</v>
      </c>
      <c r="AN21406" s="1" t="s">
        <v>59</v>
      </c>
      <c r="AO21406" s="1" t="s">
        <v>59</v>
      </c>
      <c r="AP21406" s="1" t="s">
        <v>59</v>
      </c>
      <c r="AQ21406" s="3"/>
      <c r="AR21406" s="1" t="s">
        <v>180497</v>
      </c>
      <c r="AS21406" s="1" t="s">
        <v>180498</v>
      </c>
      <c r="AT21406" s="1" t="s">
        <v>159</v>
      </c>
      <c r="AU21406" s="1" t="s">
        <v>159</v>
      </c>
      <c r="AV21406" s="1" t="s">
        <v>73</v>
      </c>
      <c r="AW21406">
        <v>13088</v>
      </c>
      <c r="AX21406" s="1" t="s">
        <v>180499</v>
      </c>
      <c r="AY21406" s="1" t="s">
        <v>75</v>
      </c>
      <c r="AZ21406" s="1" t="s">
        <v>76</v>
      </c>
      <c r="BA21406" s="2">
        <v>45810.67144672454</v>
      </c>
      <c r="BB21406" s="1" t="s">
        <v>62</v>
      </c>
      <c r="BC21406" s="1" t="s">
        <v>63</v>
      </c>
      <c r="BD21406" s="1" t="s">
        <v>180500</v>
      </c>
      <c r="BE21406" s="1" t="s">
        <v>180501</v>
      </c>
      <c r="BF21406" s="1" t="s">
        <v>59</v>
      </c>
    </row>
    <row r="21407" spans="1:58" x14ac:dyDescent="0.25">
      <c r="A21407" s="1" t="s">
        <v>180502</v>
      </c>
      <c r="B21407" s="1" t="s">
        <v>59</v>
      </c>
      <c r="C21407" s="1" t="s">
        <v>180503</v>
      </c>
      <c r="D21407" s="1" t="s">
        <v>75</v>
      </c>
      <c r="E21407" s="1" t="s">
        <v>62</v>
      </c>
      <c r="F21407" s="1" t="s">
        <v>63</v>
      </c>
      <c r="G21407" s="2">
        <v>45750.430627546295</v>
      </c>
      <c r="H21407" s="2">
        <v>45750.430627546295</v>
      </c>
      <c r="I21407" s="1" t="s">
        <v>59</v>
      </c>
      <c r="J21407" s="1" t="s">
        <v>59</v>
      </c>
      <c r="K21407">
        <v>492303254438</v>
      </c>
      <c r="L21407" s="1" t="s">
        <v>64</v>
      </c>
      <c r="M21407" s="1" t="s">
        <v>59</v>
      </c>
      <c r="N21407" s="1" t="s">
        <v>65</v>
      </c>
      <c r="O21407" s="1" t="s">
        <v>59</v>
      </c>
      <c r="P21407" s="1" t="s">
        <v>59</v>
      </c>
      <c r="Q21407" s="1" t="s">
        <v>59</v>
      </c>
      <c r="R21407" s="1" t="s">
        <v>180504</v>
      </c>
      <c r="S21407" s="1" t="s">
        <v>59</v>
      </c>
      <c r="T21407" s="1" t="s">
        <v>59</v>
      </c>
      <c r="U21407" s="1" t="s">
        <v>59</v>
      </c>
      <c r="V21407" s="1" t="s">
        <v>59</v>
      </c>
      <c r="W21407" s="1" t="s">
        <v>180505</v>
      </c>
      <c r="X21407" s="1" t="s">
        <v>59</v>
      </c>
      <c r="Y21407" s="1" t="s">
        <v>180506</v>
      </c>
      <c r="AA21407" s="1" t="s">
        <v>59</v>
      </c>
      <c r="AB21407" s="1" t="s">
        <v>59</v>
      </c>
      <c r="AC21407" s="1" t="s">
        <v>180507</v>
      </c>
      <c r="AD21407" s="1" t="s">
        <v>59</v>
      </c>
      <c r="AE21407" s="1" t="s">
        <v>59</v>
      </c>
      <c r="AF21407" s="1" t="s">
        <v>59</v>
      </c>
      <c r="AG21407" s="1" t="s">
        <v>59</v>
      </c>
      <c r="AH21407" s="1" t="s">
        <v>59</v>
      </c>
      <c r="AI21407" s="1" t="s">
        <v>59</v>
      </c>
      <c r="AJ21407" s="1" t="s">
        <v>59</v>
      </c>
      <c r="AK21407" s="1" t="s">
        <v>59</v>
      </c>
      <c r="AL21407" s="1" t="s">
        <v>59</v>
      </c>
      <c r="AM21407" s="1" t="s">
        <v>59</v>
      </c>
      <c r="AN21407" s="1" t="s">
        <v>59</v>
      </c>
      <c r="AO21407" s="1" t="s">
        <v>59</v>
      </c>
      <c r="AP21407" s="1" t="s">
        <v>59</v>
      </c>
      <c r="AQ21407" s="3"/>
      <c r="AR21407" s="1" t="s">
        <v>180505</v>
      </c>
      <c r="AS21407" s="1" t="s">
        <v>180508</v>
      </c>
      <c r="AT21407" s="1" t="s">
        <v>30125</v>
      </c>
      <c r="AU21407" s="1" t="s">
        <v>172</v>
      </c>
      <c r="AV21407" s="1" t="s">
        <v>73</v>
      </c>
      <c r="AW21407">
        <v>59423</v>
      </c>
      <c r="AX21407" s="1" t="s">
        <v>180509</v>
      </c>
      <c r="AY21407" s="1" t="s">
        <v>75</v>
      </c>
      <c r="AZ21407" s="1" t="s">
        <v>59</v>
      </c>
      <c r="BA21407" s="2">
        <v>45819.502232986109</v>
      </c>
      <c r="BB21407" s="1" t="s">
        <v>62</v>
      </c>
      <c r="BC21407" s="1" t="s">
        <v>63</v>
      </c>
      <c r="BD21407" s="1" t="s">
        <v>59</v>
      </c>
      <c r="BE21407" s="1" t="s">
        <v>59</v>
      </c>
      <c r="BF21407" s="1" t="s">
        <v>59</v>
      </c>
    </row>
    <row r="21408" spans="1:58" x14ac:dyDescent="0.25">
      <c r="A21408" s="1" t="s">
        <v>180510</v>
      </c>
      <c r="B21408" s="1" t="s">
        <v>59</v>
      </c>
      <c r="C21408" s="1" t="s">
        <v>180511</v>
      </c>
      <c r="D21408" s="1" t="s">
        <v>75</v>
      </c>
      <c r="E21408" s="1" t="s">
        <v>62</v>
      </c>
      <c r="F21408" s="1" t="s">
        <v>63</v>
      </c>
      <c r="G21408" s="2">
        <v>45750.430627546295</v>
      </c>
      <c r="H21408" s="2">
        <v>45750.430627546295</v>
      </c>
      <c r="I21408" s="1" t="s">
        <v>59</v>
      </c>
      <c r="J21408" s="1" t="s">
        <v>59</v>
      </c>
      <c r="K21408">
        <v>495778885449</v>
      </c>
      <c r="L21408" s="1" t="s">
        <v>64</v>
      </c>
      <c r="M21408" s="1" t="s">
        <v>59</v>
      </c>
      <c r="N21408" s="1" t="s">
        <v>65</v>
      </c>
      <c r="O21408" s="1" t="s">
        <v>59</v>
      </c>
      <c r="P21408" s="1" t="s">
        <v>59</v>
      </c>
      <c r="Q21408" s="1" t="s">
        <v>59</v>
      </c>
      <c r="R21408" s="1" t="s">
        <v>180512</v>
      </c>
      <c r="S21408" s="1" t="s">
        <v>59</v>
      </c>
      <c r="T21408" s="1" t="s">
        <v>59</v>
      </c>
      <c r="U21408" s="1" t="s">
        <v>59</v>
      </c>
      <c r="V21408" s="1" t="s">
        <v>59</v>
      </c>
      <c r="W21408" s="1" t="s">
        <v>180513</v>
      </c>
      <c r="X21408" s="1" t="s">
        <v>59</v>
      </c>
      <c r="Y21408" s="1" t="s">
        <v>27655</v>
      </c>
      <c r="AA21408" s="1" t="s">
        <v>59</v>
      </c>
      <c r="AB21408" s="1" t="s">
        <v>59</v>
      </c>
      <c r="AC21408" s="1" t="s">
        <v>180514</v>
      </c>
      <c r="AD21408" s="1" t="s">
        <v>59</v>
      </c>
      <c r="AE21408" s="1" t="s">
        <v>59</v>
      </c>
      <c r="AF21408" s="1" t="s">
        <v>59</v>
      </c>
      <c r="AG21408" s="1" t="s">
        <v>59</v>
      </c>
      <c r="AH21408" s="1" t="s">
        <v>59</v>
      </c>
      <c r="AI21408" s="1" t="s">
        <v>59</v>
      </c>
      <c r="AJ21408" s="1" t="s">
        <v>59</v>
      </c>
      <c r="AK21408" s="1" t="s">
        <v>59</v>
      </c>
      <c r="AL21408" s="1" t="s">
        <v>59</v>
      </c>
      <c r="AM21408" s="1" t="s">
        <v>59</v>
      </c>
      <c r="AN21408" s="1" t="s">
        <v>59</v>
      </c>
      <c r="AO21408" s="1" t="s">
        <v>59</v>
      </c>
      <c r="AP21408" s="1" t="s">
        <v>59</v>
      </c>
      <c r="AQ21408" s="3"/>
      <c r="AR21408" s="1" t="s">
        <v>180513</v>
      </c>
      <c r="AS21408" s="1" t="s">
        <v>59</v>
      </c>
      <c r="AT21408" s="1" t="s">
        <v>780</v>
      </c>
      <c r="AU21408" s="1" t="s">
        <v>141</v>
      </c>
      <c r="AV21408" s="1" t="s">
        <v>73</v>
      </c>
      <c r="AW21408">
        <v>80333</v>
      </c>
      <c r="AX21408" s="1" t="s">
        <v>180515</v>
      </c>
      <c r="AY21408" s="1" t="s">
        <v>75</v>
      </c>
      <c r="AZ21408" s="1" t="s">
        <v>59</v>
      </c>
      <c r="BA21408" s="2">
        <v>45750.431750266202</v>
      </c>
      <c r="BB21408" s="1" t="s">
        <v>62</v>
      </c>
      <c r="BC21408" s="1" t="s">
        <v>63</v>
      </c>
      <c r="BD21408" s="1" t="s">
        <v>59</v>
      </c>
      <c r="BE21408" s="1" t="s">
        <v>59</v>
      </c>
      <c r="BF21408" s="1" t="s">
        <v>59</v>
      </c>
    </row>
    <row r="21409" spans="1:58" x14ac:dyDescent="0.25">
      <c r="A21409" s="1" t="s">
        <v>180516</v>
      </c>
      <c r="B21409" s="1" t="s">
        <v>59</v>
      </c>
      <c r="C21409" s="1" t="s">
        <v>180517</v>
      </c>
      <c r="D21409" s="1" t="s">
        <v>75</v>
      </c>
      <c r="E21409" s="1" t="s">
        <v>62</v>
      </c>
      <c r="F21409" s="1" t="s">
        <v>63</v>
      </c>
      <c r="G21409" s="2">
        <v>45750.430627546295</v>
      </c>
      <c r="H21409" s="2">
        <v>45750.430627546295</v>
      </c>
      <c r="I21409" s="1" t="s">
        <v>59</v>
      </c>
      <c r="J21409" s="1" t="s">
        <v>59</v>
      </c>
      <c r="K21409">
        <v>4924126922</v>
      </c>
      <c r="L21409" s="1" t="s">
        <v>64</v>
      </c>
      <c r="M21409" s="1" t="s">
        <v>59</v>
      </c>
      <c r="N21409" s="1" t="s">
        <v>65</v>
      </c>
      <c r="O21409" s="1" t="s">
        <v>59</v>
      </c>
      <c r="P21409" s="1" t="s">
        <v>59</v>
      </c>
      <c r="Q21409" s="1" t="s">
        <v>59</v>
      </c>
      <c r="R21409" s="1" t="s">
        <v>180518</v>
      </c>
      <c r="S21409" s="1" t="s">
        <v>59</v>
      </c>
      <c r="T21409" s="1" t="s">
        <v>59</v>
      </c>
      <c r="U21409" s="1" t="s">
        <v>59</v>
      </c>
      <c r="V21409" s="1" t="s">
        <v>59</v>
      </c>
      <c r="W21409" s="1" t="s">
        <v>180519</v>
      </c>
      <c r="X21409" s="1" t="s">
        <v>59</v>
      </c>
      <c r="Y21409" s="1" t="s">
        <v>3678</v>
      </c>
      <c r="AA21409" s="1" t="s">
        <v>59</v>
      </c>
      <c r="AB21409" s="1" t="s">
        <v>59</v>
      </c>
      <c r="AC21409" s="1" t="s">
        <v>180520</v>
      </c>
      <c r="AD21409" s="1" t="s">
        <v>59</v>
      </c>
      <c r="AE21409" s="1" t="s">
        <v>59</v>
      </c>
      <c r="AF21409" s="1" t="s">
        <v>59</v>
      </c>
      <c r="AG21409" s="1" t="s">
        <v>59</v>
      </c>
      <c r="AH21409" s="1" t="s">
        <v>59</v>
      </c>
      <c r="AI21409" s="1" t="s">
        <v>59</v>
      </c>
      <c r="AJ21409" s="1" t="s">
        <v>59</v>
      </c>
      <c r="AK21409" s="1" t="s">
        <v>59</v>
      </c>
      <c r="AL21409" s="1" t="s">
        <v>59</v>
      </c>
      <c r="AM21409" s="1" t="s">
        <v>59</v>
      </c>
      <c r="AN21409" s="1" t="s">
        <v>59</v>
      </c>
      <c r="AO21409" s="1" t="s">
        <v>59</v>
      </c>
      <c r="AP21409" s="1" t="s">
        <v>59</v>
      </c>
      <c r="AQ21409" s="3"/>
      <c r="AR21409" s="1" t="s">
        <v>180519</v>
      </c>
      <c r="AS21409" s="1" t="s">
        <v>59</v>
      </c>
      <c r="AT21409" s="1" t="s">
        <v>1977</v>
      </c>
      <c r="AU21409" s="1" t="s">
        <v>172</v>
      </c>
      <c r="AV21409" s="1" t="s">
        <v>73</v>
      </c>
      <c r="AX21409" s="1" t="s">
        <v>180521</v>
      </c>
      <c r="AY21409" s="1" t="s">
        <v>75</v>
      </c>
      <c r="AZ21409" s="1" t="s">
        <v>59</v>
      </c>
      <c r="BA21409" s="2">
        <v>45797.567794050927</v>
      </c>
      <c r="BB21409" s="1" t="s">
        <v>62</v>
      </c>
      <c r="BC21409" s="1" t="s">
        <v>63</v>
      </c>
      <c r="BD21409" s="1" t="s">
        <v>59</v>
      </c>
      <c r="BE21409" s="1" t="s">
        <v>59</v>
      </c>
      <c r="BF21409" s="1" t="s">
        <v>59</v>
      </c>
    </row>
    <row r="21410" spans="1:58" x14ac:dyDescent="0.25">
      <c r="A21410" s="1" t="s">
        <v>180522</v>
      </c>
      <c r="B21410" s="1" t="s">
        <v>59</v>
      </c>
      <c r="C21410" s="1" t="s">
        <v>180523</v>
      </c>
      <c r="D21410" s="1" t="s">
        <v>75</v>
      </c>
      <c r="E21410" s="1" t="s">
        <v>62</v>
      </c>
      <c r="F21410" s="1" t="s">
        <v>63</v>
      </c>
      <c r="G21410" s="2">
        <v>45750.430627546295</v>
      </c>
      <c r="H21410" s="2">
        <v>45750.430627546295</v>
      </c>
      <c r="I21410" s="1" t="s">
        <v>59</v>
      </c>
      <c r="J21410" s="1" t="s">
        <v>59</v>
      </c>
      <c r="K21410">
        <v>4952507691</v>
      </c>
      <c r="L21410" s="1" t="s">
        <v>64</v>
      </c>
      <c r="M21410" s="1" t="s">
        <v>59</v>
      </c>
      <c r="N21410" s="1" t="s">
        <v>65</v>
      </c>
      <c r="O21410" s="1" t="s">
        <v>59</v>
      </c>
      <c r="P21410" s="1" t="s">
        <v>59</v>
      </c>
      <c r="Q21410" s="1" t="s">
        <v>59</v>
      </c>
      <c r="R21410" s="1" t="s">
        <v>180524</v>
      </c>
      <c r="S21410" s="1" t="s">
        <v>59</v>
      </c>
      <c r="T21410" s="1" t="s">
        <v>59</v>
      </c>
      <c r="U21410" s="1" t="s">
        <v>59</v>
      </c>
      <c r="V21410" s="1" t="s">
        <v>59</v>
      </c>
      <c r="W21410" s="1" t="s">
        <v>180525</v>
      </c>
      <c r="X21410" s="1" t="s">
        <v>59</v>
      </c>
      <c r="Y21410" s="1" t="s">
        <v>55017</v>
      </c>
      <c r="AA21410" s="1" t="s">
        <v>59</v>
      </c>
      <c r="AB21410" s="1" t="s">
        <v>59</v>
      </c>
      <c r="AC21410" s="1" t="s">
        <v>180526</v>
      </c>
      <c r="AD21410" s="1" t="s">
        <v>59</v>
      </c>
      <c r="AE21410" s="1" t="s">
        <v>59</v>
      </c>
      <c r="AF21410" s="1" t="s">
        <v>59</v>
      </c>
      <c r="AG21410" s="1" t="s">
        <v>59</v>
      </c>
      <c r="AH21410" s="1" t="s">
        <v>59</v>
      </c>
      <c r="AI21410" s="1" t="s">
        <v>59</v>
      </c>
      <c r="AJ21410" s="1" t="s">
        <v>59</v>
      </c>
      <c r="AK21410" s="1" t="s">
        <v>59</v>
      </c>
      <c r="AL21410" s="1" t="s">
        <v>59</v>
      </c>
      <c r="AM21410" s="1" t="s">
        <v>59</v>
      </c>
      <c r="AN21410" s="1" t="s">
        <v>59</v>
      </c>
      <c r="AO21410" s="1" t="s">
        <v>59</v>
      </c>
      <c r="AP21410" s="1" t="s">
        <v>59</v>
      </c>
      <c r="AQ21410" s="3"/>
      <c r="AR21410" s="1" t="s">
        <v>180525</v>
      </c>
      <c r="AS21410" s="1" t="s">
        <v>59</v>
      </c>
      <c r="AT21410" s="1" t="s">
        <v>2600</v>
      </c>
      <c r="AU21410" s="1" t="s">
        <v>172</v>
      </c>
      <c r="AV21410" s="1" t="s">
        <v>73</v>
      </c>
      <c r="AX21410" s="1" t="s">
        <v>180527</v>
      </c>
      <c r="AY21410" s="1" t="s">
        <v>75</v>
      </c>
      <c r="AZ21410" s="1" t="s">
        <v>59</v>
      </c>
      <c r="BA21410" s="2">
        <v>45782.346186817129</v>
      </c>
      <c r="BB21410" s="1" t="s">
        <v>62</v>
      </c>
      <c r="BC21410" s="1" t="s">
        <v>63</v>
      </c>
      <c r="BD21410" s="1" t="s">
        <v>59</v>
      </c>
      <c r="BE21410" s="1" t="s">
        <v>59</v>
      </c>
      <c r="BF21410" s="1" t="s">
        <v>59</v>
      </c>
    </row>
    <row r="21411" spans="1:58" x14ac:dyDescent="0.25">
      <c r="A21411" s="1" t="s">
        <v>180528</v>
      </c>
      <c r="B21411" s="1" t="s">
        <v>59</v>
      </c>
      <c r="C21411" s="1" t="s">
        <v>180529</v>
      </c>
      <c r="D21411" s="1" t="s">
        <v>75</v>
      </c>
      <c r="E21411" s="1" t="s">
        <v>62</v>
      </c>
      <c r="F21411" s="1" t="s">
        <v>63</v>
      </c>
      <c r="G21411" s="2">
        <v>45750.430627546295</v>
      </c>
      <c r="H21411" s="2">
        <v>45750.430627546295</v>
      </c>
      <c r="I21411" s="1" t="s">
        <v>59</v>
      </c>
      <c r="J21411" s="1" t="s">
        <v>59</v>
      </c>
      <c r="K21411">
        <v>496806994660</v>
      </c>
      <c r="L21411" s="1" t="s">
        <v>64</v>
      </c>
      <c r="M21411" s="1" t="s">
        <v>59</v>
      </c>
      <c r="N21411" s="1" t="s">
        <v>65</v>
      </c>
      <c r="O21411" s="1" t="s">
        <v>59</v>
      </c>
      <c r="P21411" s="1" t="s">
        <v>59</v>
      </c>
      <c r="Q21411" s="1" t="s">
        <v>59</v>
      </c>
      <c r="R21411" s="1" t="s">
        <v>180530</v>
      </c>
      <c r="S21411" s="1" t="s">
        <v>59</v>
      </c>
      <c r="T21411" s="1" t="s">
        <v>59</v>
      </c>
      <c r="U21411" s="1" t="s">
        <v>59</v>
      </c>
      <c r="V21411" s="1" t="s">
        <v>59</v>
      </c>
      <c r="W21411" s="1" t="s">
        <v>180531</v>
      </c>
      <c r="X21411" s="1" t="s">
        <v>59</v>
      </c>
      <c r="Y21411" s="1" t="s">
        <v>180532</v>
      </c>
      <c r="AA21411" s="1" t="s">
        <v>59</v>
      </c>
      <c r="AB21411" s="1" t="s">
        <v>59</v>
      </c>
      <c r="AC21411" s="1" t="s">
        <v>180533</v>
      </c>
      <c r="AD21411" s="1" t="s">
        <v>59</v>
      </c>
      <c r="AE21411" s="1" t="s">
        <v>59</v>
      </c>
      <c r="AF21411" s="1" t="s">
        <v>59</v>
      </c>
      <c r="AG21411" s="1" t="s">
        <v>59</v>
      </c>
      <c r="AH21411" s="1" t="s">
        <v>59</v>
      </c>
      <c r="AI21411" s="1" t="s">
        <v>59</v>
      </c>
      <c r="AJ21411" s="1" t="s">
        <v>59</v>
      </c>
      <c r="AK21411" s="1" t="s">
        <v>59</v>
      </c>
      <c r="AL21411" s="1" t="s">
        <v>59</v>
      </c>
      <c r="AM21411" s="1" t="s">
        <v>59</v>
      </c>
      <c r="AN21411" s="1" t="s">
        <v>59</v>
      </c>
      <c r="AO21411" s="1" t="s">
        <v>59</v>
      </c>
      <c r="AP21411" s="1" t="s">
        <v>59</v>
      </c>
      <c r="AQ21411" s="3"/>
      <c r="AR21411" s="1" t="s">
        <v>180534</v>
      </c>
      <c r="AS21411" s="1" t="s">
        <v>180535</v>
      </c>
      <c r="AT21411" s="1" t="s">
        <v>31007</v>
      </c>
      <c r="AU21411" s="1" t="s">
        <v>385</v>
      </c>
      <c r="AV21411" s="1" t="s">
        <v>73</v>
      </c>
      <c r="AW21411">
        <v>66346</v>
      </c>
      <c r="AX21411" s="1" t="s">
        <v>180536</v>
      </c>
      <c r="AY21411" s="1" t="s">
        <v>75</v>
      </c>
      <c r="AZ21411" s="1" t="s">
        <v>59</v>
      </c>
      <c r="BA21411" s="2">
        <v>45792.544362638888</v>
      </c>
      <c r="BB21411" s="1" t="s">
        <v>62</v>
      </c>
      <c r="BC21411" s="1" t="s">
        <v>63</v>
      </c>
      <c r="BD21411" s="1" t="s">
        <v>59</v>
      </c>
      <c r="BE21411" s="1" t="s">
        <v>59</v>
      </c>
      <c r="BF21411" s="1" t="s">
        <v>59</v>
      </c>
    </row>
    <row r="21412" spans="1:58" x14ac:dyDescent="0.25">
      <c r="A21412" s="1" t="s">
        <v>180537</v>
      </c>
      <c r="B21412" s="1" t="s">
        <v>59</v>
      </c>
      <c r="C21412" s="1" t="s">
        <v>180538</v>
      </c>
      <c r="D21412" s="1" t="s">
        <v>75</v>
      </c>
      <c r="E21412" s="1" t="s">
        <v>62</v>
      </c>
      <c r="F21412" s="1" t="s">
        <v>63</v>
      </c>
      <c r="G21412" s="2">
        <v>45750.430627546295</v>
      </c>
      <c r="H21412" s="2">
        <v>45750.430627546295</v>
      </c>
      <c r="I21412" s="1" t="s">
        <v>59</v>
      </c>
      <c r="J21412" s="1" t="s">
        <v>59</v>
      </c>
      <c r="K21412">
        <v>496241389150</v>
      </c>
      <c r="L21412" s="1" t="s">
        <v>64</v>
      </c>
      <c r="M21412" s="1" t="s">
        <v>59</v>
      </c>
      <c r="N21412" s="1" t="s">
        <v>65</v>
      </c>
      <c r="O21412" s="1" t="s">
        <v>59</v>
      </c>
      <c r="P21412" s="1" t="s">
        <v>59</v>
      </c>
      <c r="Q21412" s="1" t="s">
        <v>59</v>
      </c>
      <c r="R21412" s="1" t="s">
        <v>180539</v>
      </c>
      <c r="S21412" s="1" t="s">
        <v>59</v>
      </c>
      <c r="T21412" s="1" t="s">
        <v>59</v>
      </c>
      <c r="U21412" s="1" t="s">
        <v>59</v>
      </c>
      <c r="V21412" s="1" t="s">
        <v>59</v>
      </c>
      <c r="W21412" s="1" t="s">
        <v>180540</v>
      </c>
      <c r="X21412" s="1" t="s">
        <v>59</v>
      </c>
      <c r="Y21412" s="1" t="s">
        <v>17666</v>
      </c>
      <c r="AA21412" s="1" t="s">
        <v>59</v>
      </c>
      <c r="AB21412" s="1" t="s">
        <v>59</v>
      </c>
      <c r="AC21412" s="1" t="s">
        <v>180541</v>
      </c>
      <c r="AD21412" s="1" t="s">
        <v>59</v>
      </c>
      <c r="AE21412" s="1" t="s">
        <v>59</v>
      </c>
      <c r="AF21412" s="1" t="s">
        <v>59</v>
      </c>
      <c r="AG21412" s="1" t="s">
        <v>59</v>
      </c>
      <c r="AH21412" s="1" t="s">
        <v>59</v>
      </c>
      <c r="AI21412" s="1" t="s">
        <v>59</v>
      </c>
      <c r="AJ21412" s="1" t="s">
        <v>59</v>
      </c>
      <c r="AK21412" s="1" t="s">
        <v>59</v>
      </c>
      <c r="AL21412" s="1" t="s">
        <v>59</v>
      </c>
      <c r="AM21412" s="1" t="s">
        <v>59</v>
      </c>
      <c r="AN21412" s="1" t="s">
        <v>59</v>
      </c>
      <c r="AO21412" s="1" t="s">
        <v>59</v>
      </c>
      <c r="AP21412" s="1" t="s">
        <v>59</v>
      </c>
      <c r="AQ21412" s="3"/>
      <c r="AR21412" s="1" t="s">
        <v>180540</v>
      </c>
      <c r="AS21412" s="1" t="s">
        <v>59</v>
      </c>
      <c r="AT21412" s="1" t="s">
        <v>17668</v>
      </c>
      <c r="AU21412" s="1" t="s">
        <v>253</v>
      </c>
      <c r="AV21412" s="1" t="s">
        <v>73</v>
      </c>
      <c r="AX21412" s="1" t="s">
        <v>180542</v>
      </c>
      <c r="AY21412" s="1" t="s">
        <v>75</v>
      </c>
      <c r="AZ21412" s="1" t="s">
        <v>59</v>
      </c>
      <c r="BA21412" s="2">
        <v>45750.431313645837</v>
      </c>
      <c r="BB21412" s="1" t="s">
        <v>62</v>
      </c>
      <c r="BC21412" s="1" t="s">
        <v>63</v>
      </c>
      <c r="BD21412" s="1" t="s">
        <v>59</v>
      </c>
      <c r="BE21412" s="1" t="s">
        <v>59</v>
      </c>
      <c r="BF21412" s="1" t="s">
        <v>59</v>
      </c>
    </row>
    <row r="21413" spans="1:58" x14ac:dyDescent="0.25">
      <c r="A21413" s="1" t="s">
        <v>180543</v>
      </c>
      <c r="B21413" s="1" t="s">
        <v>59</v>
      </c>
      <c r="C21413" s="1" t="s">
        <v>180544</v>
      </c>
      <c r="D21413" s="1" t="s">
        <v>75</v>
      </c>
      <c r="E21413" s="1" t="s">
        <v>62</v>
      </c>
      <c r="F21413" s="1" t="s">
        <v>63</v>
      </c>
      <c r="G21413" s="2">
        <v>45750.430627546295</v>
      </c>
      <c r="H21413" s="2">
        <v>45750.430627546295</v>
      </c>
      <c r="I21413" s="1" t="s">
        <v>59</v>
      </c>
      <c r="J21413" s="1" t="s">
        <v>59</v>
      </c>
      <c r="K21413">
        <v>496238926830</v>
      </c>
      <c r="L21413" s="1" t="s">
        <v>64</v>
      </c>
      <c r="M21413" s="1" t="s">
        <v>59</v>
      </c>
      <c r="N21413" s="1" t="s">
        <v>65</v>
      </c>
      <c r="O21413" s="1" t="s">
        <v>59</v>
      </c>
      <c r="P21413" s="1" t="s">
        <v>59</v>
      </c>
      <c r="Q21413" s="1" t="s">
        <v>59</v>
      </c>
      <c r="R21413" s="1" t="s">
        <v>180545</v>
      </c>
      <c r="S21413" s="1" t="s">
        <v>59</v>
      </c>
      <c r="T21413" s="1" t="s">
        <v>59</v>
      </c>
      <c r="U21413" s="1" t="s">
        <v>59</v>
      </c>
      <c r="V21413" s="1" t="s">
        <v>59</v>
      </c>
      <c r="W21413" s="1" t="s">
        <v>180546</v>
      </c>
      <c r="X21413" s="1" t="s">
        <v>59</v>
      </c>
      <c r="Y21413" s="1" t="s">
        <v>180547</v>
      </c>
      <c r="AA21413" s="1" t="s">
        <v>59</v>
      </c>
      <c r="AB21413" s="1" t="s">
        <v>59</v>
      </c>
      <c r="AC21413" s="1" t="s">
        <v>180548</v>
      </c>
      <c r="AD21413" s="1" t="s">
        <v>59</v>
      </c>
      <c r="AE21413" s="1" t="s">
        <v>59</v>
      </c>
      <c r="AF21413" s="1" t="s">
        <v>59</v>
      </c>
      <c r="AG21413" s="1" t="s">
        <v>59</v>
      </c>
      <c r="AH21413" s="1" t="s">
        <v>59</v>
      </c>
      <c r="AI21413" s="1" t="s">
        <v>59</v>
      </c>
      <c r="AJ21413" s="1" t="s">
        <v>59</v>
      </c>
      <c r="AK21413" s="1" t="s">
        <v>59</v>
      </c>
      <c r="AL21413" s="1" t="s">
        <v>59</v>
      </c>
      <c r="AM21413" s="1" t="s">
        <v>59</v>
      </c>
      <c r="AN21413" s="1" t="s">
        <v>59</v>
      </c>
      <c r="AO21413" s="1" t="s">
        <v>59</v>
      </c>
      <c r="AP21413" s="1" t="s">
        <v>59</v>
      </c>
      <c r="AQ21413" s="3"/>
      <c r="AR21413" s="1" t="s">
        <v>180546</v>
      </c>
      <c r="AS21413" s="1" t="s">
        <v>180549</v>
      </c>
      <c r="AT21413" s="1" t="s">
        <v>95244</v>
      </c>
      <c r="AU21413" s="1" t="s">
        <v>253</v>
      </c>
      <c r="AV21413" s="1" t="s">
        <v>73</v>
      </c>
      <c r="AW21413">
        <v>67229</v>
      </c>
      <c r="AX21413" s="1" t="s">
        <v>180550</v>
      </c>
      <c r="AY21413" s="1" t="s">
        <v>75</v>
      </c>
      <c r="AZ21413" s="1" t="s">
        <v>59</v>
      </c>
      <c r="BA21413" s="2">
        <v>45814.499933854167</v>
      </c>
      <c r="BB21413" s="1" t="s">
        <v>62</v>
      </c>
      <c r="BC21413" s="1" t="s">
        <v>63</v>
      </c>
      <c r="BD21413" s="1" t="s">
        <v>59</v>
      </c>
      <c r="BE21413" s="1" t="s">
        <v>59</v>
      </c>
      <c r="BF21413" s="1" t="s">
        <v>59</v>
      </c>
    </row>
    <row r="21414" spans="1:58" x14ac:dyDescent="0.25">
      <c r="A21414" s="1" t="s">
        <v>180551</v>
      </c>
      <c r="B21414" s="1" t="s">
        <v>59</v>
      </c>
      <c r="C21414" s="1" t="s">
        <v>180552</v>
      </c>
      <c r="D21414" s="1" t="s">
        <v>75</v>
      </c>
      <c r="E21414" s="1" t="s">
        <v>62</v>
      </c>
      <c r="F21414" s="1" t="s">
        <v>63</v>
      </c>
      <c r="G21414" s="2">
        <v>45750.430627546295</v>
      </c>
      <c r="H21414" s="2">
        <v>45750.430627546295</v>
      </c>
      <c r="I21414" s="1" t="s">
        <v>59</v>
      </c>
      <c r="J21414" s="1" t="s">
        <v>59</v>
      </c>
      <c r="K21414">
        <v>491606693965</v>
      </c>
      <c r="L21414" s="1" t="s">
        <v>64</v>
      </c>
      <c r="M21414" s="1" t="s">
        <v>59</v>
      </c>
      <c r="N21414" s="1" t="s">
        <v>65</v>
      </c>
      <c r="O21414" s="1" t="s">
        <v>59</v>
      </c>
      <c r="P21414" s="1" t="s">
        <v>59</v>
      </c>
      <c r="Q21414" s="1" t="s">
        <v>59</v>
      </c>
      <c r="R21414" s="1" t="s">
        <v>180553</v>
      </c>
      <c r="S21414" s="1" t="s">
        <v>59</v>
      </c>
      <c r="T21414" s="1" t="s">
        <v>59</v>
      </c>
      <c r="U21414" s="1" t="s">
        <v>59</v>
      </c>
      <c r="V21414" s="1" t="s">
        <v>59</v>
      </c>
      <c r="W21414" s="1" t="s">
        <v>180554</v>
      </c>
      <c r="X21414" s="1" t="s">
        <v>59</v>
      </c>
      <c r="Y21414" s="1" t="s">
        <v>180555</v>
      </c>
      <c r="AA21414" s="1" t="s">
        <v>59</v>
      </c>
      <c r="AB21414" s="1" t="s">
        <v>59</v>
      </c>
      <c r="AC21414" s="1" t="s">
        <v>180556</v>
      </c>
      <c r="AD21414" s="1" t="s">
        <v>59</v>
      </c>
      <c r="AE21414" s="1" t="s">
        <v>59</v>
      </c>
      <c r="AF21414" s="1" t="s">
        <v>59</v>
      </c>
      <c r="AG21414" s="1" t="s">
        <v>59</v>
      </c>
      <c r="AH21414" s="1" t="s">
        <v>59</v>
      </c>
      <c r="AI21414" s="1" t="s">
        <v>59</v>
      </c>
      <c r="AJ21414" s="1" t="s">
        <v>59</v>
      </c>
      <c r="AK21414" s="1" t="s">
        <v>59</v>
      </c>
      <c r="AL21414" s="1" t="s">
        <v>59</v>
      </c>
      <c r="AM21414" s="1" t="s">
        <v>59</v>
      </c>
      <c r="AN21414" s="1" t="s">
        <v>59</v>
      </c>
      <c r="AO21414" s="1" t="s">
        <v>59</v>
      </c>
      <c r="AP21414" s="1" t="s">
        <v>59</v>
      </c>
      <c r="AQ21414" s="3"/>
      <c r="AR21414" s="1" t="s">
        <v>180554</v>
      </c>
      <c r="AS21414" s="1" t="s">
        <v>59</v>
      </c>
      <c r="AT21414" s="1" t="s">
        <v>77528</v>
      </c>
      <c r="AU21414" s="1" t="s">
        <v>127</v>
      </c>
      <c r="AV21414" s="1" t="s">
        <v>73</v>
      </c>
      <c r="AX21414" s="1" t="s">
        <v>180557</v>
      </c>
      <c r="AY21414" s="1" t="s">
        <v>75</v>
      </c>
      <c r="AZ21414" s="1" t="s">
        <v>76</v>
      </c>
      <c r="BA21414" s="2">
        <v>45803.514820046294</v>
      </c>
      <c r="BB21414" s="1" t="s">
        <v>62</v>
      </c>
      <c r="BC21414" s="1" t="s">
        <v>63</v>
      </c>
      <c r="BD21414" s="1" t="s">
        <v>59</v>
      </c>
      <c r="BE21414" s="1" t="s">
        <v>59</v>
      </c>
      <c r="BF21414" s="1" t="s">
        <v>59</v>
      </c>
    </row>
    <row r="21415" spans="1:58" x14ac:dyDescent="0.25">
      <c r="A21415" s="1" t="s">
        <v>180558</v>
      </c>
      <c r="B21415" s="1" t="s">
        <v>59</v>
      </c>
      <c r="C21415" s="1" t="s">
        <v>180559</v>
      </c>
      <c r="D21415" s="1" t="s">
        <v>75</v>
      </c>
      <c r="E21415" s="1" t="s">
        <v>62</v>
      </c>
      <c r="F21415" s="1" t="s">
        <v>63</v>
      </c>
      <c r="G21415" s="2">
        <v>45750.430627546295</v>
      </c>
      <c r="H21415" s="2">
        <v>45750.430627546295</v>
      </c>
      <c r="I21415" s="1" t="s">
        <v>59</v>
      </c>
      <c r="J21415" s="1" t="s">
        <v>59</v>
      </c>
      <c r="K21415">
        <v>494518899024</v>
      </c>
      <c r="L21415" s="1" t="s">
        <v>64</v>
      </c>
      <c r="M21415" s="1" t="s">
        <v>59</v>
      </c>
      <c r="N21415" s="1" t="s">
        <v>65</v>
      </c>
      <c r="O21415" s="1" t="s">
        <v>59</v>
      </c>
      <c r="P21415" s="1" t="s">
        <v>59</v>
      </c>
      <c r="Q21415" s="1" t="s">
        <v>59</v>
      </c>
      <c r="R21415" s="1" t="s">
        <v>180560</v>
      </c>
      <c r="S21415" s="1" t="s">
        <v>59</v>
      </c>
      <c r="T21415" s="1" t="s">
        <v>59</v>
      </c>
      <c r="U21415" s="1" t="s">
        <v>59</v>
      </c>
      <c r="V21415" s="1" t="s">
        <v>59</v>
      </c>
      <c r="W21415" s="1" t="s">
        <v>180561</v>
      </c>
      <c r="X21415" s="1" t="s">
        <v>59</v>
      </c>
      <c r="Y21415" s="1" t="s">
        <v>180562</v>
      </c>
      <c r="AA21415" s="1" t="s">
        <v>59</v>
      </c>
      <c r="AB21415" s="1" t="s">
        <v>59</v>
      </c>
      <c r="AC21415" s="1" t="s">
        <v>180563</v>
      </c>
      <c r="AD21415" s="1" t="s">
        <v>59</v>
      </c>
      <c r="AE21415" s="1" t="s">
        <v>59</v>
      </c>
      <c r="AF21415" s="1" t="s">
        <v>59</v>
      </c>
      <c r="AG21415" s="1" t="s">
        <v>59</v>
      </c>
      <c r="AH21415" s="1" t="s">
        <v>59</v>
      </c>
      <c r="AI21415" s="1" t="s">
        <v>59</v>
      </c>
      <c r="AJ21415" s="1" t="s">
        <v>29512</v>
      </c>
      <c r="AK21415" s="1" t="s">
        <v>59</v>
      </c>
      <c r="AL21415" s="1" t="s">
        <v>59</v>
      </c>
      <c r="AM21415" s="1" t="s">
        <v>59</v>
      </c>
      <c r="AN21415" s="1" t="s">
        <v>59</v>
      </c>
      <c r="AO21415" s="1" t="s">
        <v>59</v>
      </c>
      <c r="AP21415" s="1" t="s">
        <v>59</v>
      </c>
      <c r="AQ21415" s="3"/>
      <c r="AR21415" s="1" t="s">
        <v>180561</v>
      </c>
      <c r="AS21415" s="1" t="s">
        <v>180564</v>
      </c>
      <c r="AT21415" s="1" t="s">
        <v>89</v>
      </c>
      <c r="AU21415" s="1" t="s">
        <v>90</v>
      </c>
      <c r="AV21415" s="1" t="s">
        <v>73</v>
      </c>
      <c r="AW21415">
        <v>23556</v>
      </c>
      <c r="AX21415" s="1" t="s">
        <v>180565</v>
      </c>
      <c r="AY21415" s="1" t="s">
        <v>75</v>
      </c>
      <c r="AZ21415" s="1" t="s">
        <v>76</v>
      </c>
      <c r="BA21415" s="2">
        <v>45779.405574652781</v>
      </c>
      <c r="BB21415" s="1" t="s">
        <v>62</v>
      </c>
      <c r="BC21415" s="1" t="s">
        <v>63</v>
      </c>
      <c r="BD21415" s="1" t="s">
        <v>180566</v>
      </c>
      <c r="BE21415" s="1" t="s">
        <v>180567</v>
      </c>
      <c r="BF21415" s="1" t="s">
        <v>59</v>
      </c>
    </row>
    <row r="21416" spans="1:58" x14ac:dyDescent="0.25">
      <c r="A21416" s="1" t="s">
        <v>180568</v>
      </c>
      <c r="B21416" s="1" t="s">
        <v>59</v>
      </c>
      <c r="C21416" s="1" t="s">
        <v>180569</v>
      </c>
      <c r="D21416" s="1" t="s">
        <v>75</v>
      </c>
      <c r="E21416" s="1" t="s">
        <v>62</v>
      </c>
      <c r="F21416" s="1" t="s">
        <v>63</v>
      </c>
      <c r="G21416" s="2">
        <v>45750.430627546295</v>
      </c>
      <c r="H21416" s="2">
        <v>45750.430627546295</v>
      </c>
      <c r="I21416" s="1" t="s">
        <v>59</v>
      </c>
      <c r="J21416" s="1" t="s">
        <v>59</v>
      </c>
      <c r="K21416">
        <v>498331980906</v>
      </c>
      <c r="L21416" s="1" t="s">
        <v>64</v>
      </c>
      <c r="M21416" s="1" t="s">
        <v>59</v>
      </c>
      <c r="N21416" s="1" t="s">
        <v>65</v>
      </c>
      <c r="O21416" s="1" t="s">
        <v>59</v>
      </c>
      <c r="P21416" s="1" t="s">
        <v>59</v>
      </c>
      <c r="Q21416" s="1" t="s">
        <v>59</v>
      </c>
      <c r="R21416" s="1" t="s">
        <v>180570</v>
      </c>
      <c r="S21416" s="1" t="s">
        <v>59</v>
      </c>
      <c r="T21416" s="1" t="s">
        <v>59</v>
      </c>
      <c r="U21416" s="1" t="s">
        <v>59</v>
      </c>
      <c r="V21416" s="1" t="s">
        <v>59</v>
      </c>
      <c r="W21416" s="1" t="s">
        <v>180571</v>
      </c>
      <c r="X21416" s="1" t="s">
        <v>59</v>
      </c>
      <c r="Y21416" s="1" t="s">
        <v>180572</v>
      </c>
      <c r="AA21416" s="1" t="s">
        <v>59</v>
      </c>
      <c r="AB21416" s="1" t="s">
        <v>59</v>
      </c>
      <c r="AC21416" s="1" t="s">
        <v>180573</v>
      </c>
      <c r="AD21416" s="1" t="s">
        <v>59</v>
      </c>
      <c r="AE21416" s="1" t="s">
        <v>59</v>
      </c>
      <c r="AF21416" s="1" t="s">
        <v>59</v>
      </c>
      <c r="AG21416" s="1" t="s">
        <v>59</v>
      </c>
      <c r="AH21416" s="1" t="s">
        <v>59</v>
      </c>
      <c r="AI21416" s="1" t="s">
        <v>59</v>
      </c>
      <c r="AJ21416" s="1" t="s">
        <v>59</v>
      </c>
      <c r="AK21416" s="1" t="s">
        <v>59</v>
      </c>
      <c r="AL21416" s="1" t="s">
        <v>59</v>
      </c>
      <c r="AM21416" s="1" t="s">
        <v>59</v>
      </c>
      <c r="AN21416" s="1" t="s">
        <v>59</v>
      </c>
      <c r="AO21416" s="1" t="s">
        <v>59</v>
      </c>
      <c r="AP21416" s="1" t="s">
        <v>59</v>
      </c>
      <c r="AQ21416" s="3"/>
      <c r="AR21416" s="1" t="s">
        <v>180574</v>
      </c>
      <c r="AS21416" s="1" t="s">
        <v>180575</v>
      </c>
      <c r="AT21416" s="1" t="s">
        <v>28939</v>
      </c>
      <c r="AU21416" s="1" t="s">
        <v>141</v>
      </c>
      <c r="AV21416" s="1" t="s">
        <v>73</v>
      </c>
      <c r="AW21416">
        <v>87700</v>
      </c>
      <c r="AX21416" s="1" t="s">
        <v>180576</v>
      </c>
      <c r="AY21416" s="1" t="s">
        <v>75</v>
      </c>
      <c r="AZ21416" s="1" t="s">
        <v>59</v>
      </c>
      <c r="BA21416" s="2">
        <v>45750.431963993055</v>
      </c>
      <c r="BB21416" s="1" t="s">
        <v>62</v>
      </c>
      <c r="BC21416" s="1" t="s">
        <v>63</v>
      </c>
      <c r="BD21416" s="1" t="s">
        <v>59</v>
      </c>
      <c r="BE21416" s="1" t="s">
        <v>59</v>
      </c>
      <c r="BF21416" s="1" t="s">
        <v>59</v>
      </c>
    </row>
    <row r="21417" spans="1:58" x14ac:dyDescent="0.25">
      <c r="A21417" s="1" t="s">
        <v>180577</v>
      </c>
      <c r="B21417" s="1" t="s">
        <v>59</v>
      </c>
      <c r="C21417" s="1" t="s">
        <v>180578</v>
      </c>
      <c r="D21417" s="1" t="s">
        <v>75</v>
      </c>
      <c r="E21417" s="1" t="s">
        <v>62</v>
      </c>
      <c r="F21417" s="1" t="s">
        <v>36001</v>
      </c>
      <c r="G21417" s="2">
        <v>45750.430627546295</v>
      </c>
      <c r="H21417" s="2">
        <v>45750.430627546295</v>
      </c>
      <c r="I21417" s="1" t="s">
        <v>59</v>
      </c>
      <c r="J21417" s="1" t="s">
        <v>180579</v>
      </c>
      <c r="K21417">
        <v>4962176069977</v>
      </c>
      <c r="L21417" s="1" t="s">
        <v>64</v>
      </c>
      <c r="M21417" s="1" t="s">
        <v>59</v>
      </c>
      <c r="N21417" s="1" t="s">
        <v>65</v>
      </c>
      <c r="O21417" s="1" t="s">
        <v>59</v>
      </c>
      <c r="P21417" s="1" t="s">
        <v>59</v>
      </c>
      <c r="Q21417" s="1" t="s">
        <v>59</v>
      </c>
      <c r="R21417" s="1" t="s">
        <v>180580</v>
      </c>
      <c r="S21417" s="1" t="s">
        <v>59</v>
      </c>
      <c r="T21417" s="1" t="s">
        <v>59</v>
      </c>
      <c r="U21417" s="1" t="s">
        <v>59</v>
      </c>
      <c r="V21417" s="1" t="s">
        <v>59</v>
      </c>
      <c r="W21417" s="1" t="s">
        <v>180581</v>
      </c>
      <c r="X21417" s="1" t="s">
        <v>59</v>
      </c>
      <c r="Y21417" s="1" t="s">
        <v>180582</v>
      </c>
      <c r="AA21417" s="1" t="s">
        <v>59</v>
      </c>
      <c r="AB21417" s="1" t="s">
        <v>180583</v>
      </c>
      <c r="AC21417" s="1" t="s">
        <v>180584</v>
      </c>
      <c r="AD21417" s="1" t="s">
        <v>59</v>
      </c>
      <c r="AE21417" s="1" t="s">
        <v>59</v>
      </c>
      <c r="AF21417" s="1" t="s">
        <v>59</v>
      </c>
      <c r="AG21417" s="1" t="s">
        <v>59</v>
      </c>
      <c r="AH21417" s="1" t="s">
        <v>59</v>
      </c>
      <c r="AI21417" s="1" t="s">
        <v>59</v>
      </c>
      <c r="AJ21417" s="1" t="s">
        <v>180585</v>
      </c>
      <c r="AK21417" s="1" t="s">
        <v>59</v>
      </c>
      <c r="AL21417" s="1" t="s">
        <v>180583</v>
      </c>
      <c r="AM21417" s="1" t="s">
        <v>59</v>
      </c>
      <c r="AN21417" s="1" t="s">
        <v>59</v>
      </c>
      <c r="AO21417" s="1" t="s">
        <v>59</v>
      </c>
      <c r="AP21417" s="1" t="s">
        <v>59</v>
      </c>
      <c r="AQ21417" s="3"/>
      <c r="AR21417" s="1" t="s">
        <v>180586</v>
      </c>
      <c r="AS21417" s="1" t="s">
        <v>59</v>
      </c>
      <c r="AT21417" s="1" t="s">
        <v>50636</v>
      </c>
      <c r="AU21417" s="1" t="s">
        <v>253</v>
      </c>
      <c r="AV21417" s="1" t="s">
        <v>73</v>
      </c>
      <c r="AX21417" s="1" t="s">
        <v>180587</v>
      </c>
      <c r="AY21417" s="1" t="s">
        <v>75</v>
      </c>
      <c r="AZ21417" s="1" t="s">
        <v>76</v>
      </c>
      <c r="BA21417" s="2">
        <v>45777.478477395831</v>
      </c>
      <c r="BB21417" s="1" t="s">
        <v>62</v>
      </c>
      <c r="BC21417" s="1" t="s">
        <v>36001</v>
      </c>
      <c r="BD21417" s="1" t="s">
        <v>180588</v>
      </c>
      <c r="BE21417" s="1" t="s">
        <v>180589</v>
      </c>
      <c r="BF21417" s="1" t="s">
        <v>59</v>
      </c>
    </row>
    <row r="21418" spans="1:58" x14ac:dyDescent="0.25">
      <c r="A21418" s="1" t="s">
        <v>180590</v>
      </c>
      <c r="B21418" s="1" t="s">
        <v>59</v>
      </c>
      <c r="C21418" s="1" t="s">
        <v>180591</v>
      </c>
      <c r="D21418" s="1" t="s">
        <v>75</v>
      </c>
      <c r="E21418" s="1" t="s">
        <v>62</v>
      </c>
      <c r="F21418" s="1" t="s">
        <v>63</v>
      </c>
      <c r="G21418" s="2">
        <v>45750.430627546295</v>
      </c>
      <c r="H21418" s="2">
        <v>45750.430627546295</v>
      </c>
      <c r="I21418" s="1" t="s">
        <v>59</v>
      </c>
      <c r="J21418" s="1" t="s">
        <v>59</v>
      </c>
      <c r="K21418">
        <v>4922843342600</v>
      </c>
      <c r="L21418" s="1" t="s">
        <v>64</v>
      </c>
      <c r="M21418" s="1" t="s">
        <v>59</v>
      </c>
      <c r="N21418" s="1" t="s">
        <v>65</v>
      </c>
      <c r="O21418" s="1" t="s">
        <v>59</v>
      </c>
      <c r="P21418" s="1" t="s">
        <v>59</v>
      </c>
      <c r="Q21418" s="1" t="s">
        <v>59</v>
      </c>
      <c r="R21418" s="1" t="s">
        <v>180592</v>
      </c>
      <c r="S21418" s="1" t="s">
        <v>59</v>
      </c>
      <c r="T21418" s="1" t="s">
        <v>59</v>
      </c>
      <c r="U21418" s="1" t="s">
        <v>59</v>
      </c>
      <c r="V21418" s="1" t="s">
        <v>59</v>
      </c>
      <c r="W21418" s="1" t="s">
        <v>180593</v>
      </c>
      <c r="X21418" s="1" t="s">
        <v>59</v>
      </c>
      <c r="Y21418" s="1" t="s">
        <v>19126</v>
      </c>
      <c r="AA21418" s="1" t="s">
        <v>59</v>
      </c>
      <c r="AB21418" s="1" t="s">
        <v>59</v>
      </c>
      <c r="AC21418" s="1" t="s">
        <v>180594</v>
      </c>
      <c r="AD21418" s="1" t="s">
        <v>59</v>
      </c>
      <c r="AE21418" s="1" t="s">
        <v>59</v>
      </c>
      <c r="AF21418" s="1" t="s">
        <v>59</v>
      </c>
      <c r="AG21418" s="1" t="s">
        <v>59</v>
      </c>
      <c r="AH21418" s="1" t="s">
        <v>59</v>
      </c>
      <c r="AI21418" s="1" t="s">
        <v>59</v>
      </c>
      <c r="AJ21418" s="1" t="s">
        <v>59</v>
      </c>
      <c r="AK21418" s="1" t="s">
        <v>59</v>
      </c>
      <c r="AL21418" s="1" t="s">
        <v>59</v>
      </c>
      <c r="AM21418" s="1" t="s">
        <v>59</v>
      </c>
      <c r="AN21418" s="1" t="s">
        <v>59</v>
      </c>
      <c r="AO21418" s="1" t="s">
        <v>59</v>
      </c>
      <c r="AP21418" s="1" t="s">
        <v>59</v>
      </c>
      <c r="AQ21418" s="3"/>
      <c r="AR21418" s="1" t="s">
        <v>180593</v>
      </c>
      <c r="AS21418" s="1" t="s">
        <v>59</v>
      </c>
      <c r="AT21418" s="1" t="s">
        <v>2391</v>
      </c>
      <c r="AU21418" s="1" t="s">
        <v>172</v>
      </c>
      <c r="AV21418" s="1" t="s">
        <v>73</v>
      </c>
      <c r="AX21418" s="1" t="s">
        <v>180595</v>
      </c>
      <c r="AY21418" s="1" t="s">
        <v>75</v>
      </c>
      <c r="AZ21418" s="1" t="s">
        <v>59</v>
      </c>
      <c r="BA21418" s="2">
        <v>45750.430901400461</v>
      </c>
      <c r="BB21418" s="1" t="s">
        <v>62</v>
      </c>
      <c r="BC21418" s="1" t="s">
        <v>63</v>
      </c>
      <c r="BD21418" s="1" t="s">
        <v>59</v>
      </c>
      <c r="BE21418" s="1" t="s">
        <v>59</v>
      </c>
      <c r="BF21418" s="1" t="s">
        <v>59</v>
      </c>
    </row>
    <row r="21419" spans="1:58" x14ac:dyDescent="0.25">
      <c r="A21419" s="1" t="s">
        <v>180596</v>
      </c>
      <c r="B21419" s="1" t="s">
        <v>59</v>
      </c>
      <c r="C21419" s="1" t="s">
        <v>180597</v>
      </c>
      <c r="D21419" s="1" t="s">
        <v>75</v>
      </c>
      <c r="E21419" s="1" t="s">
        <v>62</v>
      </c>
      <c r="F21419" s="1" t="s">
        <v>63</v>
      </c>
      <c r="G21419" s="2">
        <v>45750.430627546295</v>
      </c>
      <c r="H21419" s="2">
        <v>45750.430627546295</v>
      </c>
      <c r="I21419" s="1" t="s">
        <v>59</v>
      </c>
      <c r="J21419" s="1" t="s">
        <v>59</v>
      </c>
      <c r="K21419">
        <v>4969283313</v>
      </c>
      <c r="L21419" s="1" t="s">
        <v>64</v>
      </c>
      <c r="M21419" s="1" t="s">
        <v>59</v>
      </c>
      <c r="N21419" s="1" t="s">
        <v>65</v>
      </c>
      <c r="O21419" s="1" t="s">
        <v>59</v>
      </c>
      <c r="P21419" s="1" t="s">
        <v>59</v>
      </c>
      <c r="Q21419" s="1" t="s">
        <v>59</v>
      </c>
      <c r="R21419" s="1" t="s">
        <v>180598</v>
      </c>
      <c r="S21419" s="1" t="s">
        <v>59</v>
      </c>
      <c r="T21419" s="1" t="s">
        <v>59</v>
      </c>
      <c r="U21419" s="1" t="s">
        <v>59</v>
      </c>
      <c r="V21419" s="1" t="s">
        <v>59</v>
      </c>
      <c r="W21419" s="1" t="s">
        <v>180599</v>
      </c>
      <c r="X21419" s="1" t="s">
        <v>59</v>
      </c>
      <c r="Y21419" s="1" t="s">
        <v>180600</v>
      </c>
      <c r="AA21419" s="1" t="s">
        <v>59</v>
      </c>
      <c r="AB21419" s="1" t="s">
        <v>59</v>
      </c>
      <c r="AC21419" s="1" t="s">
        <v>180601</v>
      </c>
      <c r="AD21419" s="1" t="s">
        <v>59</v>
      </c>
      <c r="AE21419" s="1" t="s">
        <v>59</v>
      </c>
      <c r="AF21419" s="1" t="s">
        <v>59</v>
      </c>
      <c r="AG21419" s="1" t="s">
        <v>59</v>
      </c>
      <c r="AH21419" s="1" t="s">
        <v>59</v>
      </c>
      <c r="AI21419" s="1" t="s">
        <v>59</v>
      </c>
      <c r="AJ21419" s="1" t="s">
        <v>59</v>
      </c>
      <c r="AK21419" s="1" t="s">
        <v>59</v>
      </c>
      <c r="AL21419" s="1" t="s">
        <v>59</v>
      </c>
      <c r="AM21419" s="1" t="s">
        <v>59</v>
      </c>
      <c r="AN21419" s="1" t="s">
        <v>59</v>
      </c>
      <c r="AO21419" s="1" t="s">
        <v>59</v>
      </c>
      <c r="AP21419" s="1" t="s">
        <v>59</v>
      </c>
      <c r="AQ21419" s="3"/>
      <c r="AR21419" s="1" t="s">
        <v>180599</v>
      </c>
      <c r="AS21419" s="1" t="s">
        <v>180602</v>
      </c>
      <c r="AT21419" s="1" t="s">
        <v>4100</v>
      </c>
      <c r="AU21419" s="1" t="s">
        <v>1250</v>
      </c>
      <c r="AV21419" s="1" t="s">
        <v>73</v>
      </c>
      <c r="AW21419">
        <v>60311</v>
      </c>
      <c r="AX21419" s="1" t="s">
        <v>180603</v>
      </c>
      <c r="AY21419" s="1" t="s">
        <v>75</v>
      </c>
      <c r="AZ21419" s="1" t="s">
        <v>59</v>
      </c>
      <c r="BA21419" s="2">
        <v>45750.431063148149</v>
      </c>
      <c r="BB21419" s="1" t="s">
        <v>62</v>
      </c>
      <c r="BC21419" s="1" t="s">
        <v>63</v>
      </c>
      <c r="BD21419" s="1" t="s">
        <v>59</v>
      </c>
      <c r="BE21419" s="1" t="s">
        <v>59</v>
      </c>
      <c r="BF21419" s="1" t="s">
        <v>59</v>
      </c>
    </row>
    <row r="21420" spans="1:58" x14ac:dyDescent="0.25">
      <c r="A21420" s="1" t="s">
        <v>180604</v>
      </c>
      <c r="B21420" s="1" t="s">
        <v>59</v>
      </c>
      <c r="C21420" s="1" t="s">
        <v>180605</v>
      </c>
      <c r="D21420" s="1" t="s">
        <v>75</v>
      </c>
      <c r="E21420" s="1" t="s">
        <v>62</v>
      </c>
      <c r="F21420" s="1" t="s">
        <v>63</v>
      </c>
      <c r="G21420" s="2">
        <v>45750.430627546295</v>
      </c>
      <c r="H21420" s="2">
        <v>45750.430627546295</v>
      </c>
      <c r="I21420" s="1" t="s">
        <v>59</v>
      </c>
      <c r="J21420" s="1" t="s">
        <v>59</v>
      </c>
      <c r="K21420">
        <v>4976131201</v>
      </c>
      <c r="L21420" s="1" t="s">
        <v>64</v>
      </c>
      <c r="M21420" s="1" t="s">
        <v>59</v>
      </c>
      <c r="N21420" s="1" t="s">
        <v>65</v>
      </c>
      <c r="O21420" s="1" t="s">
        <v>59</v>
      </c>
      <c r="P21420" s="1" t="s">
        <v>59</v>
      </c>
      <c r="Q21420" s="1" t="s">
        <v>59</v>
      </c>
      <c r="R21420" s="1" t="s">
        <v>180606</v>
      </c>
      <c r="S21420" s="1" t="s">
        <v>59</v>
      </c>
      <c r="T21420" s="1" t="s">
        <v>59</v>
      </c>
      <c r="U21420" s="1" t="s">
        <v>59</v>
      </c>
      <c r="V21420" s="1" t="s">
        <v>59</v>
      </c>
      <c r="W21420" s="1" t="s">
        <v>180607</v>
      </c>
      <c r="X21420" s="1" t="s">
        <v>59</v>
      </c>
      <c r="Y21420" s="1" t="s">
        <v>180608</v>
      </c>
      <c r="AA21420" s="1" t="s">
        <v>59</v>
      </c>
      <c r="AB21420" s="1" t="s">
        <v>59</v>
      </c>
      <c r="AC21420" s="1" t="s">
        <v>180609</v>
      </c>
      <c r="AD21420" s="1" t="s">
        <v>59</v>
      </c>
      <c r="AE21420" s="1" t="s">
        <v>59</v>
      </c>
      <c r="AF21420" s="1" t="s">
        <v>59</v>
      </c>
      <c r="AG21420" s="1" t="s">
        <v>59</v>
      </c>
      <c r="AH21420" s="1" t="s">
        <v>59</v>
      </c>
      <c r="AI21420" s="1" t="s">
        <v>59</v>
      </c>
      <c r="AJ21420" s="1" t="s">
        <v>59</v>
      </c>
      <c r="AK21420" s="1" t="s">
        <v>59</v>
      </c>
      <c r="AL21420" s="1" t="s">
        <v>59</v>
      </c>
      <c r="AM21420" s="1" t="s">
        <v>59</v>
      </c>
      <c r="AN21420" s="1" t="s">
        <v>59</v>
      </c>
      <c r="AO21420" s="1" t="s">
        <v>59</v>
      </c>
      <c r="AP21420" s="1" t="s">
        <v>59</v>
      </c>
      <c r="AQ21420" s="3"/>
      <c r="AR21420" s="1" t="s">
        <v>180607</v>
      </c>
      <c r="AS21420" s="1" t="s">
        <v>180610</v>
      </c>
      <c r="AT21420" s="1" t="s">
        <v>572</v>
      </c>
      <c r="AU21420" s="1" t="s">
        <v>104</v>
      </c>
      <c r="AV21420" s="1" t="s">
        <v>73</v>
      </c>
      <c r="AW21420">
        <v>79098</v>
      </c>
      <c r="AX21420" s="1" t="s">
        <v>180611</v>
      </c>
      <c r="AY21420" s="1" t="s">
        <v>75</v>
      </c>
      <c r="AZ21420" s="1" t="s">
        <v>59</v>
      </c>
      <c r="BA21420" s="2">
        <v>45750.431033391207</v>
      </c>
      <c r="BB21420" s="1" t="s">
        <v>62</v>
      </c>
      <c r="BC21420" s="1" t="s">
        <v>63</v>
      </c>
      <c r="BD21420" s="1" t="s">
        <v>59</v>
      </c>
      <c r="BE21420" s="1" t="s">
        <v>59</v>
      </c>
      <c r="BF21420" s="1" t="s">
        <v>59</v>
      </c>
    </row>
    <row r="21421" spans="1:58" x14ac:dyDescent="0.25">
      <c r="A21421" s="1" t="s">
        <v>180612</v>
      </c>
      <c r="B21421" s="1" t="s">
        <v>59</v>
      </c>
      <c r="C21421" s="1" t="s">
        <v>180613</v>
      </c>
      <c r="D21421" s="1" t="s">
        <v>75</v>
      </c>
      <c r="E21421" s="1" t="s">
        <v>62</v>
      </c>
      <c r="F21421" s="1" t="s">
        <v>63</v>
      </c>
      <c r="G21421" s="2">
        <v>45750.430627546295</v>
      </c>
      <c r="H21421" s="2">
        <v>45750.430627546295</v>
      </c>
      <c r="I21421" s="1" t="s">
        <v>59</v>
      </c>
      <c r="J21421" s="1" t="s">
        <v>59</v>
      </c>
      <c r="K21421">
        <v>4990717291020</v>
      </c>
      <c r="L21421" s="1" t="s">
        <v>64</v>
      </c>
      <c r="M21421" s="1" t="s">
        <v>59</v>
      </c>
      <c r="N21421" s="1" t="s">
        <v>65</v>
      </c>
      <c r="O21421" s="1" t="s">
        <v>59</v>
      </c>
      <c r="P21421" s="1" t="s">
        <v>59</v>
      </c>
      <c r="Q21421" s="1" t="s">
        <v>59</v>
      </c>
      <c r="R21421" s="1" t="s">
        <v>180614</v>
      </c>
      <c r="S21421" s="1" t="s">
        <v>59</v>
      </c>
      <c r="T21421" s="1" t="s">
        <v>59</v>
      </c>
      <c r="U21421" s="1" t="s">
        <v>59</v>
      </c>
      <c r="V21421" s="1" t="s">
        <v>59</v>
      </c>
      <c r="W21421" s="1" t="s">
        <v>180615</v>
      </c>
      <c r="X21421" s="1" t="s">
        <v>59</v>
      </c>
      <c r="Y21421" s="1" t="s">
        <v>88127</v>
      </c>
      <c r="AA21421" s="1" t="s">
        <v>59</v>
      </c>
      <c r="AB21421" s="1" t="s">
        <v>59</v>
      </c>
      <c r="AC21421" s="1" t="s">
        <v>180616</v>
      </c>
      <c r="AD21421" s="1" t="s">
        <v>59</v>
      </c>
      <c r="AE21421" s="1" t="s">
        <v>59</v>
      </c>
      <c r="AF21421" s="1" t="s">
        <v>59</v>
      </c>
      <c r="AG21421" s="1" t="s">
        <v>59</v>
      </c>
      <c r="AH21421" s="1" t="s">
        <v>59</v>
      </c>
      <c r="AI21421" s="1" t="s">
        <v>59</v>
      </c>
      <c r="AJ21421" s="1" t="s">
        <v>59</v>
      </c>
      <c r="AK21421" s="1" t="s">
        <v>59</v>
      </c>
      <c r="AL21421" s="1" t="s">
        <v>59</v>
      </c>
      <c r="AM21421" s="1" t="s">
        <v>59</v>
      </c>
      <c r="AN21421" s="1" t="s">
        <v>59</v>
      </c>
      <c r="AO21421" s="1" t="s">
        <v>59</v>
      </c>
      <c r="AP21421" s="1" t="s">
        <v>59</v>
      </c>
      <c r="AQ21421" s="3"/>
      <c r="AR21421" s="1" t="s">
        <v>180617</v>
      </c>
      <c r="AS21421" s="1" t="s">
        <v>59</v>
      </c>
      <c r="AT21421" s="1" t="s">
        <v>88130</v>
      </c>
      <c r="AU21421" s="1" t="s">
        <v>141</v>
      </c>
      <c r="AV21421" s="1" t="s">
        <v>73</v>
      </c>
      <c r="AX21421" s="1" t="s">
        <v>180618</v>
      </c>
      <c r="AY21421" s="1" t="s">
        <v>75</v>
      </c>
      <c r="AZ21421" s="1" t="s">
        <v>59</v>
      </c>
      <c r="BA21421" s="2">
        <v>45750.431001863428</v>
      </c>
      <c r="BB21421" s="1" t="s">
        <v>62</v>
      </c>
      <c r="BC21421" s="1" t="s">
        <v>63</v>
      </c>
      <c r="BD21421" s="1" t="s">
        <v>59</v>
      </c>
      <c r="BE21421" s="1" t="s">
        <v>59</v>
      </c>
      <c r="BF21421" s="1" t="s">
        <v>59</v>
      </c>
    </row>
    <row r="21422" spans="1:58" x14ac:dyDescent="0.25">
      <c r="A21422" s="1" t="s">
        <v>180619</v>
      </c>
      <c r="B21422" s="1" t="s">
        <v>59</v>
      </c>
      <c r="C21422" s="1" t="s">
        <v>180620</v>
      </c>
      <c r="D21422" s="1" t="s">
        <v>75</v>
      </c>
      <c r="E21422" s="1" t="s">
        <v>62</v>
      </c>
      <c r="F21422" s="1" t="s">
        <v>63</v>
      </c>
      <c r="G21422" s="2">
        <v>45750.430627546295</v>
      </c>
      <c r="H21422" s="2">
        <v>45750.430627546295</v>
      </c>
      <c r="I21422" s="1" t="s">
        <v>59</v>
      </c>
      <c r="J21422" s="1" t="s">
        <v>59</v>
      </c>
      <c r="K21422">
        <v>492012480358</v>
      </c>
      <c r="L21422" s="1" t="s">
        <v>64</v>
      </c>
      <c r="M21422" s="1" t="s">
        <v>59</v>
      </c>
      <c r="N21422" s="1" t="s">
        <v>65</v>
      </c>
      <c r="O21422" s="1" t="s">
        <v>59</v>
      </c>
      <c r="P21422" s="1" t="s">
        <v>59</v>
      </c>
      <c r="Q21422" s="1" t="s">
        <v>59</v>
      </c>
      <c r="R21422" s="1" t="s">
        <v>180621</v>
      </c>
      <c r="S21422" s="1" t="s">
        <v>59</v>
      </c>
      <c r="T21422" s="1" t="s">
        <v>59</v>
      </c>
      <c r="U21422" s="1" t="s">
        <v>59</v>
      </c>
      <c r="V21422" s="1" t="s">
        <v>59</v>
      </c>
      <c r="W21422" s="1" t="s">
        <v>180622</v>
      </c>
      <c r="X21422" s="1" t="s">
        <v>59</v>
      </c>
      <c r="Y21422" s="1" t="s">
        <v>180623</v>
      </c>
      <c r="AA21422" s="1" t="s">
        <v>59</v>
      </c>
      <c r="AB21422" s="1" t="s">
        <v>59</v>
      </c>
      <c r="AC21422" s="1" t="s">
        <v>180624</v>
      </c>
      <c r="AD21422" s="1" t="s">
        <v>59</v>
      </c>
      <c r="AE21422" s="1" t="s">
        <v>59</v>
      </c>
      <c r="AF21422" s="1" t="s">
        <v>59</v>
      </c>
      <c r="AG21422" s="1" t="s">
        <v>59</v>
      </c>
      <c r="AH21422" s="1" t="s">
        <v>59</v>
      </c>
      <c r="AI21422" s="1" t="s">
        <v>59</v>
      </c>
      <c r="AJ21422" s="1" t="s">
        <v>59</v>
      </c>
      <c r="AK21422" s="1" t="s">
        <v>59</v>
      </c>
      <c r="AL21422" s="1" t="s">
        <v>59</v>
      </c>
      <c r="AM21422" s="1" t="s">
        <v>59</v>
      </c>
      <c r="AN21422" s="1" t="s">
        <v>59</v>
      </c>
      <c r="AO21422" s="1" t="s">
        <v>59</v>
      </c>
      <c r="AP21422" s="1" t="s">
        <v>59</v>
      </c>
      <c r="AQ21422" s="3"/>
      <c r="AR21422" s="1" t="s">
        <v>180625</v>
      </c>
      <c r="AS21422" s="1" t="s">
        <v>180626</v>
      </c>
      <c r="AT21422" s="1" t="s">
        <v>2576</v>
      </c>
      <c r="AU21422" s="1" t="s">
        <v>172</v>
      </c>
      <c r="AV21422" s="1" t="s">
        <v>73</v>
      </c>
      <c r="AW21422">
        <v>45134</v>
      </c>
      <c r="AX21422" s="1" t="s">
        <v>180627</v>
      </c>
      <c r="AY21422" s="1" t="s">
        <v>75</v>
      </c>
      <c r="AZ21422" s="1" t="s">
        <v>76</v>
      </c>
      <c r="BA21422" s="2">
        <v>45754.560632974535</v>
      </c>
      <c r="BB21422" s="1" t="s">
        <v>62</v>
      </c>
      <c r="BC21422" s="1" t="s">
        <v>63</v>
      </c>
      <c r="BD21422" s="1" t="s">
        <v>59</v>
      </c>
      <c r="BE21422" s="1" t="s">
        <v>59</v>
      </c>
      <c r="BF21422" s="1" t="s">
        <v>59</v>
      </c>
    </row>
    <row r="21423" spans="1:58" x14ac:dyDescent="0.25">
      <c r="A21423" s="1" t="s">
        <v>180628</v>
      </c>
      <c r="B21423" s="1" t="s">
        <v>59</v>
      </c>
      <c r="C21423" s="1" t="s">
        <v>180629</v>
      </c>
      <c r="D21423" s="1" t="s">
        <v>75</v>
      </c>
      <c r="E21423" s="1" t="s">
        <v>62</v>
      </c>
      <c r="F21423" s="1" t="s">
        <v>63</v>
      </c>
      <c r="G21423" s="2">
        <v>45750.430627546295</v>
      </c>
      <c r="H21423" s="2">
        <v>45750.430627546295</v>
      </c>
      <c r="I21423" s="1" t="s">
        <v>59</v>
      </c>
      <c r="J21423" s="1" t="s">
        <v>59</v>
      </c>
      <c r="K21423">
        <v>4915255694631</v>
      </c>
      <c r="L21423" s="1" t="s">
        <v>64</v>
      </c>
      <c r="M21423" s="1" t="s">
        <v>59</v>
      </c>
      <c r="N21423" s="1" t="s">
        <v>65</v>
      </c>
      <c r="O21423" s="1" t="s">
        <v>59</v>
      </c>
      <c r="P21423" s="1" t="s">
        <v>59</v>
      </c>
      <c r="Q21423" s="1" t="s">
        <v>59</v>
      </c>
      <c r="R21423" s="1" t="s">
        <v>180630</v>
      </c>
      <c r="S21423" s="1" t="s">
        <v>59</v>
      </c>
      <c r="T21423" s="1" t="s">
        <v>59</v>
      </c>
      <c r="U21423" s="1" t="s">
        <v>59</v>
      </c>
      <c r="V21423" s="1" t="s">
        <v>59</v>
      </c>
      <c r="W21423" s="1" t="s">
        <v>180631</v>
      </c>
      <c r="X21423" s="1" t="s">
        <v>59</v>
      </c>
      <c r="Y21423" s="1" t="s">
        <v>180632</v>
      </c>
      <c r="AA21423" s="1" t="s">
        <v>59</v>
      </c>
      <c r="AB21423" s="1" t="s">
        <v>59</v>
      </c>
      <c r="AC21423" s="1" t="s">
        <v>180633</v>
      </c>
      <c r="AD21423" s="1" t="s">
        <v>59</v>
      </c>
      <c r="AE21423" s="1" t="s">
        <v>59</v>
      </c>
      <c r="AF21423" s="1" t="s">
        <v>59</v>
      </c>
      <c r="AG21423" s="1" t="s">
        <v>59</v>
      </c>
      <c r="AH21423" s="1" t="s">
        <v>59</v>
      </c>
      <c r="AI21423" s="1" t="s">
        <v>59</v>
      </c>
      <c r="AJ21423" s="1" t="s">
        <v>51376</v>
      </c>
      <c r="AK21423" s="1" t="s">
        <v>59</v>
      </c>
      <c r="AL21423" s="1" t="s">
        <v>59</v>
      </c>
      <c r="AM21423" s="1" t="s">
        <v>59</v>
      </c>
      <c r="AN21423" s="1" t="s">
        <v>59</v>
      </c>
      <c r="AO21423" s="1" t="s">
        <v>59</v>
      </c>
      <c r="AP21423" s="1" t="s">
        <v>59</v>
      </c>
      <c r="AQ21423" s="3"/>
      <c r="AR21423" s="1" t="s">
        <v>180631</v>
      </c>
      <c r="AS21423" s="1" t="s">
        <v>59</v>
      </c>
      <c r="AT21423" s="1" t="s">
        <v>180634</v>
      </c>
      <c r="AU21423" s="1" t="s">
        <v>141</v>
      </c>
      <c r="AV21423" s="1" t="s">
        <v>73</v>
      </c>
      <c r="AW21423">
        <v>83052</v>
      </c>
      <c r="AX21423" s="1" t="s">
        <v>180635</v>
      </c>
      <c r="AY21423" s="1" t="s">
        <v>75</v>
      </c>
      <c r="AZ21423" s="1" t="s">
        <v>13843</v>
      </c>
      <c r="BA21423" s="2">
        <v>45799.42233115741</v>
      </c>
      <c r="BB21423" s="1" t="s">
        <v>62</v>
      </c>
      <c r="BC21423" s="1" t="s">
        <v>63</v>
      </c>
      <c r="BD21423" s="1" t="s">
        <v>59</v>
      </c>
      <c r="BE21423" s="1" t="s">
        <v>59</v>
      </c>
      <c r="BF21423" s="1" t="s">
        <v>59</v>
      </c>
    </row>
    <row r="21424" spans="1:58" x14ac:dyDescent="0.25">
      <c r="A21424" s="1" t="s">
        <v>180636</v>
      </c>
      <c r="B21424" s="1" t="s">
        <v>59</v>
      </c>
      <c r="C21424" s="1" t="s">
        <v>180637</v>
      </c>
      <c r="D21424" s="1" t="s">
        <v>75</v>
      </c>
      <c r="E21424" s="1" t="s">
        <v>62</v>
      </c>
      <c r="F21424" s="1" t="s">
        <v>63</v>
      </c>
      <c r="G21424" s="2">
        <v>45750.430627546295</v>
      </c>
      <c r="H21424" s="2">
        <v>45750.430627546295</v>
      </c>
      <c r="I21424" s="1" t="s">
        <v>59</v>
      </c>
      <c r="J21424" s="1" t="s">
        <v>59</v>
      </c>
      <c r="K21424">
        <v>493452090905</v>
      </c>
      <c r="L21424" s="1" t="s">
        <v>64</v>
      </c>
      <c r="M21424" s="1" t="s">
        <v>59</v>
      </c>
      <c r="N21424" s="1" t="s">
        <v>65</v>
      </c>
      <c r="O21424" s="1" t="s">
        <v>59</v>
      </c>
      <c r="P21424" s="1" t="s">
        <v>59</v>
      </c>
      <c r="Q21424" s="1" t="s">
        <v>59</v>
      </c>
      <c r="R21424" s="1" t="s">
        <v>180638</v>
      </c>
      <c r="S21424" s="1" t="s">
        <v>59</v>
      </c>
      <c r="T21424" s="1" t="s">
        <v>59</v>
      </c>
      <c r="U21424" s="1" t="s">
        <v>59</v>
      </c>
      <c r="V21424" s="1" t="s">
        <v>59</v>
      </c>
      <c r="W21424" s="1" t="s">
        <v>180639</v>
      </c>
      <c r="X21424" s="1" t="s">
        <v>59</v>
      </c>
      <c r="Y21424" s="1" t="s">
        <v>7673</v>
      </c>
      <c r="AA21424" s="1" t="s">
        <v>59</v>
      </c>
      <c r="AB21424" s="1" t="s">
        <v>59</v>
      </c>
      <c r="AC21424" s="1" t="s">
        <v>180640</v>
      </c>
      <c r="AD21424" s="1" t="s">
        <v>59</v>
      </c>
      <c r="AE21424" s="1" t="s">
        <v>59</v>
      </c>
      <c r="AF21424" s="1" t="s">
        <v>59</v>
      </c>
      <c r="AG21424" s="1" t="s">
        <v>59</v>
      </c>
      <c r="AH21424" s="1" t="s">
        <v>59</v>
      </c>
      <c r="AI21424" s="1" t="s">
        <v>59</v>
      </c>
      <c r="AJ21424" s="1" t="s">
        <v>59</v>
      </c>
      <c r="AK21424" s="1" t="s">
        <v>59</v>
      </c>
      <c r="AL21424" s="1" t="s">
        <v>59</v>
      </c>
      <c r="AM21424" s="1" t="s">
        <v>59</v>
      </c>
      <c r="AN21424" s="1" t="s">
        <v>59</v>
      </c>
      <c r="AO21424" s="1" t="s">
        <v>59</v>
      </c>
      <c r="AP21424" s="1" t="s">
        <v>59</v>
      </c>
      <c r="AQ21424" s="3"/>
      <c r="AR21424" s="1" t="s">
        <v>180641</v>
      </c>
      <c r="AS21424" s="1" t="s">
        <v>59</v>
      </c>
      <c r="AT21424" s="1" t="s">
        <v>7676</v>
      </c>
      <c r="AU21424" s="1" t="s">
        <v>394</v>
      </c>
      <c r="AV21424" s="1" t="s">
        <v>73</v>
      </c>
      <c r="AX21424" s="1" t="s">
        <v>180642</v>
      </c>
      <c r="AY21424" s="1" t="s">
        <v>75</v>
      </c>
      <c r="AZ21424" s="1" t="s">
        <v>59</v>
      </c>
      <c r="BA21424" s="2">
        <v>45791.346353518522</v>
      </c>
      <c r="BB21424" s="1" t="s">
        <v>62</v>
      </c>
      <c r="BC21424" s="1" t="s">
        <v>63</v>
      </c>
      <c r="BD21424" s="1" t="s">
        <v>59</v>
      </c>
      <c r="BE21424" s="1" t="s">
        <v>59</v>
      </c>
      <c r="BF21424" s="1" t="s">
        <v>59</v>
      </c>
    </row>
    <row r="21425" spans="1:58" x14ac:dyDescent="0.25">
      <c r="A21425" s="1" t="s">
        <v>180643</v>
      </c>
      <c r="B21425" s="1" t="s">
        <v>59</v>
      </c>
      <c r="C21425" s="1" t="s">
        <v>180644</v>
      </c>
      <c r="D21425" s="1" t="s">
        <v>75</v>
      </c>
      <c r="E21425" s="1" t="s">
        <v>62</v>
      </c>
      <c r="F21425" s="1" t="s">
        <v>63</v>
      </c>
      <c r="G21425" s="2">
        <v>45750.430627546295</v>
      </c>
      <c r="H21425" s="2">
        <v>45750.430627546295</v>
      </c>
      <c r="I21425" s="1" t="s">
        <v>59</v>
      </c>
      <c r="J21425" s="1" t="s">
        <v>59</v>
      </c>
      <c r="K21425">
        <v>4973319463972</v>
      </c>
      <c r="L21425" s="1" t="s">
        <v>64</v>
      </c>
      <c r="M21425" s="1" t="s">
        <v>59</v>
      </c>
      <c r="N21425" s="1" t="s">
        <v>65</v>
      </c>
      <c r="O21425" s="1" t="s">
        <v>59</v>
      </c>
      <c r="P21425" s="1" t="s">
        <v>59</v>
      </c>
      <c r="Q21425" s="1" t="s">
        <v>59</v>
      </c>
      <c r="R21425" s="1" t="s">
        <v>180645</v>
      </c>
      <c r="S21425" s="1" t="s">
        <v>59</v>
      </c>
      <c r="T21425" s="1" t="s">
        <v>59</v>
      </c>
      <c r="U21425" s="1" t="s">
        <v>59</v>
      </c>
      <c r="V21425" s="1" t="s">
        <v>59</v>
      </c>
      <c r="W21425" s="1" t="s">
        <v>180646</v>
      </c>
      <c r="X21425" s="1" t="s">
        <v>59</v>
      </c>
      <c r="Y21425" s="1" t="s">
        <v>180647</v>
      </c>
      <c r="AA21425" s="1" t="s">
        <v>59</v>
      </c>
      <c r="AB21425" s="1" t="s">
        <v>59</v>
      </c>
      <c r="AC21425" s="1" t="s">
        <v>180648</v>
      </c>
      <c r="AD21425" s="1" t="s">
        <v>59</v>
      </c>
      <c r="AE21425" s="1" t="s">
        <v>59</v>
      </c>
      <c r="AF21425" s="1" t="s">
        <v>59</v>
      </c>
      <c r="AG21425" s="1" t="s">
        <v>59</v>
      </c>
      <c r="AH21425" s="1" t="s">
        <v>59</v>
      </c>
      <c r="AI21425" s="1" t="s">
        <v>59</v>
      </c>
      <c r="AJ21425" s="1" t="s">
        <v>59</v>
      </c>
      <c r="AK21425" s="1" t="s">
        <v>59</v>
      </c>
      <c r="AL21425" s="1" t="s">
        <v>59</v>
      </c>
      <c r="AM21425" s="1" t="s">
        <v>59</v>
      </c>
      <c r="AN21425" s="1" t="s">
        <v>59</v>
      </c>
      <c r="AO21425" s="1" t="s">
        <v>59</v>
      </c>
      <c r="AP21425" s="1" t="s">
        <v>59</v>
      </c>
      <c r="AQ21425" s="3"/>
      <c r="AR21425" s="1" t="s">
        <v>180646</v>
      </c>
      <c r="AS21425" s="1" t="s">
        <v>59</v>
      </c>
      <c r="AT21425" s="1" t="s">
        <v>180649</v>
      </c>
      <c r="AU21425" s="1" t="s">
        <v>104</v>
      </c>
      <c r="AV21425" s="1" t="s">
        <v>73</v>
      </c>
      <c r="AW21425">
        <v>73337</v>
      </c>
      <c r="AX21425" s="1" t="s">
        <v>180650</v>
      </c>
      <c r="AY21425" s="1" t="s">
        <v>75</v>
      </c>
      <c r="AZ21425" s="1" t="s">
        <v>59</v>
      </c>
      <c r="BA21425" s="2">
        <v>45750.430961412036</v>
      </c>
      <c r="BB21425" s="1" t="s">
        <v>62</v>
      </c>
      <c r="BC21425" s="1" t="s">
        <v>63</v>
      </c>
      <c r="BD21425" s="1" t="s">
        <v>59</v>
      </c>
      <c r="BE21425" s="1" t="s">
        <v>59</v>
      </c>
      <c r="BF21425" s="1" t="s">
        <v>59</v>
      </c>
    </row>
    <row r="21426" spans="1:58" x14ac:dyDescent="0.25">
      <c r="A21426" s="1" t="s">
        <v>180651</v>
      </c>
      <c r="B21426" s="1" t="s">
        <v>59</v>
      </c>
      <c r="C21426" s="1" t="s">
        <v>180652</v>
      </c>
      <c r="D21426" s="1" t="s">
        <v>75</v>
      </c>
      <c r="E21426" s="1" t="s">
        <v>62</v>
      </c>
      <c r="F21426" s="1" t="s">
        <v>63</v>
      </c>
      <c r="G21426" s="2">
        <v>45750.430627546295</v>
      </c>
      <c r="H21426" s="2">
        <v>45750.430627546295</v>
      </c>
      <c r="I21426" s="1" t="s">
        <v>59</v>
      </c>
      <c r="J21426" s="1" t="s">
        <v>59</v>
      </c>
      <c r="K21426">
        <v>4933149237530</v>
      </c>
      <c r="L21426" s="1" t="s">
        <v>64</v>
      </c>
      <c r="M21426" s="1" t="s">
        <v>59</v>
      </c>
      <c r="N21426" s="1" t="s">
        <v>65</v>
      </c>
      <c r="O21426" s="1" t="s">
        <v>59</v>
      </c>
      <c r="P21426" s="1" t="s">
        <v>59</v>
      </c>
      <c r="Q21426" s="1" t="s">
        <v>59</v>
      </c>
      <c r="R21426" s="1" t="s">
        <v>180653</v>
      </c>
      <c r="S21426" s="1" t="s">
        <v>59</v>
      </c>
      <c r="T21426" s="1" t="s">
        <v>59</v>
      </c>
      <c r="U21426" s="1" t="s">
        <v>59</v>
      </c>
      <c r="V21426" s="1" t="s">
        <v>59</v>
      </c>
      <c r="W21426" s="1" t="s">
        <v>180654</v>
      </c>
      <c r="X21426" s="1" t="s">
        <v>59</v>
      </c>
      <c r="Y21426" s="1" t="s">
        <v>180655</v>
      </c>
      <c r="AA21426" s="1" t="s">
        <v>59</v>
      </c>
      <c r="AB21426" s="1" t="s">
        <v>59</v>
      </c>
      <c r="AC21426" s="1" t="s">
        <v>180656</v>
      </c>
      <c r="AD21426" s="1" t="s">
        <v>59</v>
      </c>
      <c r="AE21426" s="1" t="s">
        <v>59</v>
      </c>
      <c r="AF21426" s="1" t="s">
        <v>59</v>
      </c>
      <c r="AG21426" s="1" t="s">
        <v>59</v>
      </c>
      <c r="AH21426" s="1" t="s">
        <v>59</v>
      </c>
      <c r="AI21426" s="1" t="s">
        <v>59</v>
      </c>
      <c r="AJ21426" s="1" t="s">
        <v>59</v>
      </c>
      <c r="AK21426" s="1" t="s">
        <v>59</v>
      </c>
      <c r="AL21426" s="1" t="s">
        <v>59</v>
      </c>
      <c r="AM21426" s="1" t="s">
        <v>59</v>
      </c>
      <c r="AN21426" s="1" t="s">
        <v>59</v>
      </c>
      <c r="AO21426" s="1" t="s">
        <v>59</v>
      </c>
      <c r="AP21426" s="1" t="s">
        <v>59</v>
      </c>
      <c r="AQ21426" s="3"/>
      <c r="AR21426" s="1" t="s">
        <v>180657</v>
      </c>
      <c r="AS21426" s="1" t="s">
        <v>180658</v>
      </c>
      <c r="AT21426" s="1" t="s">
        <v>780</v>
      </c>
      <c r="AU21426" s="1" t="s">
        <v>141</v>
      </c>
      <c r="AV21426" s="1" t="s">
        <v>73</v>
      </c>
      <c r="AW21426">
        <v>80469</v>
      </c>
      <c r="AX21426" s="1" t="s">
        <v>180659</v>
      </c>
      <c r="AY21426" s="1" t="s">
        <v>75</v>
      </c>
      <c r="AZ21426" s="1" t="s">
        <v>59</v>
      </c>
      <c r="BA21426" s="2">
        <v>45799.425185590277</v>
      </c>
      <c r="BB21426" s="1" t="s">
        <v>62</v>
      </c>
      <c r="BC21426" s="1" t="s">
        <v>63</v>
      </c>
      <c r="BD21426" s="1" t="s">
        <v>59</v>
      </c>
      <c r="BE21426" s="1" t="s">
        <v>59</v>
      </c>
      <c r="BF21426" s="1" t="s">
        <v>59</v>
      </c>
    </row>
    <row r="21427" spans="1:58" x14ac:dyDescent="0.25">
      <c r="A21427" s="1" t="s">
        <v>180660</v>
      </c>
      <c r="B21427" s="1" t="s">
        <v>59</v>
      </c>
      <c r="C21427" s="1" t="s">
        <v>180661</v>
      </c>
      <c r="D21427" s="1" t="s">
        <v>75</v>
      </c>
      <c r="E21427" s="1" t="s">
        <v>62</v>
      </c>
      <c r="F21427" s="1" t="s">
        <v>63</v>
      </c>
      <c r="G21427" s="2">
        <v>45750.430627546295</v>
      </c>
      <c r="H21427" s="2">
        <v>45750.430627546295</v>
      </c>
      <c r="I21427" s="1" t="s">
        <v>59</v>
      </c>
      <c r="J21427" s="1" t="s">
        <v>59</v>
      </c>
      <c r="K21427">
        <v>49625193260</v>
      </c>
      <c r="L21427" s="1" t="s">
        <v>64</v>
      </c>
      <c r="M21427" s="1" t="s">
        <v>59</v>
      </c>
      <c r="N21427" s="1" t="s">
        <v>65</v>
      </c>
      <c r="O21427" s="1" t="s">
        <v>59</v>
      </c>
      <c r="P21427" s="1" t="s">
        <v>59</v>
      </c>
      <c r="Q21427" s="1" t="s">
        <v>59</v>
      </c>
      <c r="R21427" s="1" t="s">
        <v>180662</v>
      </c>
      <c r="S21427" s="1" t="s">
        <v>59</v>
      </c>
      <c r="T21427" s="1" t="s">
        <v>59</v>
      </c>
      <c r="U21427" s="1" t="s">
        <v>59</v>
      </c>
      <c r="V21427" s="1" t="s">
        <v>59</v>
      </c>
      <c r="W21427" s="1" t="s">
        <v>180663</v>
      </c>
      <c r="X21427" s="1" t="s">
        <v>59</v>
      </c>
      <c r="Y21427" s="1" t="s">
        <v>180664</v>
      </c>
      <c r="AA21427" s="1" t="s">
        <v>59</v>
      </c>
      <c r="AB21427" s="1" t="s">
        <v>59</v>
      </c>
      <c r="AC21427" s="1" t="s">
        <v>180665</v>
      </c>
      <c r="AD21427" s="1" t="s">
        <v>59</v>
      </c>
      <c r="AE21427" s="1" t="s">
        <v>59</v>
      </c>
      <c r="AF21427" s="1" t="s">
        <v>59</v>
      </c>
      <c r="AG21427" s="1" t="s">
        <v>59</v>
      </c>
      <c r="AH21427" s="1" t="s">
        <v>59</v>
      </c>
      <c r="AI21427" s="1" t="s">
        <v>59</v>
      </c>
      <c r="AJ21427" s="1" t="s">
        <v>180666</v>
      </c>
      <c r="AK21427" s="1" t="s">
        <v>4405</v>
      </c>
      <c r="AL21427" s="1" t="s">
        <v>180667</v>
      </c>
      <c r="AM21427" s="1" t="s">
        <v>59</v>
      </c>
      <c r="AN21427" s="1" t="s">
        <v>59</v>
      </c>
      <c r="AO21427" s="1" t="s">
        <v>59</v>
      </c>
      <c r="AP21427" s="1" t="s">
        <v>59</v>
      </c>
      <c r="AQ21427" s="3"/>
      <c r="AR21427" s="1" t="s">
        <v>180668</v>
      </c>
      <c r="AS21427" s="1" t="s">
        <v>180669</v>
      </c>
      <c r="AT21427" s="1" t="s">
        <v>13288</v>
      </c>
      <c r="AU21427" s="1" t="s">
        <v>1250</v>
      </c>
      <c r="AV21427" s="1" t="s">
        <v>73</v>
      </c>
      <c r="AW21427">
        <v>64625</v>
      </c>
      <c r="AX21427" s="1" t="s">
        <v>180670</v>
      </c>
      <c r="AY21427" s="1" t="s">
        <v>75</v>
      </c>
      <c r="AZ21427" s="1" t="s">
        <v>76</v>
      </c>
      <c r="BA21427" s="2">
        <v>45786.452859386576</v>
      </c>
      <c r="BB21427" s="1" t="s">
        <v>62</v>
      </c>
      <c r="BC21427" s="1" t="s">
        <v>63</v>
      </c>
      <c r="BD21427" s="1" t="s">
        <v>180671</v>
      </c>
      <c r="BE21427" s="1" t="s">
        <v>180672</v>
      </c>
      <c r="BF21427" s="1" t="s">
        <v>59</v>
      </c>
    </row>
    <row r="21428" spans="1:58" x14ac:dyDescent="0.25">
      <c r="A21428" s="1" t="s">
        <v>180673</v>
      </c>
      <c r="B21428" s="1" t="s">
        <v>59</v>
      </c>
      <c r="C21428" s="1" t="s">
        <v>180674</v>
      </c>
      <c r="D21428" s="1" t="s">
        <v>75</v>
      </c>
      <c r="E21428" s="1" t="s">
        <v>62</v>
      </c>
      <c r="F21428" s="1" t="s">
        <v>63</v>
      </c>
      <c r="G21428" s="2">
        <v>45750.430627546295</v>
      </c>
      <c r="H21428" s="2">
        <v>45750.430627546295</v>
      </c>
      <c r="I21428" s="1" t="s">
        <v>59</v>
      </c>
      <c r="J21428" s="1" t="s">
        <v>59</v>
      </c>
      <c r="K21428">
        <v>498000005865</v>
      </c>
      <c r="L21428" s="1" t="s">
        <v>64</v>
      </c>
      <c r="M21428" s="1" t="s">
        <v>59</v>
      </c>
      <c r="N21428" s="1" t="s">
        <v>65</v>
      </c>
      <c r="O21428" s="1" t="s">
        <v>59</v>
      </c>
      <c r="P21428" s="1" t="s">
        <v>59</v>
      </c>
      <c r="Q21428" s="1" t="s">
        <v>59</v>
      </c>
      <c r="R21428" s="1" t="s">
        <v>180675</v>
      </c>
      <c r="S21428" s="1" t="s">
        <v>59</v>
      </c>
      <c r="T21428" s="1" t="s">
        <v>59</v>
      </c>
      <c r="U21428" s="1" t="s">
        <v>59</v>
      </c>
      <c r="V21428" s="1" t="s">
        <v>59</v>
      </c>
      <c r="W21428" s="1" t="s">
        <v>180676</v>
      </c>
      <c r="X21428" s="1" t="s">
        <v>59</v>
      </c>
      <c r="Y21428" s="1" t="s">
        <v>36875</v>
      </c>
      <c r="AA21428" s="1" t="s">
        <v>59</v>
      </c>
      <c r="AB21428" s="1" t="s">
        <v>59</v>
      </c>
      <c r="AC21428" s="1" t="s">
        <v>180677</v>
      </c>
      <c r="AD21428" s="1" t="s">
        <v>59</v>
      </c>
      <c r="AE21428" s="1" t="s">
        <v>59</v>
      </c>
      <c r="AF21428" s="1" t="s">
        <v>59</v>
      </c>
      <c r="AG21428" s="1" t="s">
        <v>59</v>
      </c>
      <c r="AH21428" s="1" t="s">
        <v>59</v>
      </c>
      <c r="AI21428" s="1" t="s">
        <v>59</v>
      </c>
      <c r="AJ21428" s="1" t="s">
        <v>59</v>
      </c>
      <c r="AK21428" s="1" t="s">
        <v>59</v>
      </c>
      <c r="AL21428" s="1" t="s">
        <v>59</v>
      </c>
      <c r="AM21428" s="1" t="s">
        <v>59</v>
      </c>
      <c r="AN21428" s="1" t="s">
        <v>59</v>
      </c>
      <c r="AO21428" s="1" t="s">
        <v>59</v>
      </c>
      <c r="AP21428" s="1" t="s">
        <v>59</v>
      </c>
      <c r="AQ21428" s="3"/>
      <c r="AR21428" s="1" t="s">
        <v>180676</v>
      </c>
      <c r="AS21428" s="1" t="s">
        <v>59</v>
      </c>
      <c r="AT21428" s="1" t="s">
        <v>36878</v>
      </c>
      <c r="AU21428" s="1" t="s">
        <v>759</v>
      </c>
      <c r="AV21428" s="1" t="s">
        <v>73</v>
      </c>
      <c r="AX21428" s="1" t="s">
        <v>180678</v>
      </c>
      <c r="AY21428" s="1" t="s">
        <v>75</v>
      </c>
      <c r="AZ21428" s="1" t="s">
        <v>59</v>
      </c>
      <c r="BA21428" s="2">
        <v>45750.431096053238</v>
      </c>
      <c r="BB21428" s="1" t="s">
        <v>62</v>
      </c>
      <c r="BC21428" s="1" t="s">
        <v>63</v>
      </c>
      <c r="BD21428" s="1" t="s">
        <v>59</v>
      </c>
      <c r="BE21428" s="1" t="s">
        <v>59</v>
      </c>
      <c r="BF21428" s="1" t="s">
        <v>59</v>
      </c>
    </row>
    <row r="21429" spans="1:58" x14ac:dyDescent="0.25">
      <c r="A21429" s="1" t="s">
        <v>180679</v>
      </c>
      <c r="B21429" s="1" t="s">
        <v>59</v>
      </c>
      <c r="C21429" s="1" t="s">
        <v>180680</v>
      </c>
      <c r="D21429" s="1" t="s">
        <v>75</v>
      </c>
      <c r="E21429" s="1" t="s">
        <v>62</v>
      </c>
      <c r="F21429" s="1" t="s">
        <v>63</v>
      </c>
      <c r="G21429" s="2">
        <v>45750.430627546295</v>
      </c>
      <c r="H21429" s="2">
        <v>45750.430627546295</v>
      </c>
      <c r="I21429" s="1" t="s">
        <v>59</v>
      </c>
      <c r="J21429" s="1" t="s">
        <v>59</v>
      </c>
      <c r="K21429">
        <v>497811255950</v>
      </c>
      <c r="L21429" s="1" t="s">
        <v>64</v>
      </c>
      <c r="M21429" s="1" t="s">
        <v>59</v>
      </c>
      <c r="N21429" s="1" t="s">
        <v>65</v>
      </c>
      <c r="O21429" s="1" t="s">
        <v>59</v>
      </c>
      <c r="P21429" s="1" t="s">
        <v>59</v>
      </c>
      <c r="Q21429" s="1" t="s">
        <v>59</v>
      </c>
      <c r="R21429" s="1" t="s">
        <v>180681</v>
      </c>
      <c r="S21429" s="1" t="s">
        <v>59</v>
      </c>
      <c r="T21429" s="1" t="s">
        <v>59</v>
      </c>
      <c r="U21429" s="1" t="s">
        <v>59</v>
      </c>
      <c r="V21429" s="1" t="s">
        <v>59</v>
      </c>
      <c r="W21429" s="1" t="s">
        <v>180682</v>
      </c>
      <c r="X21429" s="1" t="s">
        <v>59</v>
      </c>
      <c r="Y21429" s="1" t="s">
        <v>180683</v>
      </c>
      <c r="AA21429" s="1" t="s">
        <v>59</v>
      </c>
      <c r="AB21429" s="1" t="s">
        <v>59</v>
      </c>
      <c r="AC21429" s="1" t="s">
        <v>180684</v>
      </c>
      <c r="AD21429" s="1" t="s">
        <v>59</v>
      </c>
      <c r="AE21429" s="1" t="s">
        <v>59</v>
      </c>
      <c r="AF21429" s="1" t="s">
        <v>59</v>
      </c>
      <c r="AG21429" s="1" t="s">
        <v>59</v>
      </c>
      <c r="AH21429" s="1" t="s">
        <v>59</v>
      </c>
      <c r="AI21429" s="1" t="s">
        <v>59</v>
      </c>
      <c r="AJ21429" s="1" t="s">
        <v>59</v>
      </c>
      <c r="AK21429" s="1" t="s">
        <v>59</v>
      </c>
      <c r="AL21429" s="1" t="s">
        <v>59</v>
      </c>
      <c r="AM21429" s="1" t="s">
        <v>59</v>
      </c>
      <c r="AN21429" s="1" t="s">
        <v>59</v>
      </c>
      <c r="AO21429" s="1" t="s">
        <v>59</v>
      </c>
      <c r="AP21429" s="1" t="s">
        <v>59</v>
      </c>
      <c r="AQ21429" s="3"/>
      <c r="AR21429" s="1" t="s">
        <v>180682</v>
      </c>
      <c r="AS21429" s="1" t="s">
        <v>180685</v>
      </c>
      <c r="AT21429" s="1" t="s">
        <v>7086</v>
      </c>
      <c r="AU21429" s="1" t="s">
        <v>104</v>
      </c>
      <c r="AV21429" s="1" t="s">
        <v>73</v>
      </c>
      <c r="AW21429">
        <v>77652</v>
      </c>
      <c r="AX21429" s="1" t="s">
        <v>180686</v>
      </c>
      <c r="AY21429" s="1" t="s">
        <v>75</v>
      </c>
      <c r="AZ21429" s="1" t="s">
        <v>59</v>
      </c>
      <c r="BA21429" s="2">
        <v>45750.430750451385</v>
      </c>
      <c r="BB21429" s="1" t="s">
        <v>62</v>
      </c>
      <c r="BC21429" s="1" t="s">
        <v>63</v>
      </c>
      <c r="BD21429" s="1" t="s">
        <v>59</v>
      </c>
      <c r="BE21429" s="1" t="s">
        <v>59</v>
      </c>
      <c r="BF21429" s="1" t="s">
        <v>59</v>
      </c>
    </row>
    <row r="21430" spans="1:58" x14ac:dyDescent="0.25">
      <c r="A21430" s="1" t="s">
        <v>180687</v>
      </c>
      <c r="B21430" s="1" t="s">
        <v>59</v>
      </c>
      <c r="C21430" s="1" t="s">
        <v>180688</v>
      </c>
      <c r="D21430" s="1" t="s">
        <v>75</v>
      </c>
      <c r="E21430" s="1" t="s">
        <v>62</v>
      </c>
      <c r="F21430" s="1" t="s">
        <v>63</v>
      </c>
      <c r="G21430" s="2">
        <v>45750.430627546295</v>
      </c>
      <c r="H21430" s="2">
        <v>45750.430627546295</v>
      </c>
      <c r="I21430" s="1" t="s">
        <v>59</v>
      </c>
      <c r="J21430" s="1" t="s">
        <v>59</v>
      </c>
      <c r="K21430">
        <v>49246844226</v>
      </c>
      <c r="L21430" s="1" t="s">
        <v>64</v>
      </c>
      <c r="M21430" s="1" t="s">
        <v>59</v>
      </c>
      <c r="N21430" s="1" t="s">
        <v>65</v>
      </c>
      <c r="O21430" s="1" t="s">
        <v>59</v>
      </c>
      <c r="P21430" s="1" t="s">
        <v>59</v>
      </c>
      <c r="Q21430" s="1" t="s">
        <v>59</v>
      </c>
      <c r="R21430" s="1" t="s">
        <v>180689</v>
      </c>
      <c r="S21430" s="1" t="s">
        <v>59</v>
      </c>
      <c r="T21430" s="1" t="s">
        <v>59</v>
      </c>
      <c r="U21430" s="1" t="s">
        <v>59</v>
      </c>
      <c r="V21430" s="1" t="s">
        <v>59</v>
      </c>
      <c r="W21430" s="1" t="s">
        <v>180690</v>
      </c>
      <c r="X21430" s="1" t="s">
        <v>59</v>
      </c>
      <c r="Y21430" s="1" t="s">
        <v>47580</v>
      </c>
      <c r="AA21430" s="1" t="s">
        <v>59</v>
      </c>
      <c r="AB21430" s="1" t="s">
        <v>59</v>
      </c>
      <c r="AC21430" s="1" t="s">
        <v>180691</v>
      </c>
      <c r="AD21430" s="1" t="s">
        <v>59</v>
      </c>
      <c r="AE21430" s="1" t="s">
        <v>59</v>
      </c>
      <c r="AF21430" s="1" t="s">
        <v>59</v>
      </c>
      <c r="AG21430" s="1" t="s">
        <v>59</v>
      </c>
      <c r="AH21430" s="1" t="s">
        <v>59</v>
      </c>
      <c r="AI21430" s="1" t="s">
        <v>59</v>
      </c>
      <c r="AJ21430" s="1" t="s">
        <v>59</v>
      </c>
      <c r="AK21430" s="1" t="s">
        <v>59</v>
      </c>
      <c r="AL21430" s="1" t="s">
        <v>59</v>
      </c>
      <c r="AM21430" s="1" t="s">
        <v>59</v>
      </c>
      <c r="AN21430" s="1" t="s">
        <v>59</v>
      </c>
      <c r="AO21430" s="1" t="s">
        <v>59</v>
      </c>
      <c r="AP21430" s="1" t="s">
        <v>59</v>
      </c>
      <c r="AQ21430" s="3"/>
      <c r="AR21430" s="1" t="s">
        <v>180690</v>
      </c>
      <c r="AS21430" s="1" t="s">
        <v>59</v>
      </c>
      <c r="AT21430" s="1" t="s">
        <v>16955</v>
      </c>
      <c r="AU21430" s="1" t="s">
        <v>172</v>
      </c>
      <c r="AV21430" s="1" t="s">
        <v>73</v>
      </c>
      <c r="AX21430" s="1" t="s">
        <v>180692</v>
      </c>
      <c r="AY21430" s="1" t="s">
        <v>75</v>
      </c>
      <c r="AZ21430" s="1" t="s">
        <v>59</v>
      </c>
      <c r="BA21430" s="2">
        <v>45789.442322974537</v>
      </c>
      <c r="BB21430" s="1" t="s">
        <v>62</v>
      </c>
      <c r="BC21430" s="1" t="s">
        <v>63</v>
      </c>
      <c r="BD21430" s="1" t="s">
        <v>59</v>
      </c>
      <c r="BE21430" s="1" t="s">
        <v>59</v>
      </c>
      <c r="BF21430" s="1" t="s">
        <v>59</v>
      </c>
    </row>
    <row r="21431" spans="1:58" x14ac:dyDescent="0.25">
      <c r="A21431" s="1" t="s">
        <v>180693</v>
      </c>
      <c r="B21431" s="1" t="s">
        <v>59</v>
      </c>
      <c r="C21431" s="1" t="s">
        <v>180694</v>
      </c>
      <c r="D21431" s="1" t="s">
        <v>75</v>
      </c>
      <c r="E21431" s="1" t="s">
        <v>62</v>
      </c>
      <c r="F21431" s="1" t="s">
        <v>63</v>
      </c>
      <c r="G21431" s="2">
        <v>45750.430627546295</v>
      </c>
      <c r="H21431" s="2">
        <v>45750.430627546295</v>
      </c>
      <c r="I21431" s="1" t="s">
        <v>59</v>
      </c>
      <c r="J21431" s="1" t="s">
        <v>59</v>
      </c>
      <c r="K21431">
        <v>4924328928988</v>
      </c>
      <c r="L21431" s="1" t="s">
        <v>64</v>
      </c>
      <c r="M21431" s="1" t="s">
        <v>59</v>
      </c>
      <c r="N21431" s="1" t="s">
        <v>65</v>
      </c>
      <c r="O21431" s="1" t="s">
        <v>59</v>
      </c>
      <c r="P21431" s="1" t="s">
        <v>59</v>
      </c>
      <c r="Q21431" s="1" t="s">
        <v>59</v>
      </c>
      <c r="R21431" s="1" t="s">
        <v>180695</v>
      </c>
      <c r="S21431" s="1" t="s">
        <v>59</v>
      </c>
      <c r="T21431" s="1" t="s">
        <v>59</v>
      </c>
      <c r="U21431" s="1" t="s">
        <v>59</v>
      </c>
      <c r="V21431" s="1" t="s">
        <v>59</v>
      </c>
      <c r="W21431" s="1" t="s">
        <v>180696</v>
      </c>
      <c r="X21431" s="1" t="s">
        <v>59</v>
      </c>
      <c r="Y21431" s="1" t="s">
        <v>81568</v>
      </c>
      <c r="AA21431" s="1" t="s">
        <v>59</v>
      </c>
      <c r="AB21431" s="1" t="s">
        <v>59</v>
      </c>
      <c r="AC21431" s="1" t="s">
        <v>180697</v>
      </c>
      <c r="AD21431" s="1" t="s">
        <v>59</v>
      </c>
      <c r="AE21431" s="1" t="s">
        <v>59</v>
      </c>
      <c r="AF21431" s="1" t="s">
        <v>59</v>
      </c>
      <c r="AG21431" s="1" t="s">
        <v>59</v>
      </c>
      <c r="AH21431" s="1" t="s">
        <v>59</v>
      </c>
      <c r="AI21431" s="1" t="s">
        <v>59</v>
      </c>
      <c r="AJ21431" s="1" t="s">
        <v>59</v>
      </c>
      <c r="AK21431" s="1" t="s">
        <v>59</v>
      </c>
      <c r="AL21431" s="1" t="s">
        <v>59</v>
      </c>
      <c r="AM21431" s="1" t="s">
        <v>59</v>
      </c>
      <c r="AN21431" s="1" t="s">
        <v>59</v>
      </c>
      <c r="AO21431" s="1" t="s">
        <v>59</v>
      </c>
      <c r="AP21431" s="1" t="s">
        <v>59</v>
      </c>
      <c r="AQ21431" s="3"/>
      <c r="AR21431" s="1" t="s">
        <v>180696</v>
      </c>
      <c r="AS21431" s="1" t="s">
        <v>59</v>
      </c>
      <c r="AT21431" s="1" t="s">
        <v>9112</v>
      </c>
      <c r="AU21431" s="1" t="s">
        <v>172</v>
      </c>
      <c r="AV21431" s="1" t="s">
        <v>73</v>
      </c>
      <c r="AX21431" s="1" t="s">
        <v>180698</v>
      </c>
      <c r="AY21431" s="1" t="s">
        <v>75</v>
      </c>
      <c r="AZ21431" s="1" t="s">
        <v>59</v>
      </c>
      <c r="BA21431" s="2">
        <v>45750.432893425925</v>
      </c>
      <c r="BB21431" s="1" t="s">
        <v>62</v>
      </c>
      <c r="BC21431" s="1" t="s">
        <v>63</v>
      </c>
      <c r="BD21431" s="1" t="s">
        <v>59</v>
      </c>
      <c r="BE21431" s="1" t="s">
        <v>59</v>
      </c>
      <c r="BF21431" s="1" t="s">
        <v>59</v>
      </c>
    </row>
    <row r="21432" spans="1:58" x14ac:dyDescent="0.25">
      <c r="A21432" s="1" t="s">
        <v>180699</v>
      </c>
      <c r="B21432" s="1" t="s">
        <v>59</v>
      </c>
      <c r="C21432" s="1" t="s">
        <v>180700</v>
      </c>
      <c r="D21432" s="1" t="s">
        <v>75</v>
      </c>
      <c r="E21432" s="1" t="s">
        <v>62</v>
      </c>
      <c r="F21432" s="1" t="s">
        <v>63</v>
      </c>
      <c r="G21432" s="2">
        <v>45750.430627546295</v>
      </c>
      <c r="H21432" s="2">
        <v>45750.430627546295</v>
      </c>
      <c r="I21432" s="1" t="s">
        <v>59</v>
      </c>
      <c r="J21432" s="1" t="s">
        <v>59</v>
      </c>
      <c r="K21432">
        <v>4915739332727</v>
      </c>
      <c r="L21432" s="1" t="s">
        <v>64</v>
      </c>
      <c r="M21432" s="1" t="s">
        <v>59</v>
      </c>
      <c r="N21432" s="1" t="s">
        <v>65</v>
      </c>
      <c r="O21432" s="1" t="s">
        <v>59</v>
      </c>
      <c r="P21432" s="1" t="s">
        <v>59</v>
      </c>
      <c r="Q21432" s="1" t="s">
        <v>59</v>
      </c>
      <c r="R21432" s="1" t="s">
        <v>180701</v>
      </c>
      <c r="S21432" s="1" t="s">
        <v>59</v>
      </c>
      <c r="T21432" s="1" t="s">
        <v>59</v>
      </c>
      <c r="U21432" s="1" t="s">
        <v>59</v>
      </c>
      <c r="V21432" s="1" t="s">
        <v>59</v>
      </c>
      <c r="W21432" s="1" t="s">
        <v>180702</v>
      </c>
      <c r="X21432" s="1" t="s">
        <v>59</v>
      </c>
      <c r="Y21432" s="1" t="s">
        <v>52415</v>
      </c>
      <c r="AA21432" s="1" t="s">
        <v>59</v>
      </c>
      <c r="AB21432" s="1" t="s">
        <v>59</v>
      </c>
      <c r="AC21432" s="1" t="s">
        <v>180703</v>
      </c>
      <c r="AD21432" s="1" t="s">
        <v>59</v>
      </c>
      <c r="AE21432" s="1" t="s">
        <v>59</v>
      </c>
      <c r="AF21432" s="1" t="s">
        <v>59</v>
      </c>
      <c r="AG21432" s="1" t="s">
        <v>59</v>
      </c>
      <c r="AH21432" s="1" t="s">
        <v>59</v>
      </c>
      <c r="AI21432" s="1" t="s">
        <v>59</v>
      </c>
      <c r="AJ21432" s="1" t="s">
        <v>59</v>
      </c>
      <c r="AK21432" s="1" t="s">
        <v>59</v>
      </c>
      <c r="AL21432" s="1" t="s">
        <v>59</v>
      </c>
      <c r="AM21432" s="1" t="s">
        <v>59</v>
      </c>
      <c r="AN21432" s="1" t="s">
        <v>59</v>
      </c>
      <c r="AO21432" s="1" t="s">
        <v>59</v>
      </c>
      <c r="AP21432" s="1" t="s">
        <v>59</v>
      </c>
      <c r="AQ21432" s="3"/>
      <c r="AR21432" s="1" t="s">
        <v>180702</v>
      </c>
      <c r="AS21432" s="1" t="s">
        <v>59</v>
      </c>
      <c r="AT21432" s="1" t="s">
        <v>52417</v>
      </c>
      <c r="AU21432" s="1" t="s">
        <v>172</v>
      </c>
      <c r="AV21432" s="1" t="s">
        <v>73</v>
      </c>
      <c r="AW21432">
        <v>46459</v>
      </c>
      <c r="AX21432" s="1" t="s">
        <v>180704</v>
      </c>
      <c r="AY21432" s="1" t="s">
        <v>75</v>
      </c>
      <c r="AZ21432" s="1" t="s">
        <v>59</v>
      </c>
      <c r="BA21432" s="2">
        <v>45750.43202886574</v>
      </c>
      <c r="BB21432" s="1" t="s">
        <v>62</v>
      </c>
      <c r="BC21432" s="1" t="s">
        <v>63</v>
      </c>
      <c r="BD21432" s="1" t="s">
        <v>59</v>
      </c>
      <c r="BE21432" s="1" t="s">
        <v>59</v>
      </c>
      <c r="BF21432" s="1" t="s">
        <v>59</v>
      </c>
    </row>
    <row r="21433" spans="1:58" x14ac:dyDescent="0.25">
      <c r="A21433" s="1" t="s">
        <v>180705</v>
      </c>
      <c r="B21433" s="1" t="s">
        <v>59</v>
      </c>
      <c r="C21433" s="1" t="s">
        <v>180706</v>
      </c>
      <c r="D21433" s="1" t="s">
        <v>75</v>
      </c>
      <c r="E21433" s="1" t="s">
        <v>62</v>
      </c>
      <c r="F21433" s="1" t="s">
        <v>63</v>
      </c>
      <c r="G21433" s="2">
        <v>45750.430627546295</v>
      </c>
      <c r="H21433" s="2">
        <v>45750.430627546295</v>
      </c>
      <c r="I21433" s="1" t="s">
        <v>59</v>
      </c>
      <c r="J21433" s="1" t="s">
        <v>59</v>
      </c>
      <c r="K21433">
        <v>493343357312</v>
      </c>
      <c r="L21433" s="1" t="s">
        <v>64</v>
      </c>
      <c r="M21433" s="1" t="s">
        <v>59</v>
      </c>
      <c r="N21433" s="1" t="s">
        <v>65</v>
      </c>
      <c r="O21433" s="1" t="s">
        <v>59</v>
      </c>
      <c r="P21433" s="1" t="s">
        <v>59</v>
      </c>
      <c r="Q21433" s="1" t="s">
        <v>59</v>
      </c>
      <c r="R21433" s="1" t="s">
        <v>180707</v>
      </c>
      <c r="S21433" s="1" t="s">
        <v>59</v>
      </c>
      <c r="T21433" s="1" t="s">
        <v>59</v>
      </c>
      <c r="U21433" s="1" t="s">
        <v>59</v>
      </c>
      <c r="V21433" s="1" t="s">
        <v>59</v>
      </c>
      <c r="W21433" s="1" t="s">
        <v>180708</v>
      </c>
      <c r="X21433" s="1" t="s">
        <v>59</v>
      </c>
      <c r="Y21433" s="1" t="s">
        <v>180709</v>
      </c>
      <c r="AA21433" s="1" t="s">
        <v>59</v>
      </c>
      <c r="AB21433" s="1" t="s">
        <v>59</v>
      </c>
      <c r="AC21433" s="1" t="s">
        <v>180710</v>
      </c>
      <c r="AD21433" s="1" t="s">
        <v>59</v>
      </c>
      <c r="AE21433" s="1" t="s">
        <v>59</v>
      </c>
      <c r="AF21433" s="1" t="s">
        <v>59</v>
      </c>
      <c r="AG21433" s="1" t="s">
        <v>59</v>
      </c>
      <c r="AH21433" s="1" t="s">
        <v>59</v>
      </c>
      <c r="AI21433" s="1" t="s">
        <v>59</v>
      </c>
      <c r="AJ21433" s="1" t="s">
        <v>59</v>
      </c>
      <c r="AK21433" s="1" t="s">
        <v>59</v>
      </c>
      <c r="AL21433" s="1" t="s">
        <v>59</v>
      </c>
      <c r="AM21433" s="1" t="s">
        <v>59</v>
      </c>
      <c r="AN21433" s="1" t="s">
        <v>59</v>
      </c>
      <c r="AO21433" s="1" t="s">
        <v>59</v>
      </c>
      <c r="AP21433" s="1" t="s">
        <v>59</v>
      </c>
      <c r="AQ21433" s="3"/>
      <c r="AR21433" s="1" t="s">
        <v>180708</v>
      </c>
      <c r="AS21433" s="1" t="s">
        <v>180711</v>
      </c>
      <c r="AT21433" s="1" t="s">
        <v>180712</v>
      </c>
      <c r="AU21433" s="1" t="s">
        <v>484</v>
      </c>
      <c r="AV21433" s="1" t="s">
        <v>73</v>
      </c>
      <c r="AW21433">
        <v>15377</v>
      </c>
      <c r="AX21433" s="1" t="s">
        <v>180713</v>
      </c>
      <c r="AY21433" s="1" t="s">
        <v>75</v>
      </c>
      <c r="AZ21433" s="1" t="s">
        <v>59</v>
      </c>
      <c r="BA21433" s="2">
        <v>45776.629552002312</v>
      </c>
      <c r="BB21433" s="1" t="s">
        <v>62</v>
      </c>
      <c r="BC21433" s="1" t="s">
        <v>63</v>
      </c>
      <c r="BD21433" s="1" t="s">
        <v>59</v>
      </c>
      <c r="BE21433" s="1" t="s">
        <v>59</v>
      </c>
      <c r="BF21433" s="1" t="s">
        <v>59</v>
      </c>
    </row>
    <row r="21434" spans="1:58" x14ac:dyDescent="0.25">
      <c r="A21434" s="1" t="s">
        <v>180714</v>
      </c>
      <c r="B21434" s="1" t="s">
        <v>59</v>
      </c>
      <c r="C21434" s="1" t="s">
        <v>180715</v>
      </c>
      <c r="D21434" s="1" t="s">
        <v>75</v>
      </c>
      <c r="E21434" s="1" t="s">
        <v>62</v>
      </c>
      <c r="F21434" s="1" t="s">
        <v>63</v>
      </c>
      <c r="G21434" s="2">
        <v>45750.430627546295</v>
      </c>
      <c r="H21434" s="2">
        <v>45750.430627546295</v>
      </c>
      <c r="I21434" s="1" t="s">
        <v>59</v>
      </c>
      <c r="J21434" s="1" t="s">
        <v>59</v>
      </c>
      <c r="K21434">
        <v>491754148947</v>
      </c>
      <c r="L21434" s="1" t="s">
        <v>64</v>
      </c>
      <c r="M21434" s="1" t="s">
        <v>59</v>
      </c>
      <c r="N21434" s="1" t="s">
        <v>65</v>
      </c>
      <c r="O21434" s="1" t="s">
        <v>59</v>
      </c>
      <c r="P21434" s="1" t="s">
        <v>59</v>
      </c>
      <c r="Q21434" s="1" t="s">
        <v>59</v>
      </c>
      <c r="R21434" s="1" t="s">
        <v>180716</v>
      </c>
      <c r="S21434" s="1" t="s">
        <v>59</v>
      </c>
      <c r="T21434" s="1" t="s">
        <v>59</v>
      </c>
      <c r="U21434" s="1" t="s">
        <v>59</v>
      </c>
      <c r="V21434" s="1" t="s">
        <v>59</v>
      </c>
      <c r="W21434" s="1" t="s">
        <v>180717</v>
      </c>
      <c r="X21434" s="1" t="s">
        <v>59</v>
      </c>
      <c r="Y21434" s="1" t="s">
        <v>180718</v>
      </c>
      <c r="AA21434" s="1" t="s">
        <v>59</v>
      </c>
      <c r="AB21434" s="1" t="s">
        <v>59</v>
      </c>
      <c r="AC21434" s="1" t="s">
        <v>180719</v>
      </c>
      <c r="AD21434" s="1" t="s">
        <v>59</v>
      </c>
      <c r="AE21434" s="1" t="s">
        <v>59</v>
      </c>
      <c r="AF21434" s="1" t="s">
        <v>59</v>
      </c>
      <c r="AG21434" s="1" t="s">
        <v>59</v>
      </c>
      <c r="AH21434" s="1" t="s">
        <v>59</v>
      </c>
      <c r="AI21434" s="1" t="s">
        <v>59</v>
      </c>
      <c r="AJ21434" s="1" t="s">
        <v>180720</v>
      </c>
      <c r="AK21434" s="1" t="s">
        <v>70</v>
      </c>
      <c r="AL21434" s="1" t="s">
        <v>59</v>
      </c>
      <c r="AM21434" s="1" t="s">
        <v>59</v>
      </c>
      <c r="AN21434" s="1" t="s">
        <v>59</v>
      </c>
      <c r="AO21434" s="1" t="s">
        <v>59</v>
      </c>
      <c r="AP21434" s="1" t="s">
        <v>59</v>
      </c>
      <c r="AQ21434" s="3"/>
      <c r="AR21434" s="1" t="s">
        <v>180717</v>
      </c>
      <c r="AS21434" s="1" t="s">
        <v>180721</v>
      </c>
      <c r="AT21434" s="1" t="s">
        <v>8466</v>
      </c>
      <c r="AU21434" s="1" t="s">
        <v>141</v>
      </c>
      <c r="AV21434" s="1" t="s">
        <v>73</v>
      </c>
      <c r="AW21434">
        <v>63741</v>
      </c>
      <c r="AX21434" s="1" t="s">
        <v>180722</v>
      </c>
      <c r="AY21434" s="1" t="s">
        <v>75</v>
      </c>
      <c r="AZ21434" s="1" t="s">
        <v>76</v>
      </c>
      <c r="BA21434" s="2">
        <v>45820.463311087966</v>
      </c>
      <c r="BB21434" s="1" t="s">
        <v>62</v>
      </c>
      <c r="BC21434" s="1" t="s">
        <v>63</v>
      </c>
      <c r="BD21434" s="1" t="s">
        <v>180723</v>
      </c>
      <c r="BE21434" s="1" t="s">
        <v>180724</v>
      </c>
      <c r="BF21434" s="1" t="s">
        <v>59</v>
      </c>
    </row>
    <row r="21435" spans="1:58" x14ac:dyDescent="0.25">
      <c r="A21435" s="1" t="s">
        <v>180725</v>
      </c>
      <c r="B21435" s="1" t="s">
        <v>59</v>
      </c>
      <c r="C21435" s="1" t="s">
        <v>180726</v>
      </c>
      <c r="D21435" s="1" t="s">
        <v>75</v>
      </c>
      <c r="E21435" s="1" t="s">
        <v>62</v>
      </c>
      <c r="F21435" s="1" t="s">
        <v>63</v>
      </c>
      <c r="G21435" s="2">
        <v>45750.430627546295</v>
      </c>
      <c r="H21435" s="2">
        <v>45750.430627546295</v>
      </c>
      <c r="I21435" s="1" t="s">
        <v>59</v>
      </c>
      <c r="J21435" s="1" t="s">
        <v>59</v>
      </c>
      <c r="K21435">
        <v>4991197480444</v>
      </c>
      <c r="L21435" s="1" t="s">
        <v>64</v>
      </c>
      <c r="M21435" s="1" t="s">
        <v>59</v>
      </c>
      <c r="N21435" s="1" t="s">
        <v>65</v>
      </c>
      <c r="O21435" s="1" t="s">
        <v>59</v>
      </c>
      <c r="P21435" s="1" t="s">
        <v>59</v>
      </c>
      <c r="Q21435" s="1" t="s">
        <v>59</v>
      </c>
      <c r="R21435" s="1" t="s">
        <v>180727</v>
      </c>
      <c r="S21435" s="1" t="s">
        <v>59</v>
      </c>
      <c r="T21435" s="1" t="s">
        <v>59</v>
      </c>
      <c r="U21435" s="1" t="s">
        <v>59</v>
      </c>
      <c r="V21435" s="1" t="s">
        <v>59</v>
      </c>
      <c r="W21435" s="1" t="s">
        <v>180728</v>
      </c>
      <c r="X21435" s="1" t="s">
        <v>59</v>
      </c>
      <c r="Y21435" s="1" t="s">
        <v>180729</v>
      </c>
      <c r="AA21435" s="1" t="s">
        <v>59</v>
      </c>
      <c r="AB21435" s="1" t="s">
        <v>59</v>
      </c>
      <c r="AC21435" s="1" t="s">
        <v>180730</v>
      </c>
      <c r="AD21435" s="1" t="s">
        <v>59</v>
      </c>
      <c r="AE21435" s="1" t="s">
        <v>59</v>
      </c>
      <c r="AF21435" s="1" t="s">
        <v>59</v>
      </c>
      <c r="AG21435" s="1" t="s">
        <v>59</v>
      </c>
      <c r="AH21435" s="1" t="s">
        <v>59</v>
      </c>
      <c r="AI21435" s="1" t="s">
        <v>59</v>
      </c>
      <c r="AJ21435" s="1" t="s">
        <v>59</v>
      </c>
      <c r="AK21435" s="1" t="s">
        <v>59</v>
      </c>
      <c r="AL21435" s="1" t="s">
        <v>59</v>
      </c>
      <c r="AM21435" s="1" t="s">
        <v>59</v>
      </c>
      <c r="AN21435" s="1" t="s">
        <v>59</v>
      </c>
      <c r="AO21435" s="1" t="s">
        <v>59</v>
      </c>
      <c r="AP21435" s="1" t="s">
        <v>59</v>
      </c>
      <c r="AQ21435" s="3"/>
      <c r="AR21435" s="1" t="s">
        <v>180731</v>
      </c>
      <c r="AS21435" s="1" t="s">
        <v>180732</v>
      </c>
      <c r="AT21435" s="1" t="s">
        <v>19734</v>
      </c>
      <c r="AU21435" s="1" t="s">
        <v>141</v>
      </c>
      <c r="AV21435" s="1" t="s">
        <v>73</v>
      </c>
      <c r="AW21435">
        <v>90766</v>
      </c>
      <c r="AX21435" s="1" t="s">
        <v>180733</v>
      </c>
      <c r="AY21435" s="1" t="s">
        <v>75</v>
      </c>
      <c r="AZ21435" s="1" t="s">
        <v>59</v>
      </c>
      <c r="BA21435" s="2">
        <v>45803.585492349535</v>
      </c>
      <c r="BB21435" s="1" t="s">
        <v>62</v>
      </c>
      <c r="BC21435" s="1" t="s">
        <v>63</v>
      </c>
      <c r="BD21435" s="1" t="s">
        <v>59</v>
      </c>
      <c r="BE21435" s="1" t="s">
        <v>59</v>
      </c>
      <c r="BF21435" s="1" t="s">
        <v>59</v>
      </c>
    </row>
    <row r="21436" spans="1:58" x14ac:dyDescent="0.25">
      <c r="A21436" s="1" t="s">
        <v>180734</v>
      </c>
      <c r="B21436" s="1" t="s">
        <v>59</v>
      </c>
      <c r="C21436" s="1" t="s">
        <v>180735</v>
      </c>
      <c r="D21436" s="1" t="s">
        <v>75</v>
      </c>
      <c r="E21436" s="1" t="s">
        <v>62</v>
      </c>
      <c r="F21436" s="1" t="s">
        <v>63</v>
      </c>
      <c r="G21436" s="2">
        <v>45750.430627546295</v>
      </c>
      <c r="H21436" s="2">
        <v>45750.430627546295</v>
      </c>
      <c r="I21436" s="1" t="s">
        <v>59</v>
      </c>
      <c r="J21436" s="1" t="s">
        <v>59</v>
      </c>
      <c r="K21436">
        <v>492212578730</v>
      </c>
      <c r="L21436" s="1" t="s">
        <v>64</v>
      </c>
      <c r="M21436" s="1" t="s">
        <v>59</v>
      </c>
      <c r="N21436" s="1" t="s">
        <v>65</v>
      </c>
      <c r="O21436" s="1" t="s">
        <v>59</v>
      </c>
      <c r="P21436" s="1" t="s">
        <v>59</v>
      </c>
      <c r="Q21436" s="1" t="s">
        <v>59</v>
      </c>
      <c r="R21436" s="1" t="s">
        <v>180736</v>
      </c>
      <c r="S21436" s="1" t="s">
        <v>59</v>
      </c>
      <c r="T21436" s="1" t="s">
        <v>59</v>
      </c>
      <c r="U21436" s="1" t="s">
        <v>59</v>
      </c>
      <c r="V21436" s="1" t="s">
        <v>59</v>
      </c>
      <c r="W21436" s="1" t="s">
        <v>180737</v>
      </c>
      <c r="X21436" s="1" t="s">
        <v>59</v>
      </c>
      <c r="Y21436" s="1" t="s">
        <v>695</v>
      </c>
      <c r="AA21436" s="1" t="s">
        <v>59</v>
      </c>
      <c r="AB21436" s="1" t="s">
        <v>59</v>
      </c>
      <c r="AC21436" s="1" t="s">
        <v>180738</v>
      </c>
      <c r="AD21436" s="1" t="s">
        <v>59</v>
      </c>
      <c r="AE21436" s="1" t="s">
        <v>59</v>
      </c>
      <c r="AF21436" s="1" t="s">
        <v>59</v>
      </c>
      <c r="AG21436" s="1" t="s">
        <v>59</v>
      </c>
      <c r="AH21436" s="1" t="s">
        <v>59</v>
      </c>
      <c r="AI21436" s="1" t="s">
        <v>59</v>
      </c>
      <c r="AJ21436" s="1" t="s">
        <v>59</v>
      </c>
      <c r="AK21436" s="1" t="s">
        <v>59</v>
      </c>
      <c r="AL21436" s="1" t="s">
        <v>59</v>
      </c>
      <c r="AM21436" s="1" t="s">
        <v>59</v>
      </c>
      <c r="AN21436" s="1" t="s">
        <v>59</v>
      </c>
      <c r="AO21436" s="1" t="s">
        <v>59</v>
      </c>
      <c r="AP21436" s="1" t="s">
        <v>59</v>
      </c>
      <c r="AQ21436" s="3"/>
      <c r="AR21436" s="1" t="s">
        <v>180737</v>
      </c>
      <c r="AS21436" s="1" t="s">
        <v>59</v>
      </c>
      <c r="AT21436" s="1" t="s">
        <v>698</v>
      </c>
      <c r="AU21436" s="1" t="s">
        <v>172</v>
      </c>
      <c r="AV21436" s="1" t="s">
        <v>73</v>
      </c>
      <c r="AX21436" s="1" t="s">
        <v>180739</v>
      </c>
      <c r="AY21436" s="1" t="s">
        <v>75</v>
      </c>
      <c r="AZ21436" s="1" t="s">
        <v>59</v>
      </c>
      <c r="BA21436" s="2">
        <v>45750.431876087961</v>
      </c>
      <c r="BB21436" s="1" t="s">
        <v>62</v>
      </c>
      <c r="BC21436" s="1" t="s">
        <v>63</v>
      </c>
      <c r="BD21436" s="1" t="s">
        <v>59</v>
      </c>
      <c r="BE21436" s="1" t="s">
        <v>59</v>
      </c>
      <c r="BF21436" s="1" t="s">
        <v>59</v>
      </c>
    </row>
    <row r="21437" spans="1:58" x14ac:dyDescent="0.25">
      <c r="A21437" s="1" t="s">
        <v>180740</v>
      </c>
      <c r="B21437" s="1" t="s">
        <v>59</v>
      </c>
      <c r="C21437" s="1" t="s">
        <v>180741</v>
      </c>
      <c r="D21437" s="1" t="s">
        <v>75</v>
      </c>
      <c r="E21437" s="1" t="s">
        <v>62</v>
      </c>
      <c r="F21437" s="1" t="s">
        <v>63</v>
      </c>
      <c r="G21437" s="2">
        <v>45750.430627546295</v>
      </c>
      <c r="H21437" s="2">
        <v>45750.430627546295</v>
      </c>
      <c r="I21437" s="1" t="s">
        <v>59</v>
      </c>
      <c r="J21437" s="1" t="s">
        <v>59</v>
      </c>
      <c r="K21437">
        <v>4922736019200</v>
      </c>
      <c r="L21437" s="1" t="s">
        <v>64</v>
      </c>
      <c r="M21437" s="1" t="s">
        <v>59</v>
      </c>
      <c r="N21437" s="1" t="s">
        <v>65</v>
      </c>
      <c r="O21437" s="1" t="s">
        <v>59</v>
      </c>
      <c r="P21437" s="1" t="s">
        <v>59</v>
      </c>
      <c r="Q21437" s="1" t="s">
        <v>59</v>
      </c>
      <c r="R21437" s="1" t="s">
        <v>180742</v>
      </c>
      <c r="S21437" s="1" t="s">
        <v>59</v>
      </c>
      <c r="T21437" s="1" t="s">
        <v>59</v>
      </c>
      <c r="U21437" s="1" t="s">
        <v>59</v>
      </c>
      <c r="V21437" s="1" t="s">
        <v>59</v>
      </c>
      <c r="W21437" s="1" t="s">
        <v>180743</v>
      </c>
      <c r="X21437" s="1" t="s">
        <v>59</v>
      </c>
      <c r="Y21437" s="1" t="s">
        <v>2696</v>
      </c>
      <c r="AA21437" s="1" t="s">
        <v>59</v>
      </c>
      <c r="AB21437" s="1" t="s">
        <v>59</v>
      </c>
      <c r="AC21437" s="1" t="s">
        <v>180744</v>
      </c>
      <c r="AD21437" s="1" t="s">
        <v>59</v>
      </c>
      <c r="AE21437" s="1" t="s">
        <v>59</v>
      </c>
      <c r="AF21437" s="1" t="s">
        <v>59</v>
      </c>
      <c r="AG21437" s="1" t="s">
        <v>59</v>
      </c>
      <c r="AH21437" s="1" t="s">
        <v>59</v>
      </c>
      <c r="AI21437" s="1" t="s">
        <v>59</v>
      </c>
      <c r="AJ21437" s="1" t="s">
        <v>59</v>
      </c>
      <c r="AK21437" s="1" t="s">
        <v>59</v>
      </c>
      <c r="AL21437" s="1" t="s">
        <v>59</v>
      </c>
      <c r="AM21437" s="1" t="s">
        <v>59</v>
      </c>
      <c r="AN21437" s="1" t="s">
        <v>59</v>
      </c>
      <c r="AO21437" s="1" t="s">
        <v>59</v>
      </c>
      <c r="AP21437" s="1" t="s">
        <v>59</v>
      </c>
      <c r="AQ21437" s="3"/>
      <c r="AR21437" s="1" t="s">
        <v>180743</v>
      </c>
      <c r="AS21437" s="1" t="s">
        <v>59</v>
      </c>
      <c r="AT21437" s="1" t="s">
        <v>2702</v>
      </c>
      <c r="AU21437" s="1" t="s">
        <v>172</v>
      </c>
      <c r="AV21437" s="1" t="s">
        <v>73</v>
      </c>
      <c r="AX21437" s="1" t="s">
        <v>180745</v>
      </c>
      <c r="AY21437" s="1" t="s">
        <v>75</v>
      </c>
      <c r="AZ21437" s="1" t="s">
        <v>59</v>
      </c>
      <c r="BA21437" s="2">
        <v>45750.430762581018</v>
      </c>
      <c r="BB21437" s="1" t="s">
        <v>62</v>
      </c>
      <c r="BC21437" s="1" t="s">
        <v>63</v>
      </c>
      <c r="BD21437" s="1" t="s">
        <v>59</v>
      </c>
      <c r="BE21437" s="1" t="s">
        <v>59</v>
      </c>
      <c r="BF21437" s="1" t="s">
        <v>59</v>
      </c>
    </row>
    <row r="21438" spans="1:58" x14ac:dyDescent="0.25">
      <c r="A21438" s="1" t="s">
        <v>180746</v>
      </c>
      <c r="B21438" s="1" t="s">
        <v>59</v>
      </c>
      <c r="C21438" s="1" t="s">
        <v>180747</v>
      </c>
      <c r="D21438" s="1" t="s">
        <v>75</v>
      </c>
      <c r="E21438" s="1" t="s">
        <v>62</v>
      </c>
      <c r="F21438" s="1" t="s">
        <v>63</v>
      </c>
      <c r="G21438" s="2">
        <v>45750.430627546295</v>
      </c>
      <c r="H21438" s="2">
        <v>45750.430627546295</v>
      </c>
      <c r="I21438" s="1" t="s">
        <v>59</v>
      </c>
      <c r="J21438" s="1" t="s">
        <v>59</v>
      </c>
      <c r="K21438">
        <v>49911203274</v>
      </c>
      <c r="L21438" s="1" t="s">
        <v>64</v>
      </c>
      <c r="M21438" s="1" t="s">
        <v>59</v>
      </c>
      <c r="N21438" s="1" t="s">
        <v>65</v>
      </c>
      <c r="O21438" s="1" t="s">
        <v>59</v>
      </c>
      <c r="P21438" s="1" t="s">
        <v>59</v>
      </c>
      <c r="Q21438" s="1" t="s">
        <v>59</v>
      </c>
      <c r="R21438" s="1" t="s">
        <v>180748</v>
      </c>
      <c r="S21438" s="1" t="s">
        <v>59</v>
      </c>
      <c r="T21438" s="1" t="s">
        <v>59</v>
      </c>
      <c r="U21438" s="1" t="s">
        <v>59</v>
      </c>
      <c r="V21438" s="1" t="s">
        <v>59</v>
      </c>
      <c r="W21438" s="1" t="s">
        <v>180749</v>
      </c>
      <c r="X21438" s="1" t="s">
        <v>59</v>
      </c>
      <c r="Y21438" s="1" t="s">
        <v>2315</v>
      </c>
      <c r="AA21438" s="1" t="s">
        <v>59</v>
      </c>
      <c r="AB21438" s="1" t="s">
        <v>59</v>
      </c>
      <c r="AC21438" s="1" t="s">
        <v>180750</v>
      </c>
      <c r="AD21438" s="1" t="s">
        <v>59</v>
      </c>
      <c r="AE21438" s="1" t="s">
        <v>59</v>
      </c>
      <c r="AF21438" s="1" t="s">
        <v>59</v>
      </c>
      <c r="AG21438" s="1" t="s">
        <v>59</v>
      </c>
      <c r="AH21438" s="1" t="s">
        <v>59</v>
      </c>
      <c r="AI21438" s="1" t="s">
        <v>59</v>
      </c>
      <c r="AJ21438" s="1" t="s">
        <v>59</v>
      </c>
      <c r="AK21438" s="1" t="s">
        <v>59</v>
      </c>
      <c r="AL21438" s="1" t="s">
        <v>59</v>
      </c>
      <c r="AM21438" s="1" t="s">
        <v>59</v>
      </c>
      <c r="AN21438" s="1" t="s">
        <v>59</v>
      </c>
      <c r="AO21438" s="1" t="s">
        <v>59</v>
      </c>
      <c r="AP21438" s="1" t="s">
        <v>59</v>
      </c>
      <c r="AQ21438" s="3"/>
      <c r="AR21438" s="1" t="s">
        <v>180749</v>
      </c>
      <c r="AS21438" s="1" t="s">
        <v>59</v>
      </c>
      <c r="AT21438" s="1" t="s">
        <v>1176</v>
      </c>
      <c r="AU21438" s="1" t="s">
        <v>141</v>
      </c>
      <c r="AV21438" s="1" t="s">
        <v>73</v>
      </c>
      <c r="AX21438" s="1" t="s">
        <v>180751</v>
      </c>
      <c r="AY21438" s="1" t="s">
        <v>75</v>
      </c>
      <c r="AZ21438" s="1" t="s">
        <v>59</v>
      </c>
      <c r="BA21438" s="2">
        <v>45750.431723541667</v>
      </c>
      <c r="BB21438" s="1" t="s">
        <v>62</v>
      </c>
      <c r="BC21438" s="1" t="s">
        <v>63</v>
      </c>
      <c r="BD21438" s="1" t="s">
        <v>59</v>
      </c>
      <c r="BE21438" s="1" t="s">
        <v>59</v>
      </c>
      <c r="BF21438" s="1" t="s">
        <v>59</v>
      </c>
    </row>
    <row r="21439" spans="1:58" x14ac:dyDescent="0.25">
      <c r="A21439" s="1" t="s">
        <v>180752</v>
      </c>
      <c r="B21439" s="1" t="s">
        <v>59</v>
      </c>
      <c r="C21439" s="1" t="s">
        <v>180753</v>
      </c>
      <c r="D21439" s="1" t="s">
        <v>75</v>
      </c>
      <c r="E21439" s="1" t="s">
        <v>62</v>
      </c>
      <c r="F21439" s="1" t="s">
        <v>63</v>
      </c>
      <c r="G21439" s="2">
        <v>45750.430627546295</v>
      </c>
      <c r="H21439" s="2">
        <v>45750.430627546295</v>
      </c>
      <c r="I21439" s="1" t="s">
        <v>59</v>
      </c>
      <c r="J21439" s="1" t="s">
        <v>59</v>
      </c>
      <c r="K21439">
        <v>4933387514488</v>
      </c>
      <c r="L21439" s="1" t="s">
        <v>64</v>
      </c>
      <c r="M21439" s="1" t="s">
        <v>59</v>
      </c>
      <c r="N21439" s="1" t="s">
        <v>65</v>
      </c>
      <c r="O21439" s="1" t="s">
        <v>59</v>
      </c>
      <c r="P21439" s="1" t="s">
        <v>59</v>
      </c>
      <c r="Q21439" s="1" t="s">
        <v>59</v>
      </c>
      <c r="R21439" s="1" t="s">
        <v>180754</v>
      </c>
      <c r="S21439" s="1" t="s">
        <v>59</v>
      </c>
      <c r="T21439" s="1" t="s">
        <v>59</v>
      </c>
      <c r="U21439" s="1" t="s">
        <v>59</v>
      </c>
      <c r="V21439" s="1" t="s">
        <v>59</v>
      </c>
      <c r="W21439" s="1" t="s">
        <v>180755</v>
      </c>
      <c r="X21439" s="1" t="s">
        <v>59</v>
      </c>
      <c r="Y21439" s="1" t="s">
        <v>180756</v>
      </c>
      <c r="AA21439" s="1" t="s">
        <v>59</v>
      </c>
      <c r="AB21439" s="1" t="s">
        <v>59</v>
      </c>
      <c r="AC21439" s="1" t="s">
        <v>180757</v>
      </c>
      <c r="AD21439" s="1" t="s">
        <v>59</v>
      </c>
      <c r="AE21439" s="1" t="s">
        <v>59</v>
      </c>
      <c r="AF21439" s="1" t="s">
        <v>59</v>
      </c>
      <c r="AG21439" s="1" t="s">
        <v>59</v>
      </c>
      <c r="AH21439" s="1" t="s">
        <v>59</v>
      </c>
      <c r="AI21439" s="1" t="s">
        <v>59</v>
      </c>
      <c r="AJ21439" s="1" t="s">
        <v>59</v>
      </c>
      <c r="AK21439" s="1" t="s">
        <v>59</v>
      </c>
      <c r="AL21439" s="1" t="s">
        <v>59</v>
      </c>
      <c r="AM21439" s="1" t="s">
        <v>59</v>
      </c>
      <c r="AN21439" s="1" t="s">
        <v>59</v>
      </c>
      <c r="AO21439" s="1" t="s">
        <v>59</v>
      </c>
      <c r="AP21439" s="1" t="s">
        <v>59</v>
      </c>
      <c r="AQ21439" s="3"/>
      <c r="AR21439" s="1" t="s">
        <v>180758</v>
      </c>
      <c r="AS21439" s="1" t="s">
        <v>180759</v>
      </c>
      <c r="AT21439" s="1" t="s">
        <v>159</v>
      </c>
      <c r="AU21439" s="1" t="s">
        <v>159</v>
      </c>
      <c r="AV21439" s="1" t="s">
        <v>73</v>
      </c>
      <c r="AW21439">
        <v>12557</v>
      </c>
      <c r="AX21439" s="1" t="s">
        <v>180760</v>
      </c>
      <c r="AY21439" s="1" t="s">
        <v>75</v>
      </c>
      <c r="AZ21439" s="1" t="s">
        <v>59</v>
      </c>
      <c r="BA21439" s="2">
        <v>45750.432816666667</v>
      </c>
      <c r="BB21439" s="1" t="s">
        <v>62</v>
      </c>
      <c r="BC21439" s="1" t="s">
        <v>63</v>
      </c>
      <c r="BD21439" s="1" t="s">
        <v>59</v>
      </c>
      <c r="BE21439" s="1" t="s">
        <v>59</v>
      </c>
      <c r="BF21439" s="1" t="s">
        <v>59</v>
      </c>
    </row>
    <row r="21440" spans="1:58" x14ac:dyDescent="0.25">
      <c r="A21440" s="1" t="s">
        <v>180761</v>
      </c>
      <c r="B21440" s="1" t="s">
        <v>59</v>
      </c>
      <c r="C21440" s="1" t="s">
        <v>180762</v>
      </c>
      <c r="D21440" s="1" t="s">
        <v>75</v>
      </c>
      <c r="E21440" s="1" t="s">
        <v>62</v>
      </c>
      <c r="F21440" s="1" t="s">
        <v>36001</v>
      </c>
      <c r="G21440" s="2">
        <v>45750.430627546295</v>
      </c>
      <c r="H21440" s="2">
        <v>45750.430627546295</v>
      </c>
      <c r="I21440" s="1" t="s">
        <v>59</v>
      </c>
      <c r="J21440" s="1" t="s">
        <v>180763</v>
      </c>
      <c r="K21440">
        <v>491712736896</v>
      </c>
      <c r="L21440" s="1" t="s">
        <v>64</v>
      </c>
      <c r="M21440" s="1" t="s">
        <v>59</v>
      </c>
      <c r="N21440" s="1" t="s">
        <v>65</v>
      </c>
      <c r="O21440" s="1" t="s">
        <v>59</v>
      </c>
      <c r="P21440" s="1" t="s">
        <v>59</v>
      </c>
      <c r="Q21440" s="1" t="s">
        <v>59</v>
      </c>
      <c r="R21440" s="1" t="s">
        <v>180764</v>
      </c>
      <c r="S21440" s="1" t="s">
        <v>59</v>
      </c>
      <c r="T21440" s="1" t="s">
        <v>59</v>
      </c>
      <c r="U21440" s="1" t="s">
        <v>59</v>
      </c>
      <c r="V21440" s="1" t="s">
        <v>59</v>
      </c>
      <c r="W21440" s="1" t="s">
        <v>180765</v>
      </c>
      <c r="X21440" s="1" t="s">
        <v>59</v>
      </c>
      <c r="Y21440" s="1" t="s">
        <v>47090</v>
      </c>
      <c r="AA21440" s="1" t="s">
        <v>59</v>
      </c>
      <c r="AB21440" s="1" t="s">
        <v>59</v>
      </c>
      <c r="AC21440" s="1" t="s">
        <v>180766</v>
      </c>
      <c r="AD21440" s="1" t="s">
        <v>59</v>
      </c>
      <c r="AE21440" s="1" t="s">
        <v>59</v>
      </c>
      <c r="AF21440" s="1" t="s">
        <v>59</v>
      </c>
      <c r="AG21440" s="1" t="s">
        <v>59</v>
      </c>
      <c r="AH21440" s="1" t="s">
        <v>59</v>
      </c>
      <c r="AI21440" s="1" t="s">
        <v>59</v>
      </c>
      <c r="AJ21440" s="1" t="s">
        <v>180767</v>
      </c>
      <c r="AK21440" s="1" t="s">
        <v>7319</v>
      </c>
      <c r="AL21440" s="1" t="s">
        <v>59</v>
      </c>
      <c r="AM21440" s="1" t="s">
        <v>59</v>
      </c>
      <c r="AN21440" s="1" t="s">
        <v>59</v>
      </c>
      <c r="AO21440" s="1" t="s">
        <v>59</v>
      </c>
      <c r="AP21440" s="1" t="s">
        <v>59</v>
      </c>
      <c r="AQ21440" s="3"/>
      <c r="AR21440" s="1" t="s">
        <v>180765</v>
      </c>
      <c r="AS21440" s="1" t="s">
        <v>59</v>
      </c>
      <c r="AT21440" s="1" t="s">
        <v>47093</v>
      </c>
      <c r="AU21440" s="1" t="s">
        <v>72</v>
      </c>
      <c r="AV21440" s="1" t="s">
        <v>73</v>
      </c>
      <c r="AX21440" s="1" t="s">
        <v>180768</v>
      </c>
      <c r="AY21440" s="1" t="s">
        <v>75</v>
      </c>
      <c r="AZ21440" s="1" t="s">
        <v>76</v>
      </c>
      <c r="BA21440" s="2">
        <v>45791.508393738426</v>
      </c>
      <c r="BB21440" s="1" t="s">
        <v>62</v>
      </c>
      <c r="BC21440" s="1" t="s">
        <v>36001</v>
      </c>
      <c r="BD21440" s="1" t="s">
        <v>180769</v>
      </c>
      <c r="BE21440" s="1" t="s">
        <v>180770</v>
      </c>
      <c r="BF21440" s="1" t="s">
        <v>59</v>
      </c>
    </row>
    <row r="21441" spans="1:58" x14ac:dyDescent="0.25">
      <c r="A21441" s="1" t="s">
        <v>180771</v>
      </c>
      <c r="B21441" s="1" t="s">
        <v>59</v>
      </c>
      <c r="C21441" s="1" t="s">
        <v>180772</v>
      </c>
      <c r="D21441" s="1" t="s">
        <v>75</v>
      </c>
      <c r="E21441" s="1" t="s">
        <v>62</v>
      </c>
      <c r="F21441" s="1" t="s">
        <v>63</v>
      </c>
      <c r="G21441" s="2">
        <v>45750.430627546295</v>
      </c>
      <c r="H21441" s="2">
        <v>45750.430627546295</v>
      </c>
      <c r="I21441" s="1" t="s">
        <v>59</v>
      </c>
      <c r="J21441" s="1" t="s">
        <v>59</v>
      </c>
      <c r="K21441">
        <v>4962025907210</v>
      </c>
      <c r="L21441" s="1" t="s">
        <v>64</v>
      </c>
      <c r="M21441" s="1" t="s">
        <v>59</v>
      </c>
      <c r="N21441" s="1" t="s">
        <v>65</v>
      </c>
      <c r="O21441" s="1" t="s">
        <v>59</v>
      </c>
      <c r="P21441" s="1" t="s">
        <v>59</v>
      </c>
      <c r="Q21441" s="1" t="s">
        <v>59</v>
      </c>
      <c r="R21441" s="1" t="s">
        <v>180773</v>
      </c>
      <c r="S21441" s="1" t="s">
        <v>59</v>
      </c>
      <c r="T21441" s="1" t="s">
        <v>59</v>
      </c>
      <c r="U21441" s="1" t="s">
        <v>59</v>
      </c>
      <c r="V21441" s="1" t="s">
        <v>59</v>
      </c>
      <c r="W21441" s="1" t="s">
        <v>180774</v>
      </c>
      <c r="X21441" s="1" t="s">
        <v>59</v>
      </c>
      <c r="Y21441" s="1" t="s">
        <v>180775</v>
      </c>
      <c r="AA21441" s="1" t="s">
        <v>59</v>
      </c>
      <c r="AB21441" s="1" t="s">
        <v>59</v>
      </c>
      <c r="AC21441" s="1" t="s">
        <v>180776</v>
      </c>
      <c r="AD21441" s="1" t="s">
        <v>59</v>
      </c>
      <c r="AE21441" s="1" t="s">
        <v>59</v>
      </c>
      <c r="AF21441" s="1" t="s">
        <v>59</v>
      </c>
      <c r="AG21441" s="1" t="s">
        <v>59</v>
      </c>
      <c r="AH21441" s="1" t="s">
        <v>59</v>
      </c>
      <c r="AI21441" s="1" t="s">
        <v>59</v>
      </c>
      <c r="AJ21441" s="1" t="s">
        <v>59</v>
      </c>
      <c r="AK21441" s="1" t="s">
        <v>59</v>
      </c>
      <c r="AL21441" s="1" t="s">
        <v>59</v>
      </c>
      <c r="AM21441" s="1" t="s">
        <v>59</v>
      </c>
      <c r="AN21441" s="1" t="s">
        <v>59</v>
      </c>
      <c r="AO21441" s="1" t="s">
        <v>59</v>
      </c>
      <c r="AP21441" s="1" t="s">
        <v>59</v>
      </c>
      <c r="AQ21441" s="3"/>
      <c r="AR21441" s="1" t="s">
        <v>180774</v>
      </c>
      <c r="AS21441" s="1" t="s">
        <v>180777</v>
      </c>
      <c r="AT21441" s="1" t="s">
        <v>13004</v>
      </c>
      <c r="AU21441" s="1" t="s">
        <v>104</v>
      </c>
      <c r="AV21441" s="1" t="s">
        <v>73</v>
      </c>
      <c r="AW21441">
        <v>68723</v>
      </c>
      <c r="AX21441" s="1" t="s">
        <v>180778</v>
      </c>
      <c r="AY21441" s="1" t="s">
        <v>75</v>
      </c>
      <c r="AZ21441" s="1" t="s">
        <v>76</v>
      </c>
      <c r="BA21441" s="2">
        <v>45814.685300856479</v>
      </c>
      <c r="BB21441" s="1" t="s">
        <v>62</v>
      </c>
      <c r="BC21441" s="1" t="s">
        <v>63</v>
      </c>
      <c r="BD21441" s="1" t="s">
        <v>59</v>
      </c>
      <c r="BE21441" s="1" t="s">
        <v>59</v>
      </c>
      <c r="BF21441" s="1" t="s">
        <v>59</v>
      </c>
    </row>
    <row r="21442" spans="1:58" x14ac:dyDescent="0.25">
      <c r="A21442" s="1" t="s">
        <v>180779</v>
      </c>
      <c r="B21442" s="1" t="s">
        <v>59</v>
      </c>
      <c r="C21442" s="1" t="s">
        <v>180780</v>
      </c>
      <c r="D21442" s="1" t="s">
        <v>75</v>
      </c>
      <c r="E21442" s="1" t="s">
        <v>62</v>
      </c>
      <c r="F21442" s="1" t="s">
        <v>63</v>
      </c>
      <c r="G21442" s="2">
        <v>45750.430627546295</v>
      </c>
      <c r="H21442" s="2">
        <v>45750.430627546295</v>
      </c>
      <c r="I21442" s="1" t="s">
        <v>59</v>
      </c>
      <c r="J21442" s="1" t="s">
        <v>59</v>
      </c>
      <c r="K21442">
        <v>495513071232</v>
      </c>
      <c r="L21442" s="1" t="s">
        <v>64</v>
      </c>
      <c r="M21442" s="1" t="s">
        <v>59</v>
      </c>
      <c r="N21442" s="1" t="s">
        <v>65</v>
      </c>
      <c r="O21442" s="1" t="s">
        <v>59</v>
      </c>
      <c r="P21442" s="1" t="s">
        <v>59</v>
      </c>
      <c r="Q21442" s="1" t="s">
        <v>59</v>
      </c>
      <c r="R21442" s="1" t="s">
        <v>71107</v>
      </c>
      <c r="S21442" s="1" t="s">
        <v>59</v>
      </c>
      <c r="T21442" s="1" t="s">
        <v>59</v>
      </c>
      <c r="U21442" s="1" t="s">
        <v>59</v>
      </c>
      <c r="V21442" s="1" t="s">
        <v>59</v>
      </c>
      <c r="W21442" s="1" t="s">
        <v>180781</v>
      </c>
      <c r="X21442" s="1" t="s">
        <v>59</v>
      </c>
      <c r="Y21442" s="1" t="s">
        <v>180782</v>
      </c>
      <c r="AA21442" s="1" t="s">
        <v>59</v>
      </c>
      <c r="AB21442" s="1" t="s">
        <v>59</v>
      </c>
      <c r="AC21442" s="1" t="s">
        <v>59</v>
      </c>
      <c r="AD21442" s="1" t="s">
        <v>59</v>
      </c>
      <c r="AE21442" s="1" t="s">
        <v>59</v>
      </c>
      <c r="AF21442" s="1" t="s">
        <v>59</v>
      </c>
      <c r="AG21442" s="1" t="s">
        <v>59</v>
      </c>
      <c r="AH21442" s="1" t="s">
        <v>59</v>
      </c>
      <c r="AI21442" s="1" t="s">
        <v>59</v>
      </c>
      <c r="AJ21442" s="1" t="s">
        <v>59</v>
      </c>
      <c r="AK21442" s="1" t="s">
        <v>59</v>
      </c>
      <c r="AL21442" s="1" t="s">
        <v>59</v>
      </c>
      <c r="AM21442" s="1" t="s">
        <v>59</v>
      </c>
      <c r="AN21442" s="1" t="s">
        <v>59</v>
      </c>
      <c r="AO21442" s="1" t="s">
        <v>59</v>
      </c>
      <c r="AP21442" s="1" t="s">
        <v>59</v>
      </c>
      <c r="AQ21442" s="3"/>
      <c r="AR21442" s="1" t="s">
        <v>180783</v>
      </c>
      <c r="AS21442" s="1" t="s">
        <v>59</v>
      </c>
      <c r="AT21442" s="1" t="s">
        <v>180784</v>
      </c>
      <c r="AU21442" s="1" t="s">
        <v>72</v>
      </c>
      <c r="AV21442" s="1" t="s">
        <v>73</v>
      </c>
      <c r="AX21442" s="1" t="s">
        <v>180785</v>
      </c>
      <c r="AY21442" s="1" t="s">
        <v>75</v>
      </c>
      <c r="AZ21442" s="1" t="s">
        <v>76</v>
      </c>
      <c r="BA21442" s="2">
        <v>45805.555263321759</v>
      </c>
      <c r="BB21442" s="1" t="s">
        <v>62</v>
      </c>
      <c r="BC21442" s="1" t="s">
        <v>63</v>
      </c>
      <c r="BD21442" s="1" t="s">
        <v>59</v>
      </c>
      <c r="BE21442" s="1" t="s">
        <v>59</v>
      </c>
      <c r="BF21442" s="1" t="s">
        <v>59</v>
      </c>
    </row>
    <row r="21443" spans="1:58" x14ac:dyDescent="0.25">
      <c r="A21443" s="1" t="s">
        <v>180786</v>
      </c>
      <c r="B21443" s="1" t="s">
        <v>59</v>
      </c>
      <c r="C21443" s="1" t="s">
        <v>180787</v>
      </c>
      <c r="D21443" s="1" t="s">
        <v>75</v>
      </c>
      <c r="E21443" s="1" t="s">
        <v>62</v>
      </c>
      <c r="F21443" s="1" t="s">
        <v>63</v>
      </c>
      <c r="G21443" s="2">
        <v>45750.430627546295</v>
      </c>
      <c r="H21443" s="2">
        <v>45750.430627546295</v>
      </c>
      <c r="I21443" s="1" t="s">
        <v>59</v>
      </c>
      <c r="J21443" s="1" t="s">
        <v>59</v>
      </c>
      <c r="K21443">
        <v>4978517460</v>
      </c>
      <c r="L21443" s="1" t="s">
        <v>64</v>
      </c>
      <c r="M21443" s="1" t="s">
        <v>59</v>
      </c>
      <c r="N21443" s="1" t="s">
        <v>65</v>
      </c>
      <c r="O21443" s="1" t="s">
        <v>59</v>
      </c>
      <c r="P21443" s="1" t="s">
        <v>59</v>
      </c>
      <c r="Q21443" s="1" t="s">
        <v>59</v>
      </c>
      <c r="R21443" s="1" t="s">
        <v>80690</v>
      </c>
      <c r="S21443" s="1" t="s">
        <v>59</v>
      </c>
      <c r="T21443" s="1" t="s">
        <v>59</v>
      </c>
      <c r="U21443" s="1" t="s">
        <v>59</v>
      </c>
      <c r="V21443" s="1" t="s">
        <v>59</v>
      </c>
      <c r="W21443" s="1" t="s">
        <v>180788</v>
      </c>
      <c r="X21443" s="1" t="s">
        <v>59</v>
      </c>
      <c r="Y21443" s="1" t="s">
        <v>180789</v>
      </c>
      <c r="AA21443" s="1" t="s">
        <v>59</v>
      </c>
      <c r="AB21443" s="1" t="s">
        <v>59</v>
      </c>
      <c r="AC21443" s="1" t="s">
        <v>180790</v>
      </c>
      <c r="AD21443" s="1" t="s">
        <v>59</v>
      </c>
      <c r="AE21443" s="1" t="s">
        <v>59</v>
      </c>
      <c r="AF21443" s="1" t="s">
        <v>59</v>
      </c>
      <c r="AG21443" s="1" t="s">
        <v>59</v>
      </c>
      <c r="AH21443" s="1" t="s">
        <v>59</v>
      </c>
      <c r="AI21443" s="1" t="s">
        <v>59</v>
      </c>
      <c r="AJ21443" s="1" t="s">
        <v>59</v>
      </c>
      <c r="AK21443" s="1" t="s">
        <v>59</v>
      </c>
      <c r="AL21443" s="1" t="s">
        <v>59</v>
      </c>
      <c r="AM21443" s="1" t="s">
        <v>59</v>
      </c>
      <c r="AN21443" s="1" t="s">
        <v>59</v>
      </c>
      <c r="AO21443" s="1" t="s">
        <v>59</v>
      </c>
      <c r="AP21443" s="1" t="s">
        <v>59</v>
      </c>
      <c r="AQ21443" s="3"/>
      <c r="AR21443" s="1" t="s">
        <v>180791</v>
      </c>
      <c r="AS21443" s="1" t="s">
        <v>180792</v>
      </c>
      <c r="AT21443" s="1" t="s">
        <v>7967</v>
      </c>
      <c r="AU21443" s="1" t="s">
        <v>104</v>
      </c>
      <c r="AV21443" s="1" t="s">
        <v>73</v>
      </c>
      <c r="AW21443">
        <v>77694</v>
      </c>
      <c r="AX21443" s="1" t="s">
        <v>180793</v>
      </c>
      <c r="AY21443" s="1" t="s">
        <v>75</v>
      </c>
      <c r="AZ21443" s="1" t="s">
        <v>59</v>
      </c>
      <c r="BA21443" s="2">
        <v>45750.430896817132</v>
      </c>
      <c r="BB21443" s="1" t="s">
        <v>62</v>
      </c>
      <c r="BC21443" s="1" t="s">
        <v>63</v>
      </c>
      <c r="BD21443" s="1" t="s">
        <v>59</v>
      </c>
      <c r="BE21443" s="1" t="s">
        <v>59</v>
      </c>
      <c r="BF21443" s="1" t="s">
        <v>59</v>
      </c>
    </row>
    <row r="21444" spans="1:58" x14ac:dyDescent="0.25">
      <c r="A21444" s="1" t="s">
        <v>180794</v>
      </c>
      <c r="B21444" s="1" t="s">
        <v>59</v>
      </c>
      <c r="C21444" s="1" t="s">
        <v>180795</v>
      </c>
      <c r="D21444" s="1" t="s">
        <v>75</v>
      </c>
      <c r="E21444" s="1" t="s">
        <v>62</v>
      </c>
      <c r="F21444" s="1" t="s">
        <v>63</v>
      </c>
      <c r="G21444" s="2">
        <v>45750.430627546295</v>
      </c>
      <c r="H21444" s="2">
        <v>45750.430627546295</v>
      </c>
      <c r="I21444" s="1" t="s">
        <v>59</v>
      </c>
      <c r="J21444" s="1" t="s">
        <v>59</v>
      </c>
      <c r="K21444">
        <v>493060409192</v>
      </c>
      <c r="L21444" s="1" t="s">
        <v>64</v>
      </c>
      <c r="M21444" s="1" t="s">
        <v>59</v>
      </c>
      <c r="N21444" s="1" t="s">
        <v>65</v>
      </c>
      <c r="O21444" s="1" t="s">
        <v>59</v>
      </c>
      <c r="P21444" s="1" t="s">
        <v>59</v>
      </c>
      <c r="Q21444" s="1" t="s">
        <v>59</v>
      </c>
      <c r="R21444" s="1" t="s">
        <v>125970</v>
      </c>
      <c r="S21444" s="1" t="s">
        <v>59</v>
      </c>
      <c r="T21444" s="1" t="s">
        <v>59</v>
      </c>
      <c r="U21444" s="1" t="s">
        <v>59</v>
      </c>
      <c r="V21444" s="1" t="s">
        <v>59</v>
      </c>
      <c r="W21444" s="1" t="s">
        <v>180796</v>
      </c>
      <c r="X21444" s="1" t="s">
        <v>59</v>
      </c>
      <c r="Y21444" s="1" t="s">
        <v>157</v>
      </c>
      <c r="AA21444" s="1" t="s">
        <v>59</v>
      </c>
      <c r="AB21444" s="1" t="s">
        <v>59</v>
      </c>
      <c r="AC21444" s="1" t="s">
        <v>180797</v>
      </c>
      <c r="AD21444" s="1" t="s">
        <v>59</v>
      </c>
      <c r="AE21444" s="1" t="s">
        <v>59</v>
      </c>
      <c r="AF21444" s="1" t="s">
        <v>59</v>
      </c>
      <c r="AG21444" s="1" t="s">
        <v>59</v>
      </c>
      <c r="AH21444" s="1" t="s">
        <v>59</v>
      </c>
      <c r="AI21444" s="1" t="s">
        <v>59</v>
      </c>
      <c r="AJ21444" s="1" t="s">
        <v>59</v>
      </c>
      <c r="AK21444" s="1" t="s">
        <v>59</v>
      </c>
      <c r="AL21444" s="1" t="s">
        <v>59</v>
      </c>
      <c r="AM21444" s="1" t="s">
        <v>59</v>
      </c>
      <c r="AN21444" s="1" t="s">
        <v>59</v>
      </c>
      <c r="AO21444" s="1" t="s">
        <v>59</v>
      </c>
      <c r="AP21444" s="1" t="s">
        <v>59</v>
      </c>
      <c r="AQ21444" s="3"/>
      <c r="AR21444" s="1" t="s">
        <v>180796</v>
      </c>
      <c r="AS21444" s="1" t="s">
        <v>59</v>
      </c>
      <c r="AT21444" s="1" t="s">
        <v>159</v>
      </c>
      <c r="AU21444" s="1" t="s">
        <v>159</v>
      </c>
      <c r="AV21444" s="1" t="s">
        <v>73</v>
      </c>
      <c r="AX21444" s="1" t="s">
        <v>180798</v>
      </c>
      <c r="AY21444" s="1" t="s">
        <v>75</v>
      </c>
      <c r="AZ21444" s="1" t="s">
        <v>59</v>
      </c>
      <c r="BA21444" s="2">
        <v>45750.431538136574</v>
      </c>
      <c r="BB21444" s="1" t="s">
        <v>62</v>
      </c>
      <c r="BC21444" s="1" t="s">
        <v>63</v>
      </c>
      <c r="BD21444" s="1" t="s">
        <v>59</v>
      </c>
      <c r="BE21444" s="1" t="s">
        <v>59</v>
      </c>
      <c r="BF21444" s="1" t="s">
        <v>59</v>
      </c>
    </row>
    <row r="21445" spans="1:58" x14ac:dyDescent="0.25">
      <c r="A21445" s="1" t="s">
        <v>180799</v>
      </c>
      <c r="B21445" s="1" t="s">
        <v>59</v>
      </c>
      <c r="C21445" s="1" t="s">
        <v>180800</v>
      </c>
      <c r="D21445" s="1" t="s">
        <v>75</v>
      </c>
      <c r="E21445" s="1" t="s">
        <v>62</v>
      </c>
      <c r="F21445" s="1" t="s">
        <v>63</v>
      </c>
      <c r="G21445" s="2">
        <v>45750.430627546295</v>
      </c>
      <c r="H21445" s="2">
        <v>45750.430627546295</v>
      </c>
      <c r="I21445" s="1" t="s">
        <v>59</v>
      </c>
      <c r="J21445" s="1" t="s">
        <v>59</v>
      </c>
      <c r="K21445">
        <v>4915233821956</v>
      </c>
      <c r="L21445" s="1" t="s">
        <v>64</v>
      </c>
      <c r="M21445" s="1" t="s">
        <v>59</v>
      </c>
      <c r="N21445" s="1" t="s">
        <v>65</v>
      </c>
      <c r="O21445" s="1" t="s">
        <v>59</v>
      </c>
      <c r="P21445" s="1" t="s">
        <v>59</v>
      </c>
      <c r="Q21445" s="1" t="s">
        <v>59</v>
      </c>
      <c r="R21445" s="1" t="s">
        <v>180801</v>
      </c>
      <c r="S21445" s="1" t="s">
        <v>59</v>
      </c>
      <c r="T21445" s="1" t="s">
        <v>59</v>
      </c>
      <c r="U21445" s="1" t="s">
        <v>59</v>
      </c>
      <c r="V21445" s="1" t="s">
        <v>59</v>
      </c>
      <c r="W21445" s="1" t="s">
        <v>180802</v>
      </c>
      <c r="X21445" s="1" t="s">
        <v>59</v>
      </c>
      <c r="Y21445" s="1" t="s">
        <v>48043</v>
      </c>
      <c r="AA21445" s="1" t="s">
        <v>59</v>
      </c>
      <c r="AB21445" s="1" t="s">
        <v>59</v>
      </c>
      <c r="AC21445" s="1" t="s">
        <v>180803</v>
      </c>
      <c r="AD21445" s="1" t="s">
        <v>59</v>
      </c>
      <c r="AE21445" s="1" t="s">
        <v>59</v>
      </c>
      <c r="AF21445" s="1" t="s">
        <v>59</v>
      </c>
      <c r="AG21445" s="1" t="s">
        <v>59</v>
      </c>
      <c r="AH21445" s="1" t="s">
        <v>59</v>
      </c>
      <c r="AI21445" s="1" t="s">
        <v>59</v>
      </c>
      <c r="AJ21445" s="1" t="s">
        <v>59</v>
      </c>
      <c r="AK21445" s="1" t="s">
        <v>59</v>
      </c>
      <c r="AL21445" s="1" t="s">
        <v>59</v>
      </c>
      <c r="AM21445" s="1" t="s">
        <v>59</v>
      </c>
      <c r="AN21445" s="1" t="s">
        <v>59</v>
      </c>
      <c r="AO21445" s="1" t="s">
        <v>59</v>
      </c>
      <c r="AP21445" s="1" t="s">
        <v>59</v>
      </c>
      <c r="AQ21445" s="3"/>
      <c r="AR21445" s="1" t="s">
        <v>180802</v>
      </c>
      <c r="AS21445" s="1" t="s">
        <v>59</v>
      </c>
      <c r="AT21445" s="1" t="s">
        <v>48045</v>
      </c>
      <c r="AU21445" s="1" t="s">
        <v>104</v>
      </c>
      <c r="AV21445" s="1" t="s">
        <v>73</v>
      </c>
      <c r="AX21445" s="1" t="s">
        <v>180804</v>
      </c>
      <c r="AY21445" s="1" t="s">
        <v>75</v>
      </c>
      <c r="AZ21445" s="1" t="s">
        <v>59</v>
      </c>
      <c r="BA21445" s="2">
        <v>45750.430971527778</v>
      </c>
      <c r="BB21445" s="1" t="s">
        <v>62</v>
      </c>
      <c r="BC21445" s="1" t="s">
        <v>63</v>
      </c>
      <c r="BD21445" s="1" t="s">
        <v>59</v>
      </c>
      <c r="BE21445" s="1" t="s">
        <v>59</v>
      </c>
      <c r="BF21445" s="1" t="s">
        <v>59</v>
      </c>
    </row>
    <row r="21446" spans="1:58" x14ac:dyDescent="0.25">
      <c r="A21446" s="1" t="s">
        <v>180805</v>
      </c>
      <c r="B21446" s="1" t="s">
        <v>59</v>
      </c>
      <c r="C21446" s="1" t="s">
        <v>180806</v>
      </c>
      <c r="D21446" s="1" t="s">
        <v>75</v>
      </c>
      <c r="E21446" s="1" t="s">
        <v>62</v>
      </c>
      <c r="F21446" s="1" t="s">
        <v>63</v>
      </c>
      <c r="G21446" s="2">
        <v>45750.430627546295</v>
      </c>
      <c r="H21446" s="2">
        <v>45750.430627546295</v>
      </c>
      <c r="I21446" s="1" t="s">
        <v>59</v>
      </c>
      <c r="J21446" s="1" t="s">
        <v>59</v>
      </c>
      <c r="K21446">
        <v>4926429880814</v>
      </c>
      <c r="L21446" s="1" t="s">
        <v>64</v>
      </c>
      <c r="M21446" s="1" t="s">
        <v>59</v>
      </c>
      <c r="N21446" s="1" t="s">
        <v>65</v>
      </c>
      <c r="O21446" s="1" t="s">
        <v>59</v>
      </c>
      <c r="P21446" s="1" t="s">
        <v>59</v>
      </c>
      <c r="Q21446" s="1" t="s">
        <v>59</v>
      </c>
      <c r="R21446" s="1" t="s">
        <v>180807</v>
      </c>
      <c r="S21446" s="1" t="s">
        <v>59</v>
      </c>
      <c r="T21446" s="1" t="s">
        <v>59</v>
      </c>
      <c r="U21446" s="1" t="s">
        <v>59</v>
      </c>
      <c r="V21446" s="1" t="s">
        <v>59</v>
      </c>
      <c r="W21446" s="1" t="s">
        <v>180808</v>
      </c>
      <c r="X21446" s="1" t="s">
        <v>59</v>
      </c>
      <c r="Y21446" s="1" t="s">
        <v>35563</v>
      </c>
      <c r="AA21446" s="1" t="s">
        <v>59</v>
      </c>
      <c r="AB21446" s="1" t="s">
        <v>59</v>
      </c>
      <c r="AC21446" s="1" t="s">
        <v>180809</v>
      </c>
      <c r="AD21446" s="1" t="s">
        <v>59</v>
      </c>
      <c r="AE21446" s="1" t="s">
        <v>59</v>
      </c>
      <c r="AF21446" s="1" t="s">
        <v>59</v>
      </c>
      <c r="AG21446" s="1" t="s">
        <v>59</v>
      </c>
      <c r="AH21446" s="1" t="s">
        <v>59</v>
      </c>
      <c r="AI21446" s="1" t="s">
        <v>59</v>
      </c>
      <c r="AJ21446" s="1" t="s">
        <v>59</v>
      </c>
      <c r="AK21446" s="1" t="s">
        <v>59</v>
      </c>
      <c r="AL21446" s="1" t="s">
        <v>59</v>
      </c>
      <c r="AM21446" s="1" t="s">
        <v>59</v>
      </c>
      <c r="AN21446" s="1" t="s">
        <v>59</v>
      </c>
      <c r="AO21446" s="1" t="s">
        <v>59</v>
      </c>
      <c r="AP21446" s="1" t="s">
        <v>59</v>
      </c>
      <c r="AQ21446" s="3"/>
      <c r="AR21446" s="1" t="s">
        <v>180810</v>
      </c>
      <c r="AS21446" s="1" t="s">
        <v>59</v>
      </c>
      <c r="AT21446" s="1" t="s">
        <v>26676</v>
      </c>
      <c r="AU21446" s="1" t="s">
        <v>253</v>
      </c>
      <c r="AV21446" s="1" t="s">
        <v>73</v>
      </c>
      <c r="AW21446">
        <v>53424</v>
      </c>
      <c r="AX21446" s="1" t="s">
        <v>180811</v>
      </c>
      <c r="AY21446" s="1" t="s">
        <v>75</v>
      </c>
      <c r="AZ21446" s="1" t="s">
        <v>59</v>
      </c>
      <c r="BA21446" s="2">
        <v>45750.431718981483</v>
      </c>
      <c r="BB21446" s="1" t="s">
        <v>62</v>
      </c>
      <c r="BC21446" s="1" t="s">
        <v>63</v>
      </c>
      <c r="BD21446" s="1" t="s">
        <v>59</v>
      </c>
      <c r="BE21446" s="1" t="s">
        <v>59</v>
      </c>
      <c r="BF21446" s="1" t="s">
        <v>59</v>
      </c>
    </row>
    <row r="21447" spans="1:58" x14ac:dyDescent="0.25">
      <c r="A21447" s="1" t="s">
        <v>180812</v>
      </c>
      <c r="B21447" s="1" t="s">
        <v>59</v>
      </c>
      <c r="C21447" s="1" t="s">
        <v>180813</v>
      </c>
      <c r="D21447" s="1" t="s">
        <v>75</v>
      </c>
      <c r="E21447" s="1" t="s">
        <v>62</v>
      </c>
      <c r="F21447" s="1" t="s">
        <v>63</v>
      </c>
      <c r="G21447" s="2">
        <v>45750.430627546295</v>
      </c>
      <c r="H21447" s="2">
        <v>45750.430627546295</v>
      </c>
      <c r="I21447" s="1" t="s">
        <v>59</v>
      </c>
      <c r="J21447" s="1" t="s">
        <v>59</v>
      </c>
      <c r="K21447">
        <v>4921143716670</v>
      </c>
      <c r="L21447" s="1" t="s">
        <v>64</v>
      </c>
      <c r="M21447" s="1" t="s">
        <v>59</v>
      </c>
      <c r="N21447" s="1" t="s">
        <v>65</v>
      </c>
      <c r="O21447" s="1" t="s">
        <v>59</v>
      </c>
      <c r="P21447" s="1" t="s">
        <v>59</v>
      </c>
      <c r="Q21447" s="1" t="s">
        <v>59</v>
      </c>
      <c r="R21447" s="1" t="s">
        <v>180814</v>
      </c>
      <c r="S21447" s="1" t="s">
        <v>59</v>
      </c>
      <c r="T21447" s="1" t="s">
        <v>59</v>
      </c>
      <c r="U21447" s="1" t="s">
        <v>59</v>
      </c>
      <c r="V21447" s="1" t="s">
        <v>59</v>
      </c>
      <c r="W21447" s="1" t="s">
        <v>180815</v>
      </c>
      <c r="X21447" s="1" t="s">
        <v>59</v>
      </c>
      <c r="Y21447" s="1" t="s">
        <v>180816</v>
      </c>
      <c r="AA21447" s="1" t="s">
        <v>59</v>
      </c>
      <c r="AB21447" s="1" t="s">
        <v>59</v>
      </c>
      <c r="AC21447" s="1" t="s">
        <v>180817</v>
      </c>
      <c r="AD21447" s="1" t="s">
        <v>59</v>
      </c>
      <c r="AE21447" s="1" t="s">
        <v>59</v>
      </c>
      <c r="AF21447" s="1" t="s">
        <v>59</v>
      </c>
      <c r="AG21447" s="1" t="s">
        <v>59</v>
      </c>
      <c r="AH21447" s="1" t="s">
        <v>59</v>
      </c>
      <c r="AI21447" s="1" t="s">
        <v>59</v>
      </c>
      <c r="AJ21447" s="1" t="s">
        <v>59</v>
      </c>
      <c r="AK21447" s="1" t="s">
        <v>59</v>
      </c>
      <c r="AL21447" s="1" t="s">
        <v>59</v>
      </c>
      <c r="AM21447" s="1" t="s">
        <v>59</v>
      </c>
      <c r="AN21447" s="1" t="s">
        <v>59</v>
      </c>
      <c r="AO21447" s="1" t="s">
        <v>59</v>
      </c>
      <c r="AP21447" s="1" t="s">
        <v>59</v>
      </c>
      <c r="AQ21447" s="3"/>
      <c r="AR21447" s="1" t="s">
        <v>180815</v>
      </c>
      <c r="AS21447" s="1" t="s">
        <v>180818</v>
      </c>
      <c r="AT21447" s="1" t="s">
        <v>195</v>
      </c>
      <c r="AU21447" s="1" t="s">
        <v>172</v>
      </c>
      <c r="AV21447" s="1" t="s">
        <v>73</v>
      </c>
      <c r="AW21447">
        <v>40474</v>
      </c>
      <c r="AX21447" s="1" t="s">
        <v>180819</v>
      </c>
      <c r="AY21447" s="1" t="s">
        <v>75</v>
      </c>
      <c r="AZ21447" s="1" t="s">
        <v>76</v>
      </c>
      <c r="BA21447" s="2">
        <v>45813.413302280096</v>
      </c>
      <c r="BB21447" s="1" t="s">
        <v>62</v>
      </c>
      <c r="BC21447" s="1" t="s">
        <v>63</v>
      </c>
      <c r="BD21447" s="1" t="s">
        <v>59</v>
      </c>
      <c r="BE21447" s="1" t="s">
        <v>59</v>
      </c>
      <c r="BF21447" s="1" t="s">
        <v>59</v>
      </c>
    </row>
    <row r="21448" spans="1:58" x14ac:dyDescent="0.25">
      <c r="A21448" s="1" t="s">
        <v>180820</v>
      </c>
      <c r="B21448" s="1" t="s">
        <v>59</v>
      </c>
      <c r="C21448" s="1" t="s">
        <v>180821</v>
      </c>
      <c r="D21448" s="1" t="s">
        <v>75</v>
      </c>
      <c r="E21448" s="1" t="s">
        <v>62</v>
      </c>
      <c r="F21448" s="1" t="s">
        <v>63</v>
      </c>
      <c r="G21448" s="2">
        <v>45750.430627546295</v>
      </c>
      <c r="H21448" s="2">
        <v>45750.430627546295</v>
      </c>
      <c r="I21448" s="1" t="s">
        <v>59</v>
      </c>
      <c r="J21448" s="1" t="s">
        <v>59</v>
      </c>
      <c r="K21448">
        <v>4962328759444</v>
      </c>
      <c r="L21448" s="1" t="s">
        <v>64</v>
      </c>
      <c r="M21448" s="1" t="s">
        <v>59</v>
      </c>
      <c r="N21448" s="1" t="s">
        <v>65</v>
      </c>
      <c r="O21448" s="1" t="s">
        <v>59</v>
      </c>
      <c r="P21448" s="1" t="s">
        <v>59</v>
      </c>
      <c r="Q21448" s="1" t="s">
        <v>59</v>
      </c>
      <c r="R21448" s="1" t="s">
        <v>180822</v>
      </c>
      <c r="S21448" s="1" t="s">
        <v>59</v>
      </c>
      <c r="T21448" s="1" t="s">
        <v>59</v>
      </c>
      <c r="U21448" s="1" t="s">
        <v>59</v>
      </c>
      <c r="V21448" s="1" t="s">
        <v>59</v>
      </c>
      <c r="W21448" s="1" t="s">
        <v>180823</v>
      </c>
      <c r="X21448" s="1" t="s">
        <v>59</v>
      </c>
      <c r="Y21448" s="1" t="s">
        <v>180824</v>
      </c>
      <c r="AA21448" s="1" t="s">
        <v>59</v>
      </c>
      <c r="AB21448" s="1" t="s">
        <v>59</v>
      </c>
      <c r="AC21448" s="1" t="s">
        <v>180825</v>
      </c>
      <c r="AD21448" s="1" t="s">
        <v>59</v>
      </c>
      <c r="AE21448" s="1" t="s">
        <v>59</v>
      </c>
      <c r="AF21448" s="1" t="s">
        <v>59</v>
      </c>
      <c r="AG21448" s="1" t="s">
        <v>59</v>
      </c>
      <c r="AH21448" s="1" t="s">
        <v>59</v>
      </c>
      <c r="AI21448" s="1" t="s">
        <v>59</v>
      </c>
      <c r="AJ21448" s="1" t="s">
        <v>180826</v>
      </c>
      <c r="AK21448" s="1" t="s">
        <v>59</v>
      </c>
      <c r="AL21448" s="1" t="s">
        <v>59</v>
      </c>
      <c r="AM21448" s="1" t="s">
        <v>59</v>
      </c>
      <c r="AN21448" s="1" t="s">
        <v>59</v>
      </c>
      <c r="AO21448" s="1" t="s">
        <v>59</v>
      </c>
      <c r="AP21448" s="1" t="s">
        <v>59</v>
      </c>
      <c r="AQ21448" s="3"/>
      <c r="AR21448" s="1" t="s">
        <v>180823</v>
      </c>
      <c r="AS21448" s="1" t="s">
        <v>77075</v>
      </c>
      <c r="AT21448" s="1" t="s">
        <v>27166</v>
      </c>
      <c r="AU21448" s="1" t="s">
        <v>2243</v>
      </c>
      <c r="AV21448" s="1" t="s">
        <v>73</v>
      </c>
      <c r="AW21448">
        <v>67346</v>
      </c>
      <c r="AX21448" s="1" t="s">
        <v>180827</v>
      </c>
      <c r="AY21448" s="1" t="s">
        <v>75</v>
      </c>
      <c r="AZ21448" s="1" t="s">
        <v>76</v>
      </c>
      <c r="BA21448" s="2">
        <v>45777.670946574071</v>
      </c>
      <c r="BB21448" s="1" t="s">
        <v>62</v>
      </c>
      <c r="BC21448" s="1" t="s">
        <v>63</v>
      </c>
      <c r="BD21448" s="1" t="s">
        <v>59</v>
      </c>
      <c r="BE21448" s="1" t="s">
        <v>59</v>
      </c>
      <c r="BF21448" s="1" t="s">
        <v>59</v>
      </c>
    </row>
    <row r="21449" spans="1:58" x14ac:dyDescent="0.25">
      <c r="A21449" s="1" t="s">
        <v>180828</v>
      </c>
      <c r="B21449" s="1" t="s">
        <v>59</v>
      </c>
      <c r="C21449" s="1" t="s">
        <v>180829</v>
      </c>
      <c r="D21449" s="1" t="s">
        <v>75</v>
      </c>
      <c r="E21449" s="1" t="s">
        <v>62</v>
      </c>
      <c r="F21449" s="1" t="s">
        <v>63</v>
      </c>
      <c r="G21449" s="2">
        <v>45750.430627546295</v>
      </c>
      <c r="H21449" s="2">
        <v>45750.430627546295</v>
      </c>
      <c r="I21449" s="1" t="s">
        <v>59</v>
      </c>
      <c r="J21449" s="1" t="s">
        <v>59</v>
      </c>
      <c r="K21449">
        <v>49733596300</v>
      </c>
      <c r="L21449" s="1" t="s">
        <v>64</v>
      </c>
      <c r="M21449" s="1" t="s">
        <v>59</v>
      </c>
      <c r="N21449" s="1" t="s">
        <v>65</v>
      </c>
      <c r="O21449" s="1" t="s">
        <v>59</v>
      </c>
      <c r="P21449" s="1" t="s">
        <v>59</v>
      </c>
      <c r="Q21449" s="1" t="s">
        <v>59</v>
      </c>
      <c r="R21449" s="1" t="s">
        <v>180830</v>
      </c>
      <c r="S21449" s="1" t="s">
        <v>59</v>
      </c>
      <c r="T21449" s="1" t="s">
        <v>59</v>
      </c>
      <c r="U21449" s="1" t="s">
        <v>59</v>
      </c>
      <c r="V21449" s="1" t="s">
        <v>59</v>
      </c>
      <c r="W21449" s="1" t="s">
        <v>180831</v>
      </c>
      <c r="X21449" s="1" t="s">
        <v>59</v>
      </c>
      <c r="Y21449" s="1" t="s">
        <v>180832</v>
      </c>
      <c r="AA21449" s="1" t="s">
        <v>59</v>
      </c>
      <c r="AB21449" s="1" t="s">
        <v>59</v>
      </c>
      <c r="AC21449" s="1" t="s">
        <v>180833</v>
      </c>
      <c r="AD21449" s="1" t="s">
        <v>59</v>
      </c>
      <c r="AE21449" s="1" t="s">
        <v>59</v>
      </c>
      <c r="AF21449" s="1" t="s">
        <v>59</v>
      </c>
      <c r="AG21449" s="1" t="s">
        <v>59</v>
      </c>
      <c r="AH21449" s="1" t="s">
        <v>59</v>
      </c>
      <c r="AI21449" s="1" t="s">
        <v>59</v>
      </c>
      <c r="AJ21449" s="1" t="s">
        <v>59</v>
      </c>
      <c r="AK21449" s="1" t="s">
        <v>59</v>
      </c>
      <c r="AL21449" s="1" t="s">
        <v>59</v>
      </c>
      <c r="AM21449" s="1" t="s">
        <v>59</v>
      </c>
      <c r="AN21449" s="1" t="s">
        <v>59</v>
      </c>
      <c r="AO21449" s="1" t="s">
        <v>59</v>
      </c>
      <c r="AP21449" s="1" t="s">
        <v>59</v>
      </c>
      <c r="AQ21449" s="3"/>
      <c r="AR21449" s="1" t="s">
        <v>180831</v>
      </c>
      <c r="AS21449" s="1" t="s">
        <v>180834</v>
      </c>
      <c r="AT21449" s="1" t="s">
        <v>37450</v>
      </c>
      <c r="AU21449" s="1" t="s">
        <v>104</v>
      </c>
      <c r="AV21449" s="1" t="s">
        <v>73</v>
      </c>
      <c r="AW21449">
        <v>73342</v>
      </c>
      <c r="AX21449" s="1" t="s">
        <v>180835</v>
      </c>
      <c r="AY21449" s="1" t="s">
        <v>75</v>
      </c>
      <c r="AZ21449" s="1" t="s">
        <v>59</v>
      </c>
      <c r="BA21449" s="2">
        <v>45750.430974490744</v>
      </c>
      <c r="BB21449" s="1" t="s">
        <v>62</v>
      </c>
      <c r="BC21449" s="1" t="s">
        <v>63</v>
      </c>
      <c r="BD21449" s="1" t="s">
        <v>59</v>
      </c>
      <c r="BE21449" s="1" t="s">
        <v>59</v>
      </c>
      <c r="BF21449" s="1" t="s">
        <v>59</v>
      </c>
    </row>
    <row r="21450" spans="1:58" x14ac:dyDescent="0.25">
      <c r="A21450" s="1" t="s">
        <v>180836</v>
      </c>
      <c r="B21450" s="1" t="s">
        <v>59</v>
      </c>
      <c r="C21450" s="1" t="s">
        <v>180837</v>
      </c>
      <c r="D21450" s="1" t="s">
        <v>75</v>
      </c>
      <c r="E21450" s="1" t="s">
        <v>62</v>
      </c>
      <c r="F21450" s="1" t="s">
        <v>63</v>
      </c>
      <c r="G21450" s="2">
        <v>45750.430627546295</v>
      </c>
      <c r="H21450" s="2">
        <v>45750.430627546295</v>
      </c>
      <c r="I21450" s="1" t="s">
        <v>59</v>
      </c>
      <c r="J21450" s="1" t="s">
        <v>59</v>
      </c>
      <c r="K21450">
        <v>49635240020</v>
      </c>
      <c r="L21450" s="1" t="s">
        <v>64</v>
      </c>
      <c r="M21450" s="1" t="s">
        <v>59</v>
      </c>
      <c r="N21450" s="1" t="s">
        <v>65</v>
      </c>
      <c r="O21450" s="1" t="s">
        <v>59</v>
      </c>
      <c r="P21450" s="1" t="s">
        <v>59</v>
      </c>
      <c r="Q21450" s="1" t="s">
        <v>59</v>
      </c>
      <c r="R21450" s="1" t="s">
        <v>180838</v>
      </c>
      <c r="S21450" s="1" t="s">
        <v>59</v>
      </c>
      <c r="T21450" s="1" t="s">
        <v>59</v>
      </c>
      <c r="U21450" s="1" t="s">
        <v>59</v>
      </c>
      <c r="V21450" s="1" t="s">
        <v>59</v>
      </c>
      <c r="W21450" s="1" t="s">
        <v>180839</v>
      </c>
      <c r="X21450" s="1" t="s">
        <v>59</v>
      </c>
      <c r="Y21450" s="1" t="s">
        <v>180840</v>
      </c>
      <c r="AA21450" s="1" t="s">
        <v>59</v>
      </c>
      <c r="AB21450" s="1" t="s">
        <v>59</v>
      </c>
      <c r="AC21450" s="1" t="s">
        <v>180841</v>
      </c>
      <c r="AD21450" s="1" t="s">
        <v>59</v>
      </c>
      <c r="AE21450" s="1" t="s">
        <v>59</v>
      </c>
      <c r="AF21450" s="1" t="s">
        <v>59</v>
      </c>
      <c r="AG21450" s="1" t="s">
        <v>59</v>
      </c>
      <c r="AH21450" s="1" t="s">
        <v>59</v>
      </c>
      <c r="AI21450" s="1" t="s">
        <v>59</v>
      </c>
      <c r="AJ21450" s="1" t="s">
        <v>59</v>
      </c>
      <c r="AK21450" s="1" t="s">
        <v>59</v>
      </c>
      <c r="AL21450" s="1" t="s">
        <v>59</v>
      </c>
      <c r="AM21450" s="1" t="s">
        <v>59</v>
      </c>
      <c r="AN21450" s="1" t="s">
        <v>59</v>
      </c>
      <c r="AO21450" s="1" t="s">
        <v>59</v>
      </c>
      <c r="AP21450" s="1" t="s">
        <v>59</v>
      </c>
      <c r="AQ21450" s="3"/>
      <c r="AR21450" s="1" t="s">
        <v>180839</v>
      </c>
      <c r="AS21450" s="1" t="s">
        <v>59</v>
      </c>
      <c r="AT21450" s="1" t="s">
        <v>180842</v>
      </c>
      <c r="AU21450" s="1" t="s">
        <v>253</v>
      </c>
      <c r="AV21450" s="1" t="s">
        <v>73</v>
      </c>
      <c r="AW21450">
        <v>67292</v>
      </c>
      <c r="AX21450" s="1" t="s">
        <v>180843</v>
      </c>
      <c r="AY21450" s="1" t="s">
        <v>75</v>
      </c>
      <c r="AZ21450" s="1" t="s">
        <v>59</v>
      </c>
      <c r="BA21450" s="2">
        <v>45750.431041689815</v>
      </c>
      <c r="BB21450" s="1" t="s">
        <v>62</v>
      </c>
      <c r="BC21450" s="1" t="s">
        <v>63</v>
      </c>
      <c r="BD21450" s="1" t="s">
        <v>59</v>
      </c>
      <c r="BE21450" s="1" t="s">
        <v>59</v>
      </c>
      <c r="BF21450" s="1" t="s">
        <v>59</v>
      </c>
    </row>
    <row r="21451" spans="1:58" x14ac:dyDescent="0.25">
      <c r="A21451" s="1" t="s">
        <v>180844</v>
      </c>
      <c r="B21451" s="1" t="s">
        <v>59</v>
      </c>
      <c r="C21451" s="1" t="s">
        <v>180845</v>
      </c>
      <c r="D21451" s="1" t="s">
        <v>75</v>
      </c>
      <c r="E21451" s="1" t="s">
        <v>62</v>
      </c>
      <c r="F21451" s="1" t="s">
        <v>36001</v>
      </c>
      <c r="G21451" s="2">
        <v>45750.430627546295</v>
      </c>
      <c r="H21451" s="2">
        <v>45750.430627546295</v>
      </c>
      <c r="I21451" s="1" t="s">
        <v>59</v>
      </c>
      <c r="J21451" s="1" t="s">
        <v>180846</v>
      </c>
      <c r="K21451">
        <v>4930201695805</v>
      </c>
      <c r="L21451" s="1" t="s">
        <v>64</v>
      </c>
      <c r="M21451" s="1" t="s">
        <v>59</v>
      </c>
      <c r="N21451" s="1" t="s">
        <v>65</v>
      </c>
      <c r="O21451" s="1" t="s">
        <v>59</v>
      </c>
      <c r="P21451" s="1" t="s">
        <v>59</v>
      </c>
      <c r="Q21451" s="1" t="s">
        <v>59</v>
      </c>
      <c r="R21451" s="1" t="s">
        <v>180847</v>
      </c>
      <c r="S21451" s="1" t="s">
        <v>59</v>
      </c>
      <c r="T21451" s="1" t="s">
        <v>59</v>
      </c>
      <c r="U21451" s="1" t="s">
        <v>59</v>
      </c>
      <c r="V21451" s="1" t="s">
        <v>59</v>
      </c>
      <c r="W21451" s="1" t="s">
        <v>180848</v>
      </c>
      <c r="X21451" s="1" t="s">
        <v>59</v>
      </c>
      <c r="Y21451" s="1" t="s">
        <v>180849</v>
      </c>
      <c r="AA21451" s="1" t="s">
        <v>59</v>
      </c>
      <c r="AB21451" s="1" t="s">
        <v>180850</v>
      </c>
      <c r="AC21451" s="1" t="s">
        <v>180851</v>
      </c>
      <c r="AD21451" s="1" t="s">
        <v>59</v>
      </c>
      <c r="AE21451" s="1" t="s">
        <v>59</v>
      </c>
      <c r="AF21451" s="1" t="s">
        <v>59</v>
      </c>
      <c r="AG21451" s="1" t="s">
        <v>59</v>
      </c>
      <c r="AH21451" s="1" t="s">
        <v>59</v>
      </c>
      <c r="AI21451" s="1" t="s">
        <v>59</v>
      </c>
      <c r="AJ21451" s="1" t="s">
        <v>180852</v>
      </c>
      <c r="AK21451" s="1" t="s">
        <v>4405</v>
      </c>
      <c r="AL21451" s="1" t="s">
        <v>180850</v>
      </c>
      <c r="AM21451" s="1" t="s">
        <v>59</v>
      </c>
      <c r="AN21451" s="1" t="s">
        <v>59</v>
      </c>
      <c r="AO21451" s="1" t="s">
        <v>59</v>
      </c>
      <c r="AP21451" s="1" t="s">
        <v>59</v>
      </c>
      <c r="AQ21451" s="3"/>
      <c r="AR21451" s="1" t="s">
        <v>180848</v>
      </c>
      <c r="AS21451" s="1" t="s">
        <v>180853</v>
      </c>
      <c r="AT21451" s="1" t="s">
        <v>62541</v>
      </c>
      <c r="AU21451" s="1" t="s">
        <v>141</v>
      </c>
      <c r="AV21451" s="1" t="s">
        <v>73</v>
      </c>
      <c r="AW21451">
        <v>90518</v>
      </c>
      <c r="AX21451" s="1" t="s">
        <v>180854</v>
      </c>
      <c r="AY21451" s="1" t="s">
        <v>75</v>
      </c>
      <c r="AZ21451" s="1" t="s">
        <v>794</v>
      </c>
      <c r="BA21451" s="2">
        <v>45819.515579386571</v>
      </c>
      <c r="BB21451" s="1" t="s">
        <v>62</v>
      </c>
      <c r="BC21451" s="1" t="s">
        <v>36001</v>
      </c>
      <c r="BD21451" s="1" t="s">
        <v>180855</v>
      </c>
      <c r="BE21451" s="1" t="s">
        <v>180856</v>
      </c>
      <c r="BF21451" s="1" t="s">
        <v>59</v>
      </c>
    </row>
    <row r="21452" spans="1:58" x14ac:dyDescent="0.25">
      <c r="A21452" s="1" t="s">
        <v>180857</v>
      </c>
      <c r="B21452" s="1" t="s">
        <v>59</v>
      </c>
      <c r="C21452" s="1" t="s">
        <v>180858</v>
      </c>
      <c r="D21452" s="1" t="s">
        <v>75</v>
      </c>
      <c r="E21452" s="1" t="s">
        <v>62</v>
      </c>
      <c r="F21452" s="1" t="s">
        <v>63</v>
      </c>
      <c r="G21452" s="2">
        <v>45750.430627546295</v>
      </c>
      <c r="H21452" s="2">
        <v>45750.430627546295</v>
      </c>
      <c r="I21452" s="1" t="s">
        <v>59</v>
      </c>
      <c r="J21452" s="1" t="s">
        <v>59</v>
      </c>
      <c r="K21452">
        <v>491781199831</v>
      </c>
      <c r="L21452" s="1" t="s">
        <v>64</v>
      </c>
      <c r="M21452" s="1" t="s">
        <v>59</v>
      </c>
      <c r="N21452" s="1" t="s">
        <v>65</v>
      </c>
      <c r="O21452" s="1" t="s">
        <v>59</v>
      </c>
      <c r="P21452" s="1" t="s">
        <v>59</v>
      </c>
      <c r="Q21452" s="1" t="s">
        <v>59</v>
      </c>
      <c r="R21452" s="1" t="s">
        <v>180859</v>
      </c>
      <c r="S21452" s="1" t="s">
        <v>59</v>
      </c>
      <c r="T21452" s="1" t="s">
        <v>59</v>
      </c>
      <c r="U21452" s="1" t="s">
        <v>59</v>
      </c>
      <c r="V21452" s="1" t="s">
        <v>59</v>
      </c>
      <c r="W21452" s="1" t="s">
        <v>180860</v>
      </c>
      <c r="X21452" s="1" t="s">
        <v>59</v>
      </c>
      <c r="Y21452" s="1" t="s">
        <v>180861</v>
      </c>
      <c r="AA21452" s="1" t="s">
        <v>59</v>
      </c>
      <c r="AB21452" s="1" t="s">
        <v>59</v>
      </c>
      <c r="AC21452" s="1" t="s">
        <v>180862</v>
      </c>
      <c r="AD21452" s="1" t="s">
        <v>59</v>
      </c>
      <c r="AE21452" s="1" t="s">
        <v>59</v>
      </c>
      <c r="AF21452" s="1" t="s">
        <v>59</v>
      </c>
      <c r="AG21452" s="1" t="s">
        <v>59</v>
      </c>
      <c r="AH21452" s="1" t="s">
        <v>59</v>
      </c>
      <c r="AI21452" s="1" t="s">
        <v>59</v>
      </c>
      <c r="AJ21452" s="1" t="s">
        <v>51839</v>
      </c>
      <c r="AK21452" s="1" t="s">
        <v>70</v>
      </c>
      <c r="AL21452" s="1" t="s">
        <v>59</v>
      </c>
      <c r="AM21452" s="1" t="s">
        <v>59</v>
      </c>
      <c r="AN21452" s="1" t="s">
        <v>59</v>
      </c>
      <c r="AO21452" s="1" t="s">
        <v>59</v>
      </c>
      <c r="AP21452" s="1" t="s">
        <v>59</v>
      </c>
      <c r="AQ21452" s="3"/>
      <c r="AR21452" s="1" t="s">
        <v>180860</v>
      </c>
      <c r="AS21452" s="1" t="s">
        <v>59</v>
      </c>
      <c r="AT21452" s="1" t="s">
        <v>180863</v>
      </c>
      <c r="AU21452" s="1" t="s">
        <v>484</v>
      </c>
      <c r="AV21452" s="1" t="s">
        <v>73</v>
      </c>
      <c r="AX21452" s="1" t="s">
        <v>180864</v>
      </c>
      <c r="AY21452" s="1" t="s">
        <v>75</v>
      </c>
      <c r="AZ21452" s="1" t="s">
        <v>76</v>
      </c>
      <c r="BA21452" s="2">
        <v>45785.558952418978</v>
      </c>
      <c r="BB21452" s="1" t="s">
        <v>62</v>
      </c>
      <c r="BC21452" s="1" t="s">
        <v>63</v>
      </c>
      <c r="BD21452" s="1" t="s">
        <v>180865</v>
      </c>
      <c r="BE21452" s="1" t="s">
        <v>180866</v>
      </c>
      <c r="BF21452" s="1" t="s">
        <v>59</v>
      </c>
    </row>
    <row r="21453" spans="1:58" x14ac:dyDescent="0.25">
      <c r="A21453" s="1" t="s">
        <v>180867</v>
      </c>
      <c r="B21453" s="1" t="s">
        <v>59</v>
      </c>
      <c r="C21453" s="1" t="s">
        <v>180868</v>
      </c>
      <c r="D21453" s="1" t="s">
        <v>75</v>
      </c>
      <c r="E21453" s="1" t="s">
        <v>62</v>
      </c>
      <c r="F21453" s="1" t="s">
        <v>63</v>
      </c>
      <c r="G21453" s="2">
        <v>45750.430627546295</v>
      </c>
      <c r="H21453" s="2">
        <v>45750.430627546295</v>
      </c>
      <c r="I21453" s="1" t="s">
        <v>59</v>
      </c>
      <c r="J21453" s="1" t="s">
        <v>59</v>
      </c>
      <c r="K21453">
        <v>4917632404803</v>
      </c>
      <c r="L21453" s="1" t="s">
        <v>64</v>
      </c>
      <c r="M21453" s="1" t="s">
        <v>59</v>
      </c>
      <c r="N21453" s="1" t="s">
        <v>65</v>
      </c>
      <c r="O21453" s="1" t="s">
        <v>59</v>
      </c>
      <c r="P21453" s="1" t="s">
        <v>59</v>
      </c>
      <c r="Q21453" s="1" t="s">
        <v>59</v>
      </c>
      <c r="R21453" s="1" t="s">
        <v>180869</v>
      </c>
      <c r="S21453" s="1" t="s">
        <v>59</v>
      </c>
      <c r="T21453" s="1" t="s">
        <v>59</v>
      </c>
      <c r="U21453" s="1" t="s">
        <v>59</v>
      </c>
      <c r="V21453" s="1" t="s">
        <v>59</v>
      </c>
      <c r="W21453" s="1" t="s">
        <v>180870</v>
      </c>
      <c r="X21453" s="1" t="s">
        <v>59</v>
      </c>
      <c r="Y21453" s="1" t="s">
        <v>666</v>
      </c>
      <c r="AA21453" s="1" t="s">
        <v>59</v>
      </c>
      <c r="AB21453" s="1" t="s">
        <v>59</v>
      </c>
      <c r="AC21453" s="1" t="s">
        <v>180871</v>
      </c>
      <c r="AD21453" s="1" t="s">
        <v>59</v>
      </c>
      <c r="AE21453" s="1" t="s">
        <v>59</v>
      </c>
      <c r="AF21453" s="1" t="s">
        <v>59</v>
      </c>
      <c r="AG21453" s="1" t="s">
        <v>59</v>
      </c>
      <c r="AH21453" s="1" t="s">
        <v>59</v>
      </c>
      <c r="AI21453" s="1" t="s">
        <v>59</v>
      </c>
      <c r="AJ21453" s="1" t="s">
        <v>59</v>
      </c>
      <c r="AK21453" s="1" t="s">
        <v>59</v>
      </c>
      <c r="AL21453" s="1" t="s">
        <v>59</v>
      </c>
      <c r="AM21453" s="1" t="s">
        <v>59</v>
      </c>
      <c r="AN21453" s="1" t="s">
        <v>59</v>
      </c>
      <c r="AO21453" s="1" t="s">
        <v>59</v>
      </c>
      <c r="AP21453" s="1" t="s">
        <v>59</v>
      </c>
      <c r="AQ21453" s="3"/>
      <c r="AR21453" s="1" t="s">
        <v>180872</v>
      </c>
      <c r="AS21453" s="1" t="s">
        <v>59</v>
      </c>
      <c r="AT21453" s="1" t="s">
        <v>321</v>
      </c>
      <c r="AU21453" s="1" t="s">
        <v>127</v>
      </c>
      <c r="AV21453" s="1" t="s">
        <v>73</v>
      </c>
      <c r="AX21453" s="1" t="s">
        <v>180873</v>
      </c>
      <c r="AY21453" s="1" t="s">
        <v>75</v>
      </c>
      <c r="AZ21453" s="1" t="s">
        <v>59</v>
      </c>
      <c r="BA21453" s="2">
        <v>45791.396394293981</v>
      </c>
      <c r="BB21453" s="1" t="s">
        <v>62</v>
      </c>
      <c r="BC21453" s="1" t="s">
        <v>63</v>
      </c>
      <c r="BD21453" s="1" t="s">
        <v>59</v>
      </c>
      <c r="BE21453" s="1" t="s">
        <v>59</v>
      </c>
      <c r="BF21453" s="1" t="s">
        <v>59</v>
      </c>
    </row>
    <row r="21454" spans="1:58" x14ac:dyDescent="0.25">
      <c r="A21454" s="1" t="s">
        <v>180874</v>
      </c>
      <c r="B21454" s="1" t="s">
        <v>59</v>
      </c>
      <c r="C21454" s="1" t="s">
        <v>180875</v>
      </c>
      <c r="D21454" s="1" t="s">
        <v>75</v>
      </c>
      <c r="E21454" s="1" t="s">
        <v>62</v>
      </c>
      <c r="F21454" s="1" t="s">
        <v>63</v>
      </c>
      <c r="G21454" s="2">
        <v>45750.430627546295</v>
      </c>
      <c r="H21454" s="2">
        <v>45750.430627546295</v>
      </c>
      <c r="I21454" s="1" t="s">
        <v>59</v>
      </c>
      <c r="J21454" s="1" t="s">
        <v>59</v>
      </c>
      <c r="K21454">
        <v>492564989680</v>
      </c>
      <c r="L21454" s="1" t="s">
        <v>64</v>
      </c>
      <c r="M21454" s="1" t="s">
        <v>59</v>
      </c>
      <c r="N21454" s="1" t="s">
        <v>65</v>
      </c>
      <c r="O21454" s="1" t="s">
        <v>59</v>
      </c>
      <c r="P21454" s="1" t="s">
        <v>59</v>
      </c>
      <c r="Q21454" s="1" t="s">
        <v>59</v>
      </c>
      <c r="R21454" s="1" t="s">
        <v>180876</v>
      </c>
      <c r="S21454" s="1" t="s">
        <v>59</v>
      </c>
      <c r="T21454" s="1" t="s">
        <v>59</v>
      </c>
      <c r="U21454" s="1" t="s">
        <v>59</v>
      </c>
      <c r="V21454" s="1" t="s">
        <v>59</v>
      </c>
      <c r="W21454" s="1" t="s">
        <v>180877</v>
      </c>
      <c r="X21454" s="1" t="s">
        <v>59</v>
      </c>
      <c r="Y21454" s="1" t="s">
        <v>41805</v>
      </c>
      <c r="AA21454" s="1" t="s">
        <v>59</v>
      </c>
      <c r="AB21454" s="1" t="s">
        <v>59</v>
      </c>
      <c r="AC21454" s="1" t="s">
        <v>180878</v>
      </c>
      <c r="AD21454" s="1" t="s">
        <v>59</v>
      </c>
      <c r="AE21454" s="1" t="s">
        <v>59</v>
      </c>
      <c r="AF21454" s="1" t="s">
        <v>59</v>
      </c>
      <c r="AG21454" s="1" t="s">
        <v>59</v>
      </c>
      <c r="AH21454" s="1" t="s">
        <v>59</v>
      </c>
      <c r="AI21454" s="1" t="s">
        <v>59</v>
      </c>
      <c r="AJ21454" s="1" t="s">
        <v>59</v>
      </c>
      <c r="AK21454" s="1" t="s">
        <v>59</v>
      </c>
      <c r="AL21454" s="1" t="s">
        <v>59</v>
      </c>
      <c r="AM21454" s="1" t="s">
        <v>59</v>
      </c>
      <c r="AN21454" s="1" t="s">
        <v>59</v>
      </c>
      <c r="AO21454" s="1" t="s">
        <v>59</v>
      </c>
      <c r="AP21454" s="1" t="s">
        <v>59</v>
      </c>
      <c r="AQ21454" s="3"/>
      <c r="AR21454" s="1" t="s">
        <v>180877</v>
      </c>
      <c r="AS21454" s="1" t="s">
        <v>59</v>
      </c>
      <c r="AT21454" s="1" t="s">
        <v>41807</v>
      </c>
      <c r="AU21454" s="1" t="s">
        <v>172</v>
      </c>
      <c r="AV21454" s="1" t="s">
        <v>73</v>
      </c>
      <c r="AW21454">
        <v>48691</v>
      </c>
      <c r="AX21454" s="1" t="s">
        <v>180879</v>
      </c>
      <c r="AY21454" s="1" t="s">
        <v>75</v>
      </c>
      <c r="AZ21454" s="1" t="s">
        <v>59</v>
      </c>
      <c r="BA21454" s="2">
        <v>45750.431098148147</v>
      </c>
      <c r="BB21454" s="1" t="s">
        <v>62</v>
      </c>
      <c r="BC21454" s="1" t="s">
        <v>63</v>
      </c>
      <c r="BD21454" s="1" t="s">
        <v>59</v>
      </c>
      <c r="BE21454" s="1" t="s">
        <v>59</v>
      </c>
      <c r="BF21454" s="1" t="s">
        <v>59</v>
      </c>
    </row>
    <row r="21455" spans="1:58" x14ac:dyDescent="0.25">
      <c r="A21455" s="1" t="s">
        <v>180880</v>
      </c>
      <c r="B21455" s="1" t="s">
        <v>59</v>
      </c>
      <c r="C21455" s="1" t="s">
        <v>180881</v>
      </c>
      <c r="D21455" s="1" t="s">
        <v>75</v>
      </c>
      <c r="E21455" s="1" t="s">
        <v>62</v>
      </c>
      <c r="F21455" s="1" t="s">
        <v>63</v>
      </c>
      <c r="G21455" s="2">
        <v>45750.430627546295</v>
      </c>
      <c r="H21455" s="2">
        <v>45750.430627546295</v>
      </c>
      <c r="I21455" s="1" t="s">
        <v>59</v>
      </c>
      <c r="J21455" s="1" t="s">
        <v>59</v>
      </c>
      <c r="K21455">
        <v>4915233679582</v>
      </c>
      <c r="L21455" s="1" t="s">
        <v>64</v>
      </c>
      <c r="M21455" s="1" t="s">
        <v>59</v>
      </c>
      <c r="N21455" s="1" t="s">
        <v>65</v>
      </c>
      <c r="O21455" s="1" t="s">
        <v>59</v>
      </c>
      <c r="P21455" s="1" t="s">
        <v>59</v>
      </c>
      <c r="Q21455" s="1" t="s">
        <v>59</v>
      </c>
      <c r="R21455" s="1" t="s">
        <v>180882</v>
      </c>
      <c r="S21455" s="1" t="s">
        <v>59</v>
      </c>
      <c r="T21455" s="1" t="s">
        <v>59</v>
      </c>
      <c r="U21455" s="1" t="s">
        <v>59</v>
      </c>
      <c r="V21455" s="1" t="s">
        <v>59</v>
      </c>
      <c r="W21455" s="1" t="s">
        <v>180883</v>
      </c>
      <c r="X21455" s="1" t="s">
        <v>59</v>
      </c>
      <c r="Y21455" s="1" t="s">
        <v>40556</v>
      </c>
      <c r="AA21455" s="1" t="s">
        <v>59</v>
      </c>
      <c r="AB21455" s="1" t="s">
        <v>59</v>
      </c>
      <c r="AC21455" s="1" t="s">
        <v>180884</v>
      </c>
      <c r="AD21455" s="1" t="s">
        <v>59</v>
      </c>
      <c r="AE21455" s="1" t="s">
        <v>59</v>
      </c>
      <c r="AF21455" s="1" t="s">
        <v>59</v>
      </c>
      <c r="AG21455" s="1" t="s">
        <v>59</v>
      </c>
      <c r="AH21455" s="1" t="s">
        <v>59</v>
      </c>
      <c r="AI21455" s="1" t="s">
        <v>59</v>
      </c>
      <c r="AJ21455" s="1" t="s">
        <v>59</v>
      </c>
      <c r="AK21455" s="1" t="s">
        <v>59</v>
      </c>
      <c r="AL21455" s="1" t="s">
        <v>59</v>
      </c>
      <c r="AM21455" s="1" t="s">
        <v>59</v>
      </c>
      <c r="AN21455" s="1" t="s">
        <v>59</v>
      </c>
      <c r="AO21455" s="1" t="s">
        <v>59</v>
      </c>
      <c r="AP21455" s="1" t="s">
        <v>59</v>
      </c>
      <c r="AQ21455" s="3"/>
      <c r="AR21455" s="1" t="s">
        <v>180885</v>
      </c>
      <c r="AS21455" s="1" t="s">
        <v>59</v>
      </c>
      <c r="AT21455" s="1" t="s">
        <v>40558</v>
      </c>
      <c r="AU21455" s="1" t="s">
        <v>104</v>
      </c>
      <c r="AV21455" s="1" t="s">
        <v>73</v>
      </c>
      <c r="AX21455" s="1" t="s">
        <v>180886</v>
      </c>
      <c r="AY21455" s="1" t="s">
        <v>75</v>
      </c>
      <c r="AZ21455" s="1" t="s">
        <v>59</v>
      </c>
      <c r="BA21455" s="2">
        <v>45750.430962453705</v>
      </c>
      <c r="BB21455" s="1" t="s">
        <v>62</v>
      </c>
      <c r="BC21455" s="1" t="s">
        <v>63</v>
      </c>
      <c r="BD21455" s="1" t="s">
        <v>59</v>
      </c>
      <c r="BE21455" s="1" t="s">
        <v>59</v>
      </c>
      <c r="BF21455" s="1" t="s">
        <v>59</v>
      </c>
    </row>
    <row r="21456" spans="1:58" x14ac:dyDescent="0.25">
      <c r="A21456" s="1" t="s">
        <v>180887</v>
      </c>
      <c r="B21456" s="1" t="s">
        <v>59</v>
      </c>
      <c r="C21456" s="1" t="s">
        <v>180888</v>
      </c>
      <c r="D21456" s="1" t="s">
        <v>75</v>
      </c>
      <c r="E21456" s="1" t="s">
        <v>62</v>
      </c>
      <c r="F21456" s="1" t="s">
        <v>36001</v>
      </c>
      <c r="G21456" s="2">
        <v>45750.430627546295</v>
      </c>
      <c r="H21456" s="2">
        <v>45750.430627546295</v>
      </c>
      <c r="I21456" s="1" t="s">
        <v>59</v>
      </c>
      <c r="J21456" s="1" t="s">
        <v>180889</v>
      </c>
      <c r="K21456">
        <v>498954043400</v>
      </c>
      <c r="L21456" s="1" t="s">
        <v>64</v>
      </c>
      <c r="M21456" s="1" t="s">
        <v>59</v>
      </c>
      <c r="N21456" s="1" t="s">
        <v>65</v>
      </c>
      <c r="O21456" s="1" t="s">
        <v>59</v>
      </c>
      <c r="P21456" s="1" t="s">
        <v>59</v>
      </c>
      <c r="Q21456" s="1" t="s">
        <v>59</v>
      </c>
      <c r="R21456" s="1" t="s">
        <v>180890</v>
      </c>
      <c r="S21456" s="1" t="s">
        <v>59</v>
      </c>
      <c r="T21456" s="1" t="s">
        <v>59</v>
      </c>
      <c r="U21456" s="1" t="s">
        <v>59</v>
      </c>
      <c r="V21456" s="1" t="s">
        <v>59</v>
      </c>
      <c r="W21456" s="1" t="s">
        <v>180891</v>
      </c>
      <c r="X21456" s="1" t="s">
        <v>59</v>
      </c>
      <c r="Y21456" s="1" t="s">
        <v>180892</v>
      </c>
      <c r="AA21456" s="1" t="s">
        <v>59</v>
      </c>
      <c r="AB21456" s="1" t="s">
        <v>59</v>
      </c>
      <c r="AC21456" s="1" t="s">
        <v>180893</v>
      </c>
      <c r="AD21456" s="1" t="s">
        <v>59</v>
      </c>
      <c r="AE21456" s="1" t="s">
        <v>59</v>
      </c>
      <c r="AF21456" s="1" t="s">
        <v>59</v>
      </c>
      <c r="AG21456" s="1" t="s">
        <v>59</v>
      </c>
      <c r="AH21456" s="1" t="s">
        <v>59</v>
      </c>
      <c r="AI21456" s="1" t="s">
        <v>59</v>
      </c>
      <c r="AJ21456" s="1" t="s">
        <v>50149</v>
      </c>
      <c r="AK21456" s="1" t="s">
        <v>59</v>
      </c>
      <c r="AL21456" s="1" t="s">
        <v>59</v>
      </c>
      <c r="AM21456" s="1" t="s">
        <v>59</v>
      </c>
      <c r="AN21456" s="1" t="s">
        <v>59</v>
      </c>
      <c r="AO21456" s="1" t="s">
        <v>59</v>
      </c>
      <c r="AP21456" s="1" t="s">
        <v>59</v>
      </c>
      <c r="AQ21456" s="3"/>
      <c r="AR21456" s="1" t="s">
        <v>180891</v>
      </c>
      <c r="AS21456" s="1" t="s">
        <v>180894</v>
      </c>
      <c r="AT21456" s="1" t="s">
        <v>780</v>
      </c>
      <c r="AU21456" s="1" t="s">
        <v>141</v>
      </c>
      <c r="AV21456" s="1" t="s">
        <v>73</v>
      </c>
      <c r="AW21456">
        <v>81927</v>
      </c>
      <c r="AX21456" s="1" t="s">
        <v>180895</v>
      </c>
      <c r="AY21456" s="1" t="s">
        <v>75</v>
      </c>
      <c r="AZ21456" s="1" t="s">
        <v>4044</v>
      </c>
      <c r="BA21456" s="2">
        <v>45813.586846192127</v>
      </c>
      <c r="BB21456" s="1" t="s">
        <v>62</v>
      </c>
      <c r="BC21456" s="1" t="s">
        <v>36001</v>
      </c>
      <c r="BD21456" s="1" t="s">
        <v>180896</v>
      </c>
      <c r="BE21456" s="1" t="s">
        <v>180897</v>
      </c>
      <c r="BF21456" s="1" t="s">
        <v>59</v>
      </c>
    </row>
    <row r="21457" spans="1:58" x14ac:dyDescent="0.25">
      <c r="A21457" s="1" t="s">
        <v>180898</v>
      </c>
      <c r="B21457" s="1" t="s">
        <v>59</v>
      </c>
      <c r="C21457" s="1" t="s">
        <v>180899</v>
      </c>
      <c r="D21457" s="1" t="s">
        <v>75</v>
      </c>
      <c r="E21457" s="1" t="s">
        <v>62</v>
      </c>
      <c r="F21457" s="1" t="s">
        <v>63</v>
      </c>
      <c r="G21457" s="2">
        <v>45750.430627546295</v>
      </c>
      <c r="H21457" s="2">
        <v>45750.430627546295</v>
      </c>
      <c r="I21457" s="1" t="s">
        <v>59</v>
      </c>
      <c r="J21457" s="1" t="s">
        <v>59</v>
      </c>
      <c r="K21457">
        <v>495077305678</v>
      </c>
      <c r="L21457" s="1" t="s">
        <v>64</v>
      </c>
      <c r="M21457" s="1" t="s">
        <v>59</v>
      </c>
      <c r="N21457" s="1" t="s">
        <v>65</v>
      </c>
      <c r="O21457" s="1" t="s">
        <v>59</v>
      </c>
      <c r="P21457" s="1" t="s">
        <v>59</v>
      </c>
      <c r="Q21457" s="1" t="s">
        <v>59</v>
      </c>
      <c r="R21457" s="1" t="s">
        <v>180900</v>
      </c>
      <c r="S21457" s="1" t="s">
        <v>59</v>
      </c>
      <c r="T21457" s="1" t="s">
        <v>59</v>
      </c>
      <c r="U21457" s="1" t="s">
        <v>59</v>
      </c>
      <c r="V21457" s="1" t="s">
        <v>59</v>
      </c>
      <c r="W21457" s="1" t="s">
        <v>180901</v>
      </c>
      <c r="X21457" s="1" t="s">
        <v>59</v>
      </c>
      <c r="Y21457" s="1" t="s">
        <v>99183</v>
      </c>
      <c r="AA21457" s="1" t="s">
        <v>59</v>
      </c>
      <c r="AB21457" s="1" t="s">
        <v>59</v>
      </c>
      <c r="AC21457" s="1" t="s">
        <v>180902</v>
      </c>
      <c r="AD21457" s="1" t="s">
        <v>59</v>
      </c>
      <c r="AE21457" s="1" t="s">
        <v>59</v>
      </c>
      <c r="AF21457" s="1" t="s">
        <v>59</v>
      </c>
      <c r="AG21457" s="1" t="s">
        <v>59</v>
      </c>
      <c r="AH21457" s="1" t="s">
        <v>59</v>
      </c>
      <c r="AI21457" s="1" t="s">
        <v>59</v>
      </c>
      <c r="AJ21457" s="1" t="s">
        <v>59</v>
      </c>
      <c r="AK21457" s="1" t="s">
        <v>59</v>
      </c>
      <c r="AL21457" s="1" t="s">
        <v>59</v>
      </c>
      <c r="AM21457" s="1" t="s">
        <v>59</v>
      </c>
      <c r="AN21457" s="1" t="s">
        <v>59</v>
      </c>
      <c r="AO21457" s="1" t="s">
        <v>59</v>
      </c>
      <c r="AP21457" s="1" t="s">
        <v>59</v>
      </c>
      <c r="AQ21457" s="3"/>
      <c r="AR21457" s="1" t="s">
        <v>180901</v>
      </c>
      <c r="AS21457" s="1" t="s">
        <v>59</v>
      </c>
      <c r="AT21457" s="1" t="s">
        <v>99186</v>
      </c>
      <c r="AU21457" s="1" t="s">
        <v>127</v>
      </c>
      <c r="AV21457" s="1" t="s">
        <v>73</v>
      </c>
      <c r="AX21457" s="1" t="s">
        <v>180903</v>
      </c>
      <c r="AY21457" s="1" t="s">
        <v>75</v>
      </c>
      <c r="AZ21457" s="1" t="s">
        <v>59</v>
      </c>
      <c r="BA21457" s="2">
        <v>45777.644724664351</v>
      </c>
      <c r="BB21457" s="1" t="s">
        <v>62</v>
      </c>
      <c r="BC21457" s="1" t="s">
        <v>63</v>
      </c>
      <c r="BD21457" s="1" t="s">
        <v>59</v>
      </c>
      <c r="BE21457" s="1" t="s">
        <v>59</v>
      </c>
      <c r="BF21457" s="1" t="s">
        <v>59</v>
      </c>
    </row>
    <row r="21458" spans="1:58" x14ac:dyDescent="0.25">
      <c r="A21458" s="1" t="s">
        <v>180904</v>
      </c>
      <c r="B21458" s="1" t="s">
        <v>59</v>
      </c>
      <c r="C21458" s="1" t="s">
        <v>180905</v>
      </c>
      <c r="D21458" s="1" t="s">
        <v>75</v>
      </c>
      <c r="E21458" s="1" t="s">
        <v>62</v>
      </c>
      <c r="F21458" s="1" t="s">
        <v>63</v>
      </c>
      <c r="G21458" s="2">
        <v>45750.430627546295</v>
      </c>
      <c r="H21458" s="2">
        <v>45750.430627546295</v>
      </c>
      <c r="I21458" s="1" t="s">
        <v>59</v>
      </c>
      <c r="J21458" s="1" t="s">
        <v>59</v>
      </c>
      <c r="K21458">
        <v>497119349400</v>
      </c>
      <c r="L21458" s="1" t="s">
        <v>64</v>
      </c>
      <c r="M21458" s="1" t="s">
        <v>59</v>
      </c>
      <c r="N21458" s="1" t="s">
        <v>65</v>
      </c>
      <c r="O21458" s="1" t="s">
        <v>59</v>
      </c>
      <c r="P21458" s="1" t="s">
        <v>59</v>
      </c>
      <c r="Q21458" s="1" t="s">
        <v>59</v>
      </c>
      <c r="R21458" s="1" t="s">
        <v>180906</v>
      </c>
      <c r="S21458" s="1" t="s">
        <v>59</v>
      </c>
      <c r="T21458" s="1" t="s">
        <v>59</v>
      </c>
      <c r="U21458" s="1" t="s">
        <v>59</v>
      </c>
      <c r="V21458" s="1" t="s">
        <v>59</v>
      </c>
      <c r="W21458" s="1" t="s">
        <v>180907</v>
      </c>
      <c r="X21458" s="1" t="s">
        <v>59</v>
      </c>
      <c r="Y21458" s="1" t="s">
        <v>180908</v>
      </c>
      <c r="AA21458" s="1" t="s">
        <v>59</v>
      </c>
      <c r="AB21458" s="1" t="s">
        <v>59</v>
      </c>
      <c r="AC21458" s="1" t="s">
        <v>180909</v>
      </c>
      <c r="AD21458" s="1" t="s">
        <v>59</v>
      </c>
      <c r="AE21458" s="1" t="s">
        <v>59</v>
      </c>
      <c r="AF21458" s="1" t="s">
        <v>59</v>
      </c>
      <c r="AG21458" s="1" t="s">
        <v>59</v>
      </c>
      <c r="AH21458" s="1" t="s">
        <v>59</v>
      </c>
      <c r="AI21458" s="1" t="s">
        <v>59</v>
      </c>
      <c r="AJ21458" s="1" t="s">
        <v>59</v>
      </c>
      <c r="AK21458" s="1" t="s">
        <v>59</v>
      </c>
      <c r="AL21458" s="1" t="s">
        <v>59</v>
      </c>
      <c r="AM21458" s="1" t="s">
        <v>59</v>
      </c>
      <c r="AN21458" s="1" t="s">
        <v>59</v>
      </c>
      <c r="AO21458" s="1" t="s">
        <v>59</v>
      </c>
      <c r="AP21458" s="1" t="s">
        <v>59</v>
      </c>
      <c r="AQ21458" s="3"/>
      <c r="AR21458" s="1" t="s">
        <v>180910</v>
      </c>
      <c r="AS21458" s="1" t="s">
        <v>180911</v>
      </c>
      <c r="AT21458" s="1" t="s">
        <v>745</v>
      </c>
      <c r="AU21458" s="1" t="s">
        <v>104</v>
      </c>
      <c r="AV21458" s="1" t="s">
        <v>73</v>
      </c>
      <c r="AW21458">
        <v>70563</v>
      </c>
      <c r="AX21458" s="1" t="s">
        <v>180912</v>
      </c>
      <c r="AY21458" s="1" t="s">
        <v>75</v>
      </c>
      <c r="AZ21458" s="1" t="s">
        <v>59</v>
      </c>
      <c r="BA21458" s="2">
        <v>45750.431639513889</v>
      </c>
      <c r="BB21458" s="1" t="s">
        <v>62</v>
      </c>
      <c r="BC21458" s="1" t="s">
        <v>63</v>
      </c>
      <c r="BD21458" s="1" t="s">
        <v>59</v>
      </c>
      <c r="BE21458" s="1" t="s">
        <v>59</v>
      </c>
      <c r="BF21458" s="1" t="s">
        <v>59</v>
      </c>
    </row>
    <row r="21459" spans="1:58" x14ac:dyDescent="0.25">
      <c r="A21459" s="1" t="s">
        <v>180913</v>
      </c>
      <c r="B21459" s="1" t="s">
        <v>59</v>
      </c>
      <c r="C21459" s="1" t="s">
        <v>180914</v>
      </c>
      <c r="D21459" s="1" t="s">
        <v>75</v>
      </c>
      <c r="E21459" s="1" t="s">
        <v>62</v>
      </c>
      <c r="F21459" s="1" t="s">
        <v>63</v>
      </c>
      <c r="G21459" s="2">
        <v>45750.430627546295</v>
      </c>
      <c r="H21459" s="2">
        <v>45750.430627546295</v>
      </c>
      <c r="I21459" s="1" t="s">
        <v>59</v>
      </c>
      <c r="J21459" s="1" t="s">
        <v>59</v>
      </c>
      <c r="K21459">
        <v>41565558416</v>
      </c>
      <c r="L21459" s="1" t="s">
        <v>1149</v>
      </c>
      <c r="M21459" s="1" t="s">
        <v>59</v>
      </c>
      <c r="N21459" s="1" t="s">
        <v>65</v>
      </c>
      <c r="O21459" s="1" t="s">
        <v>59</v>
      </c>
      <c r="P21459" s="1" t="s">
        <v>59</v>
      </c>
      <c r="Q21459" s="1" t="s">
        <v>59</v>
      </c>
      <c r="R21459" s="1" t="s">
        <v>180915</v>
      </c>
      <c r="S21459" s="1" t="s">
        <v>59</v>
      </c>
      <c r="T21459" s="1" t="s">
        <v>59</v>
      </c>
      <c r="U21459" s="1" t="s">
        <v>59</v>
      </c>
      <c r="V21459" s="1" t="s">
        <v>59</v>
      </c>
      <c r="W21459" s="1" t="s">
        <v>180916</v>
      </c>
      <c r="X21459" s="1" t="s">
        <v>59</v>
      </c>
      <c r="Y21459" s="1" t="s">
        <v>180917</v>
      </c>
      <c r="AA21459" s="1" t="s">
        <v>59</v>
      </c>
      <c r="AB21459" s="1" t="s">
        <v>59</v>
      </c>
      <c r="AC21459" s="1" t="s">
        <v>180918</v>
      </c>
      <c r="AD21459" s="1" t="s">
        <v>59</v>
      </c>
      <c r="AE21459" s="1" t="s">
        <v>59</v>
      </c>
      <c r="AF21459" s="1" t="s">
        <v>59</v>
      </c>
      <c r="AG21459" s="1" t="s">
        <v>59</v>
      </c>
      <c r="AH21459" s="1" t="s">
        <v>59</v>
      </c>
      <c r="AI21459" s="1" t="s">
        <v>59</v>
      </c>
      <c r="AJ21459" s="1" t="s">
        <v>59</v>
      </c>
      <c r="AK21459" s="1" t="s">
        <v>59</v>
      </c>
      <c r="AL21459" s="1" t="s">
        <v>59</v>
      </c>
      <c r="AM21459" s="1" t="s">
        <v>59</v>
      </c>
      <c r="AN21459" s="1" t="s">
        <v>59</v>
      </c>
      <c r="AO21459" s="1" t="s">
        <v>59</v>
      </c>
      <c r="AP21459" s="1" t="s">
        <v>59</v>
      </c>
      <c r="AQ21459" s="3"/>
      <c r="AR21459" s="1" t="s">
        <v>180919</v>
      </c>
      <c r="AS21459" s="1" t="s">
        <v>59</v>
      </c>
      <c r="AT21459" s="1" t="s">
        <v>180920</v>
      </c>
      <c r="AU21459" s="1" t="s">
        <v>141</v>
      </c>
      <c r="AV21459" s="1" t="s">
        <v>73</v>
      </c>
      <c r="AX21459" s="1" t="s">
        <v>180921</v>
      </c>
      <c r="AY21459" s="1" t="s">
        <v>75</v>
      </c>
      <c r="AZ21459" s="1" t="s">
        <v>59</v>
      </c>
      <c r="BA21459" s="2">
        <v>45818.50765954861</v>
      </c>
      <c r="BB21459" s="1" t="s">
        <v>62</v>
      </c>
      <c r="BC21459" s="1" t="s">
        <v>63</v>
      </c>
      <c r="BD21459" s="1" t="s">
        <v>59</v>
      </c>
      <c r="BE21459" s="1" t="s">
        <v>59</v>
      </c>
      <c r="BF21459" s="1" t="s">
        <v>59</v>
      </c>
    </row>
    <row r="21460" spans="1:58" x14ac:dyDescent="0.25">
      <c r="A21460" s="1" t="s">
        <v>180922</v>
      </c>
      <c r="B21460" s="1" t="s">
        <v>59</v>
      </c>
      <c r="C21460" s="1" t="s">
        <v>180923</v>
      </c>
      <c r="D21460" s="1" t="s">
        <v>75</v>
      </c>
      <c r="E21460" s="1" t="s">
        <v>62</v>
      </c>
      <c r="F21460" s="1" t="s">
        <v>63</v>
      </c>
      <c r="G21460" s="2">
        <v>45750.430627546295</v>
      </c>
      <c r="H21460" s="2">
        <v>45750.430627546295</v>
      </c>
      <c r="I21460" s="1" t="s">
        <v>59</v>
      </c>
      <c r="J21460" s="1" t="s">
        <v>59</v>
      </c>
      <c r="K21460">
        <v>49822340000</v>
      </c>
      <c r="L21460" s="1" t="s">
        <v>64</v>
      </c>
      <c r="M21460" s="1" t="s">
        <v>59</v>
      </c>
      <c r="N21460" s="1" t="s">
        <v>65</v>
      </c>
      <c r="O21460" s="1" t="s">
        <v>59</v>
      </c>
      <c r="P21460" s="1" t="s">
        <v>59</v>
      </c>
      <c r="Q21460" s="1" t="s">
        <v>59</v>
      </c>
      <c r="R21460" s="1" t="s">
        <v>180924</v>
      </c>
      <c r="S21460" s="1" t="s">
        <v>59</v>
      </c>
      <c r="T21460" s="1" t="s">
        <v>59</v>
      </c>
      <c r="U21460" s="1" t="s">
        <v>59</v>
      </c>
      <c r="V21460" s="1" t="s">
        <v>59</v>
      </c>
      <c r="W21460" s="1" t="s">
        <v>180925</v>
      </c>
      <c r="X21460" s="1" t="s">
        <v>59</v>
      </c>
      <c r="Y21460" s="1" t="s">
        <v>48707</v>
      </c>
      <c r="AA21460" s="1" t="s">
        <v>59</v>
      </c>
      <c r="AB21460" s="1" t="s">
        <v>59</v>
      </c>
      <c r="AC21460" s="1" t="s">
        <v>180926</v>
      </c>
      <c r="AD21460" s="1" t="s">
        <v>59</v>
      </c>
      <c r="AE21460" s="1" t="s">
        <v>59</v>
      </c>
      <c r="AF21460" s="1" t="s">
        <v>59</v>
      </c>
      <c r="AG21460" s="1" t="s">
        <v>59</v>
      </c>
      <c r="AH21460" s="1" t="s">
        <v>59</v>
      </c>
      <c r="AI21460" s="1" t="s">
        <v>59</v>
      </c>
      <c r="AJ21460" s="1" t="s">
        <v>59</v>
      </c>
      <c r="AK21460" s="1" t="s">
        <v>59</v>
      </c>
      <c r="AL21460" s="1" t="s">
        <v>59</v>
      </c>
      <c r="AM21460" s="1" t="s">
        <v>59</v>
      </c>
      <c r="AN21460" s="1" t="s">
        <v>59</v>
      </c>
      <c r="AO21460" s="1" t="s">
        <v>59</v>
      </c>
      <c r="AP21460" s="1" t="s">
        <v>59</v>
      </c>
      <c r="AQ21460" s="3"/>
      <c r="AR21460" s="1" t="s">
        <v>180925</v>
      </c>
      <c r="AS21460" s="1" t="s">
        <v>59</v>
      </c>
      <c r="AT21460" s="1" t="s">
        <v>14096</v>
      </c>
      <c r="AU21460" s="1" t="s">
        <v>141</v>
      </c>
      <c r="AV21460" s="1" t="s">
        <v>73</v>
      </c>
      <c r="AW21460">
        <v>89335</v>
      </c>
      <c r="AX21460" s="1" t="s">
        <v>180927</v>
      </c>
      <c r="AY21460" s="1" t="s">
        <v>75</v>
      </c>
      <c r="AZ21460" s="1" t="s">
        <v>59</v>
      </c>
      <c r="BA21460" s="2">
        <v>45750.432365763889</v>
      </c>
      <c r="BB21460" s="1" t="s">
        <v>62</v>
      </c>
      <c r="BC21460" s="1" t="s">
        <v>63</v>
      </c>
      <c r="BD21460" s="1" t="s">
        <v>59</v>
      </c>
      <c r="BE21460" s="1" t="s">
        <v>59</v>
      </c>
      <c r="BF21460" s="1" t="s">
        <v>59</v>
      </c>
    </row>
    <row r="21461" spans="1:58" x14ac:dyDescent="0.25">
      <c r="A21461" s="1" t="s">
        <v>180928</v>
      </c>
      <c r="B21461" s="1" t="s">
        <v>59</v>
      </c>
      <c r="C21461" s="1" t="s">
        <v>180929</v>
      </c>
      <c r="D21461" s="1" t="s">
        <v>75</v>
      </c>
      <c r="E21461" s="1" t="s">
        <v>62</v>
      </c>
      <c r="F21461" s="1" t="s">
        <v>36001</v>
      </c>
      <c r="G21461" s="2">
        <v>45750.430627546295</v>
      </c>
      <c r="H21461" s="2">
        <v>45750.430627546295</v>
      </c>
      <c r="I21461" s="1" t="s">
        <v>59</v>
      </c>
      <c r="J21461" s="1" t="s">
        <v>180930</v>
      </c>
      <c r="K21461">
        <v>491743342911</v>
      </c>
      <c r="L21461" s="1" t="s">
        <v>64</v>
      </c>
      <c r="M21461" s="1" t="s">
        <v>59</v>
      </c>
      <c r="N21461" s="1" t="s">
        <v>65</v>
      </c>
      <c r="O21461" s="1" t="s">
        <v>59</v>
      </c>
      <c r="P21461" s="1" t="s">
        <v>59</v>
      </c>
      <c r="Q21461" s="1" t="s">
        <v>59</v>
      </c>
      <c r="R21461" s="1" t="s">
        <v>180931</v>
      </c>
      <c r="S21461" s="1" t="s">
        <v>245</v>
      </c>
      <c r="T21461" s="1" t="s">
        <v>59</v>
      </c>
      <c r="U21461" s="1" t="s">
        <v>57298</v>
      </c>
      <c r="V21461" s="1" t="s">
        <v>180932</v>
      </c>
      <c r="W21461" s="1" t="s">
        <v>180933</v>
      </c>
      <c r="X21461" s="1" t="s">
        <v>180934</v>
      </c>
      <c r="Y21461" s="1" t="s">
        <v>2946</v>
      </c>
      <c r="Z21461">
        <v>14467</v>
      </c>
      <c r="AA21461" s="1" t="s">
        <v>2948</v>
      </c>
      <c r="AB21461" s="1" t="s">
        <v>180935</v>
      </c>
      <c r="AC21461" s="1" t="s">
        <v>180936</v>
      </c>
      <c r="AD21461" s="1" t="s">
        <v>59</v>
      </c>
      <c r="AE21461" s="1" t="s">
        <v>59</v>
      </c>
      <c r="AF21461" s="1" t="s">
        <v>59</v>
      </c>
      <c r="AG21461" s="1" t="s">
        <v>59</v>
      </c>
      <c r="AH21461" s="1" t="s">
        <v>59</v>
      </c>
      <c r="AI21461" s="1" t="s">
        <v>59</v>
      </c>
      <c r="AJ21461" s="1" t="s">
        <v>180937</v>
      </c>
      <c r="AK21461" s="1" t="s">
        <v>7319</v>
      </c>
      <c r="AL21461" s="1" t="s">
        <v>180935</v>
      </c>
      <c r="AM21461" s="1" t="s">
        <v>245</v>
      </c>
      <c r="AN21461" s="1" t="s">
        <v>57298</v>
      </c>
      <c r="AO21461" s="1" t="s">
        <v>180932</v>
      </c>
      <c r="AP21461" s="1" t="s">
        <v>194</v>
      </c>
      <c r="AQ21461" s="3"/>
      <c r="AR21461" s="1" t="s">
        <v>180933</v>
      </c>
      <c r="AS21461" s="1" t="s">
        <v>59</v>
      </c>
      <c r="AT21461" s="1" t="s">
        <v>2948</v>
      </c>
      <c r="AU21461" s="1" t="s">
        <v>484</v>
      </c>
      <c r="AV21461" s="1" t="s">
        <v>73</v>
      </c>
      <c r="AX21461" s="1" t="s">
        <v>180938</v>
      </c>
      <c r="AY21461" s="1" t="s">
        <v>75</v>
      </c>
      <c r="AZ21461" s="1" t="s">
        <v>76</v>
      </c>
      <c r="BA21461" s="2">
        <v>45803.616460046294</v>
      </c>
      <c r="BB21461" s="1" t="s">
        <v>62</v>
      </c>
      <c r="BC21461" s="1" t="s">
        <v>36001</v>
      </c>
      <c r="BD21461" s="1" t="s">
        <v>180939</v>
      </c>
      <c r="BE21461" s="1" t="s">
        <v>180940</v>
      </c>
      <c r="BF21461" s="1" t="s">
        <v>59</v>
      </c>
    </row>
    <row r="21462" spans="1:58" x14ac:dyDescent="0.25">
      <c r="A21462" s="1" t="s">
        <v>180941</v>
      </c>
      <c r="B21462" s="1" t="s">
        <v>59</v>
      </c>
      <c r="C21462" s="1" t="s">
        <v>180942</v>
      </c>
      <c r="D21462" s="1" t="s">
        <v>75</v>
      </c>
      <c r="E21462" s="1" t="s">
        <v>62</v>
      </c>
      <c r="F21462" s="1" t="s">
        <v>63</v>
      </c>
      <c r="G21462" s="2">
        <v>45750.430627546295</v>
      </c>
      <c r="H21462" s="2">
        <v>45750.430627546295</v>
      </c>
      <c r="I21462" s="1" t="s">
        <v>59</v>
      </c>
      <c r="J21462" s="1" t="s">
        <v>59</v>
      </c>
      <c r="K21462">
        <v>4974339559124</v>
      </c>
      <c r="L21462" s="1" t="s">
        <v>64</v>
      </c>
      <c r="M21462" s="1" t="s">
        <v>59</v>
      </c>
      <c r="N21462" s="1" t="s">
        <v>65</v>
      </c>
      <c r="O21462" s="1" t="s">
        <v>59</v>
      </c>
      <c r="P21462" s="1" t="s">
        <v>59</v>
      </c>
      <c r="Q21462" s="1" t="s">
        <v>59</v>
      </c>
      <c r="R21462" s="1" t="s">
        <v>180943</v>
      </c>
      <c r="S21462" s="1" t="s">
        <v>59</v>
      </c>
      <c r="T21462" s="1" t="s">
        <v>59</v>
      </c>
      <c r="U21462" s="1" t="s">
        <v>59</v>
      </c>
      <c r="V21462" s="1" t="s">
        <v>59</v>
      </c>
      <c r="W21462" s="1" t="s">
        <v>180944</v>
      </c>
      <c r="X21462" s="1" t="s">
        <v>59</v>
      </c>
      <c r="Y21462" s="1" t="s">
        <v>49901</v>
      </c>
      <c r="AA21462" s="1" t="s">
        <v>59</v>
      </c>
      <c r="AB21462" s="1" t="s">
        <v>59</v>
      </c>
      <c r="AC21462" s="1" t="s">
        <v>180945</v>
      </c>
      <c r="AD21462" s="1" t="s">
        <v>59</v>
      </c>
      <c r="AE21462" s="1" t="s">
        <v>59</v>
      </c>
      <c r="AF21462" s="1" t="s">
        <v>59</v>
      </c>
      <c r="AG21462" s="1" t="s">
        <v>59</v>
      </c>
      <c r="AH21462" s="1" t="s">
        <v>59</v>
      </c>
      <c r="AI21462" s="1" t="s">
        <v>59</v>
      </c>
      <c r="AJ21462" s="1" t="s">
        <v>59</v>
      </c>
      <c r="AK21462" s="1" t="s">
        <v>59</v>
      </c>
      <c r="AL21462" s="1" t="s">
        <v>59</v>
      </c>
      <c r="AM21462" s="1" t="s">
        <v>59</v>
      </c>
      <c r="AN21462" s="1" t="s">
        <v>59</v>
      </c>
      <c r="AO21462" s="1" t="s">
        <v>59</v>
      </c>
      <c r="AP21462" s="1" t="s">
        <v>59</v>
      </c>
      <c r="AQ21462" s="3"/>
      <c r="AR21462" s="1" t="s">
        <v>180946</v>
      </c>
      <c r="AS21462" s="1" t="s">
        <v>59</v>
      </c>
      <c r="AT21462" s="1" t="s">
        <v>22033</v>
      </c>
      <c r="AU21462" s="1" t="s">
        <v>104</v>
      </c>
      <c r="AV21462" s="1" t="s">
        <v>73</v>
      </c>
      <c r="AX21462" s="1" t="s">
        <v>180947</v>
      </c>
      <c r="AY21462" s="1" t="s">
        <v>75</v>
      </c>
      <c r="AZ21462" s="1" t="s">
        <v>59</v>
      </c>
      <c r="BA21462" s="2">
        <v>45813.347232777778</v>
      </c>
      <c r="BB21462" s="1" t="s">
        <v>62</v>
      </c>
      <c r="BC21462" s="1" t="s">
        <v>63</v>
      </c>
      <c r="BD21462" s="1" t="s">
        <v>59</v>
      </c>
      <c r="BE21462" s="1" t="s">
        <v>59</v>
      </c>
      <c r="BF21462" s="1" t="s">
        <v>59</v>
      </c>
    </row>
    <row r="21463" spans="1:58" x14ac:dyDescent="0.25">
      <c r="A21463" s="1" t="s">
        <v>180948</v>
      </c>
      <c r="B21463" s="1" t="s">
        <v>59</v>
      </c>
      <c r="C21463" s="1" t="s">
        <v>180949</v>
      </c>
      <c r="D21463" s="1" t="s">
        <v>75</v>
      </c>
      <c r="E21463" s="1" t="s">
        <v>62</v>
      </c>
      <c r="F21463" s="1" t="s">
        <v>63</v>
      </c>
      <c r="G21463" s="2">
        <v>45750.430627546295</v>
      </c>
      <c r="H21463" s="2">
        <v>45750.430627546295</v>
      </c>
      <c r="I21463" s="1" t="s">
        <v>59</v>
      </c>
      <c r="J21463" s="1" t="s">
        <v>59</v>
      </c>
      <c r="K21463">
        <v>4994184339</v>
      </c>
      <c r="L21463" s="1" t="s">
        <v>64</v>
      </c>
      <c r="M21463" s="1" t="s">
        <v>59</v>
      </c>
      <c r="N21463" s="1" t="s">
        <v>65</v>
      </c>
      <c r="O21463" s="1" t="s">
        <v>59</v>
      </c>
      <c r="P21463" s="1" t="s">
        <v>59</v>
      </c>
      <c r="Q21463" s="1" t="s">
        <v>59</v>
      </c>
      <c r="R21463" s="1" t="s">
        <v>180950</v>
      </c>
      <c r="S21463" s="1" t="s">
        <v>59</v>
      </c>
      <c r="T21463" s="1" t="s">
        <v>59</v>
      </c>
      <c r="U21463" s="1" t="s">
        <v>59</v>
      </c>
      <c r="V21463" s="1" t="s">
        <v>59</v>
      </c>
      <c r="W21463" s="1" t="s">
        <v>180951</v>
      </c>
      <c r="X21463" s="1" t="s">
        <v>59</v>
      </c>
      <c r="Y21463" s="1" t="s">
        <v>8809</v>
      </c>
      <c r="AA21463" s="1" t="s">
        <v>59</v>
      </c>
      <c r="AB21463" s="1" t="s">
        <v>59</v>
      </c>
      <c r="AC21463" s="1" t="s">
        <v>180952</v>
      </c>
      <c r="AD21463" s="1" t="s">
        <v>59</v>
      </c>
      <c r="AE21463" s="1" t="s">
        <v>59</v>
      </c>
      <c r="AF21463" s="1" t="s">
        <v>59</v>
      </c>
      <c r="AG21463" s="1" t="s">
        <v>59</v>
      </c>
      <c r="AH21463" s="1" t="s">
        <v>59</v>
      </c>
      <c r="AI21463" s="1" t="s">
        <v>59</v>
      </c>
      <c r="AJ21463" s="1" t="s">
        <v>59</v>
      </c>
      <c r="AK21463" s="1" t="s">
        <v>59</v>
      </c>
      <c r="AL21463" s="1" t="s">
        <v>59</v>
      </c>
      <c r="AM21463" s="1" t="s">
        <v>59</v>
      </c>
      <c r="AN21463" s="1" t="s">
        <v>59</v>
      </c>
      <c r="AO21463" s="1" t="s">
        <v>59</v>
      </c>
      <c r="AP21463" s="1" t="s">
        <v>59</v>
      </c>
      <c r="AQ21463" s="3"/>
      <c r="AR21463" s="1" t="s">
        <v>180953</v>
      </c>
      <c r="AS21463" s="1" t="s">
        <v>59</v>
      </c>
      <c r="AT21463" s="1" t="s">
        <v>7844</v>
      </c>
      <c r="AU21463" s="1" t="s">
        <v>141</v>
      </c>
      <c r="AV21463" s="1" t="s">
        <v>73</v>
      </c>
      <c r="AX21463" s="1" t="s">
        <v>180954</v>
      </c>
      <c r="AY21463" s="1" t="s">
        <v>75</v>
      </c>
      <c r="AZ21463" s="1" t="s">
        <v>59</v>
      </c>
      <c r="BA21463" s="2">
        <v>45819.356386203704</v>
      </c>
      <c r="BB21463" s="1" t="s">
        <v>62</v>
      </c>
      <c r="BC21463" s="1" t="s">
        <v>63</v>
      </c>
      <c r="BD21463" s="1" t="s">
        <v>59</v>
      </c>
      <c r="BE21463" s="1" t="s">
        <v>59</v>
      </c>
      <c r="BF21463" s="1" t="s">
        <v>59</v>
      </c>
    </row>
    <row r="21464" spans="1:58" x14ac:dyDescent="0.25">
      <c r="A21464" s="1" t="s">
        <v>180955</v>
      </c>
      <c r="B21464" s="1" t="s">
        <v>59</v>
      </c>
      <c r="C21464" s="1" t="s">
        <v>180956</v>
      </c>
      <c r="D21464" s="1" t="s">
        <v>75</v>
      </c>
      <c r="E21464" s="1" t="s">
        <v>62</v>
      </c>
      <c r="F21464" s="1" t="s">
        <v>63</v>
      </c>
      <c r="G21464" s="2">
        <v>45750.430627546295</v>
      </c>
      <c r="H21464" s="2">
        <v>45750.430627546295</v>
      </c>
      <c r="I21464" s="1" t="s">
        <v>59</v>
      </c>
      <c r="J21464" s="1" t="s">
        <v>59</v>
      </c>
      <c r="K21464">
        <v>493044013183</v>
      </c>
      <c r="L21464" s="1" t="s">
        <v>64</v>
      </c>
      <c r="M21464" s="1" t="s">
        <v>59</v>
      </c>
      <c r="N21464" s="1" t="s">
        <v>65</v>
      </c>
      <c r="O21464" s="1" t="s">
        <v>59</v>
      </c>
      <c r="P21464" s="1" t="s">
        <v>59</v>
      </c>
      <c r="Q21464" s="1" t="s">
        <v>59</v>
      </c>
      <c r="R21464" s="1" t="s">
        <v>180957</v>
      </c>
      <c r="S21464" s="1" t="s">
        <v>59</v>
      </c>
      <c r="T21464" s="1" t="s">
        <v>59</v>
      </c>
      <c r="U21464" s="1" t="s">
        <v>59</v>
      </c>
      <c r="V21464" s="1" t="s">
        <v>59</v>
      </c>
      <c r="W21464" s="1" t="s">
        <v>180958</v>
      </c>
      <c r="X21464" s="1" t="s">
        <v>59</v>
      </c>
      <c r="Y21464" s="1" t="s">
        <v>157</v>
      </c>
      <c r="AA21464" s="1" t="s">
        <v>59</v>
      </c>
      <c r="AB21464" s="1" t="s">
        <v>59</v>
      </c>
      <c r="AC21464" s="1" t="s">
        <v>180959</v>
      </c>
      <c r="AD21464" s="1" t="s">
        <v>59</v>
      </c>
      <c r="AE21464" s="1" t="s">
        <v>59</v>
      </c>
      <c r="AF21464" s="1" t="s">
        <v>59</v>
      </c>
      <c r="AG21464" s="1" t="s">
        <v>59</v>
      </c>
      <c r="AH21464" s="1" t="s">
        <v>59</v>
      </c>
      <c r="AI21464" s="1" t="s">
        <v>59</v>
      </c>
      <c r="AJ21464" s="1" t="s">
        <v>59</v>
      </c>
      <c r="AK21464" s="1" t="s">
        <v>59</v>
      </c>
      <c r="AL21464" s="1" t="s">
        <v>59</v>
      </c>
      <c r="AM21464" s="1" t="s">
        <v>59</v>
      </c>
      <c r="AN21464" s="1" t="s">
        <v>59</v>
      </c>
      <c r="AO21464" s="1" t="s">
        <v>59</v>
      </c>
      <c r="AP21464" s="1" t="s">
        <v>59</v>
      </c>
      <c r="AQ21464" s="3"/>
      <c r="AR21464" s="1" t="s">
        <v>180960</v>
      </c>
      <c r="AS21464" s="1" t="s">
        <v>59</v>
      </c>
      <c r="AT21464" s="1" t="s">
        <v>159</v>
      </c>
      <c r="AU21464" s="1" t="s">
        <v>159</v>
      </c>
      <c r="AV21464" s="1" t="s">
        <v>73</v>
      </c>
      <c r="AX21464" s="1" t="s">
        <v>180961</v>
      </c>
      <c r="AY21464" s="1" t="s">
        <v>75</v>
      </c>
      <c r="AZ21464" s="1" t="s">
        <v>59</v>
      </c>
      <c r="BA21464" s="2">
        <v>45813.434167546293</v>
      </c>
      <c r="BB21464" s="1" t="s">
        <v>62</v>
      </c>
      <c r="BC21464" s="1" t="s">
        <v>63</v>
      </c>
      <c r="BD21464" s="1" t="s">
        <v>59</v>
      </c>
      <c r="BE21464" s="1" t="s">
        <v>59</v>
      </c>
      <c r="BF21464" s="1" t="s">
        <v>59</v>
      </c>
    </row>
    <row r="21465" spans="1:58" x14ac:dyDescent="0.25">
      <c r="A21465" s="1" t="s">
        <v>180962</v>
      </c>
      <c r="B21465" s="1" t="s">
        <v>59</v>
      </c>
      <c r="C21465" s="1" t="s">
        <v>180963</v>
      </c>
      <c r="D21465" s="1" t="s">
        <v>75</v>
      </c>
      <c r="E21465" s="1" t="s">
        <v>62</v>
      </c>
      <c r="F21465" s="1" t="s">
        <v>63</v>
      </c>
      <c r="G21465" s="2">
        <v>45750.430627546295</v>
      </c>
      <c r="H21465" s="2">
        <v>45750.430627546295</v>
      </c>
      <c r="I21465" s="1" t="s">
        <v>59</v>
      </c>
      <c r="J21465" s="1" t="s">
        <v>59</v>
      </c>
      <c r="K21465">
        <v>491726084433</v>
      </c>
      <c r="L21465" s="1" t="s">
        <v>64</v>
      </c>
      <c r="M21465" s="1" t="s">
        <v>59</v>
      </c>
      <c r="N21465" s="1" t="s">
        <v>65</v>
      </c>
      <c r="O21465" s="1" t="s">
        <v>59</v>
      </c>
      <c r="P21465" s="1" t="s">
        <v>59</v>
      </c>
      <c r="Q21465" s="1" t="s">
        <v>59</v>
      </c>
      <c r="R21465" s="1" t="s">
        <v>180964</v>
      </c>
      <c r="S21465" s="1" t="s">
        <v>59</v>
      </c>
      <c r="T21465" s="1" t="s">
        <v>59</v>
      </c>
      <c r="U21465" s="1" t="s">
        <v>59</v>
      </c>
      <c r="V21465" s="1" t="s">
        <v>59</v>
      </c>
      <c r="W21465" s="1" t="s">
        <v>180965</v>
      </c>
      <c r="X21465" s="1" t="s">
        <v>59</v>
      </c>
      <c r="Y21465" s="1" t="s">
        <v>180966</v>
      </c>
      <c r="AA21465" s="1" t="s">
        <v>59</v>
      </c>
      <c r="AB21465" s="1" t="s">
        <v>59</v>
      </c>
      <c r="AC21465" s="1" t="s">
        <v>180967</v>
      </c>
      <c r="AD21465" s="1" t="s">
        <v>59</v>
      </c>
      <c r="AE21465" s="1" t="s">
        <v>59</v>
      </c>
      <c r="AF21465" s="1" t="s">
        <v>59</v>
      </c>
      <c r="AG21465" s="1" t="s">
        <v>59</v>
      </c>
      <c r="AH21465" s="1" t="s">
        <v>59</v>
      </c>
      <c r="AI21465" s="1" t="s">
        <v>59</v>
      </c>
      <c r="AJ21465" s="1" t="s">
        <v>59</v>
      </c>
      <c r="AK21465" s="1" t="s">
        <v>59</v>
      </c>
      <c r="AL21465" s="1" t="s">
        <v>59</v>
      </c>
      <c r="AM21465" s="1" t="s">
        <v>59</v>
      </c>
      <c r="AN21465" s="1" t="s">
        <v>59</v>
      </c>
      <c r="AO21465" s="1" t="s">
        <v>59</v>
      </c>
      <c r="AP21465" s="1" t="s">
        <v>59</v>
      </c>
      <c r="AQ21465" s="3"/>
      <c r="AR21465" s="1" t="s">
        <v>180965</v>
      </c>
      <c r="AS21465" s="1" t="s">
        <v>59</v>
      </c>
      <c r="AT21465" s="1" t="s">
        <v>1731</v>
      </c>
      <c r="AU21465" s="1" t="s">
        <v>90</v>
      </c>
      <c r="AV21465" s="1" t="s">
        <v>73</v>
      </c>
      <c r="AX21465" s="1" t="s">
        <v>180968</v>
      </c>
      <c r="AY21465" s="1" t="s">
        <v>75</v>
      </c>
      <c r="AZ21465" s="1" t="s">
        <v>59</v>
      </c>
      <c r="BA21465" s="2">
        <v>45750.43266402778</v>
      </c>
      <c r="BB21465" s="1" t="s">
        <v>62</v>
      </c>
      <c r="BC21465" s="1" t="s">
        <v>63</v>
      </c>
      <c r="BD21465" s="1" t="s">
        <v>59</v>
      </c>
      <c r="BE21465" s="1" t="s">
        <v>59</v>
      </c>
      <c r="BF21465" s="1" t="s">
        <v>59</v>
      </c>
    </row>
    <row r="21466" spans="1:58" x14ac:dyDescent="0.25">
      <c r="A21466" s="1" t="s">
        <v>180969</v>
      </c>
      <c r="B21466" s="1" t="s">
        <v>59</v>
      </c>
      <c r="C21466" s="1" t="s">
        <v>180970</v>
      </c>
      <c r="D21466" s="1" t="s">
        <v>75</v>
      </c>
      <c r="E21466" s="1" t="s">
        <v>62</v>
      </c>
      <c r="F21466" s="1" t="s">
        <v>63</v>
      </c>
      <c r="G21466" s="2">
        <v>45750.430627546295</v>
      </c>
      <c r="H21466" s="2">
        <v>45750.430627546295</v>
      </c>
      <c r="I21466" s="1" t="s">
        <v>59</v>
      </c>
      <c r="J21466" s="1" t="s">
        <v>59</v>
      </c>
      <c r="K21466">
        <v>4960435839016</v>
      </c>
      <c r="L21466" s="1" t="s">
        <v>64</v>
      </c>
      <c r="M21466" s="1" t="s">
        <v>59</v>
      </c>
      <c r="N21466" s="1" t="s">
        <v>65</v>
      </c>
      <c r="O21466" s="1" t="s">
        <v>59</v>
      </c>
      <c r="P21466" s="1" t="s">
        <v>59</v>
      </c>
      <c r="Q21466" s="1" t="s">
        <v>59</v>
      </c>
      <c r="R21466" s="1" t="s">
        <v>180971</v>
      </c>
      <c r="S21466" s="1" t="s">
        <v>59</v>
      </c>
      <c r="T21466" s="1" t="s">
        <v>59</v>
      </c>
      <c r="U21466" s="1" t="s">
        <v>59</v>
      </c>
      <c r="V21466" s="1" t="s">
        <v>59</v>
      </c>
      <c r="W21466" s="1" t="s">
        <v>180972</v>
      </c>
      <c r="X21466" s="1" t="s">
        <v>59</v>
      </c>
      <c r="Y21466" s="1" t="s">
        <v>180973</v>
      </c>
      <c r="AA21466" s="1" t="s">
        <v>59</v>
      </c>
      <c r="AB21466" s="1" t="s">
        <v>59</v>
      </c>
      <c r="AC21466" s="1" t="s">
        <v>180974</v>
      </c>
      <c r="AD21466" s="1" t="s">
        <v>59</v>
      </c>
      <c r="AE21466" s="1" t="s">
        <v>59</v>
      </c>
      <c r="AF21466" s="1" t="s">
        <v>59</v>
      </c>
      <c r="AG21466" s="1" t="s">
        <v>59</v>
      </c>
      <c r="AH21466" s="1" t="s">
        <v>59</v>
      </c>
      <c r="AI21466" s="1" t="s">
        <v>59</v>
      </c>
      <c r="AJ21466" s="1" t="s">
        <v>59</v>
      </c>
      <c r="AK21466" s="1" t="s">
        <v>59</v>
      </c>
      <c r="AL21466" s="1" t="s">
        <v>59</v>
      </c>
      <c r="AM21466" s="1" t="s">
        <v>59</v>
      </c>
      <c r="AN21466" s="1" t="s">
        <v>59</v>
      </c>
      <c r="AO21466" s="1" t="s">
        <v>59</v>
      </c>
      <c r="AP21466" s="1" t="s">
        <v>59</v>
      </c>
      <c r="AQ21466" s="3"/>
      <c r="AR21466" s="1" t="s">
        <v>180972</v>
      </c>
      <c r="AS21466" s="1" t="s">
        <v>59</v>
      </c>
      <c r="AT21466" s="1" t="s">
        <v>147740</v>
      </c>
      <c r="AU21466" s="1" t="s">
        <v>127</v>
      </c>
      <c r="AV21466" s="1" t="s">
        <v>73</v>
      </c>
      <c r="AW21466">
        <v>63549</v>
      </c>
      <c r="AX21466" s="1" t="s">
        <v>180975</v>
      </c>
      <c r="AY21466" s="1" t="s">
        <v>75</v>
      </c>
      <c r="AZ21466" s="1" t="s">
        <v>59</v>
      </c>
      <c r="BA21466" s="2">
        <v>45755.558952847219</v>
      </c>
      <c r="BB21466" s="1" t="s">
        <v>62</v>
      </c>
      <c r="BC21466" s="1" t="s">
        <v>63</v>
      </c>
      <c r="BD21466" s="1" t="s">
        <v>59</v>
      </c>
      <c r="BE21466" s="1" t="s">
        <v>59</v>
      </c>
      <c r="BF21466" s="1" t="s">
        <v>59</v>
      </c>
    </row>
    <row r="21467" spans="1:58" x14ac:dyDescent="0.25">
      <c r="A21467" s="1" t="s">
        <v>180976</v>
      </c>
      <c r="B21467" s="1" t="s">
        <v>59</v>
      </c>
      <c r="C21467" s="1" t="s">
        <v>180977</v>
      </c>
      <c r="D21467" s="1" t="s">
        <v>75</v>
      </c>
      <c r="E21467" s="1" t="s">
        <v>62</v>
      </c>
      <c r="F21467" s="1" t="s">
        <v>63</v>
      </c>
      <c r="G21467" s="2">
        <v>45750.430627546295</v>
      </c>
      <c r="H21467" s="2">
        <v>45750.430627546295</v>
      </c>
      <c r="I21467" s="1" t="s">
        <v>59</v>
      </c>
      <c r="J21467" s="1" t="s">
        <v>59</v>
      </c>
      <c r="K21467">
        <v>491773224617</v>
      </c>
      <c r="L21467" s="1" t="s">
        <v>64</v>
      </c>
      <c r="M21467" s="1" t="s">
        <v>59</v>
      </c>
      <c r="N21467" s="1" t="s">
        <v>65</v>
      </c>
      <c r="O21467" s="1" t="s">
        <v>59</v>
      </c>
      <c r="P21467" s="1" t="s">
        <v>59</v>
      </c>
      <c r="Q21467" s="1" t="s">
        <v>59</v>
      </c>
      <c r="R21467" s="1" t="s">
        <v>180978</v>
      </c>
      <c r="S21467" s="1" t="s">
        <v>59</v>
      </c>
      <c r="T21467" s="1" t="s">
        <v>59</v>
      </c>
      <c r="U21467" s="1" t="s">
        <v>59</v>
      </c>
      <c r="V21467" s="1" t="s">
        <v>59</v>
      </c>
      <c r="W21467" s="1" t="s">
        <v>180979</v>
      </c>
      <c r="X21467" s="1" t="s">
        <v>59</v>
      </c>
      <c r="Y21467" s="1" t="s">
        <v>180980</v>
      </c>
      <c r="AA21467" s="1" t="s">
        <v>59</v>
      </c>
      <c r="AB21467" s="1" t="s">
        <v>59</v>
      </c>
      <c r="AC21467" s="1" t="s">
        <v>180981</v>
      </c>
      <c r="AD21467" s="1" t="s">
        <v>59</v>
      </c>
      <c r="AE21467" s="1" t="s">
        <v>59</v>
      </c>
      <c r="AF21467" s="1" t="s">
        <v>59</v>
      </c>
      <c r="AG21467" s="1" t="s">
        <v>59</v>
      </c>
      <c r="AH21467" s="1" t="s">
        <v>59</v>
      </c>
      <c r="AI21467" s="1" t="s">
        <v>59</v>
      </c>
      <c r="AJ21467" s="1" t="s">
        <v>59</v>
      </c>
      <c r="AK21467" s="1" t="s">
        <v>59</v>
      </c>
      <c r="AL21467" s="1" t="s">
        <v>59</v>
      </c>
      <c r="AM21467" s="1" t="s">
        <v>59</v>
      </c>
      <c r="AN21467" s="1" t="s">
        <v>59</v>
      </c>
      <c r="AO21467" s="1" t="s">
        <v>59</v>
      </c>
      <c r="AP21467" s="1" t="s">
        <v>59</v>
      </c>
      <c r="AQ21467" s="3"/>
      <c r="AR21467" s="1" t="s">
        <v>180979</v>
      </c>
      <c r="AS21467" s="1" t="s">
        <v>59</v>
      </c>
      <c r="AT21467" s="1" t="s">
        <v>179489</v>
      </c>
      <c r="AU21467" s="1" t="s">
        <v>484</v>
      </c>
      <c r="AV21467" s="1" t="s">
        <v>73</v>
      </c>
      <c r="AX21467" s="1" t="s">
        <v>180982</v>
      </c>
      <c r="AY21467" s="1" t="s">
        <v>75</v>
      </c>
      <c r="AZ21467" s="1" t="s">
        <v>59</v>
      </c>
      <c r="BA21467" s="2">
        <v>45750.431395543979</v>
      </c>
      <c r="BB21467" s="1" t="s">
        <v>62</v>
      </c>
      <c r="BC21467" s="1" t="s">
        <v>63</v>
      </c>
      <c r="BD21467" s="1" t="s">
        <v>59</v>
      </c>
      <c r="BE21467" s="1" t="s">
        <v>59</v>
      </c>
      <c r="BF21467" s="1" t="s">
        <v>59</v>
      </c>
    </row>
    <row r="21468" spans="1:58" x14ac:dyDescent="0.25">
      <c r="A21468" s="1" t="s">
        <v>180983</v>
      </c>
      <c r="B21468" s="1" t="s">
        <v>59</v>
      </c>
      <c r="C21468" s="1" t="s">
        <v>180984</v>
      </c>
      <c r="D21468" s="1" t="s">
        <v>75</v>
      </c>
      <c r="E21468" s="1" t="s">
        <v>62</v>
      </c>
      <c r="F21468" s="1" t="s">
        <v>63</v>
      </c>
      <c r="G21468" s="2">
        <v>45750.430627546295</v>
      </c>
      <c r="H21468" s="2">
        <v>45750.430627546295</v>
      </c>
      <c r="I21468" s="1" t="s">
        <v>59</v>
      </c>
      <c r="J21468" s="1" t="s">
        <v>59</v>
      </c>
      <c r="K21468">
        <v>49643321233</v>
      </c>
      <c r="L21468" s="1" t="s">
        <v>64</v>
      </c>
      <c r="M21468" s="1" t="s">
        <v>59</v>
      </c>
      <c r="N21468" s="1" t="s">
        <v>65</v>
      </c>
      <c r="O21468" s="1" t="s">
        <v>59</v>
      </c>
      <c r="P21468" s="1" t="s">
        <v>59</v>
      </c>
      <c r="Q21468" s="1" t="s">
        <v>59</v>
      </c>
      <c r="R21468" s="1" t="s">
        <v>47970</v>
      </c>
      <c r="S21468" s="1" t="s">
        <v>59</v>
      </c>
      <c r="T21468" s="1" t="s">
        <v>59</v>
      </c>
      <c r="U21468" s="1" t="s">
        <v>59</v>
      </c>
      <c r="V21468" s="1" t="s">
        <v>59</v>
      </c>
      <c r="W21468" s="1" t="s">
        <v>180985</v>
      </c>
      <c r="X21468" s="1" t="s">
        <v>59</v>
      </c>
      <c r="Y21468" s="1" t="s">
        <v>180986</v>
      </c>
      <c r="AA21468" s="1" t="s">
        <v>59</v>
      </c>
      <c r="AB21468" s="1" t="s">
        <v>59</v>
      </c>
      <c r="AC21468" s="1" t="s">
        <v>180987</v>
      </c>
      <c r="AD21468" s="1" t="s">
        <v>59</v>
      </c>
      <c r="AE21468" s="1" t="s">
        <v>59</v>
      </c>
      <c r="AF21468" s="1" t="s">
        <v>59</v>
      </c>
      <c r="AG21468" s="1" t="s">
        <v>59</v>
      </c>
      <c r="AH21468" s="1" t="s">
        <v>59</v>
      </c>
      <c r="AI21468" s="1" t="s">
        <v>59</v>
      </c>
      <c r="AJ21468" s="1" t="s">
        <v>59</v>
      </c>
      <c r="AK21468" s="1" t="s">
        <v>59</v>
      </c>
      <c r="AL21468" s="1" t="s">
        <v>59</v>
      </c>
      <c r="AM21468" s="1" t="s">
        <v>59</v>
      </c>
      <c r="AN21468" s="1" t="s">
        <v>59</v>
      </c>
      <c r="AO21468" s="1" t="s">
        <v>59</v>
      </c>
      <c r="AP21468" s="1" t="s">
        <v>59</v>
      </c>
      <c r="AQ21468" s="3"/>
      <c r="AR21468" s="1" t="s">
        <v>180988</v>
      </c>
      <c r="AS21468" s="1" t="s">
        <v>180989</v>
      </c>
      <c r="AT21468" s="1" t="s">
        <v>30904</v>
      </c>
      <c r="AU21468" s="1" t="s">
        <v>172</v>
      </c>
      <c r="AV21468" s="1" t="s">
        <v>73</v>
      </c>
      <c r="AW21468">
        <v>58300</v>
      </c>
      <c r="AX21468" s="1" t="s">
        <v>180990</v>
      </c>
      <c r="AY21468" s="1" t="s">
        <v>75</v>
      </c>
      <c r="AZ21468" s="1" t="s">
        <v>59</v>
      </c>
      <c r="BA21468" s="2">
        <v>45775.514570925923</v>
      </c>
      <c r="BB21468" s="1" t="s">
        <v>62</v>
      </c>
      <c r="BC21468" s="1" t="s">
        <v>63</v>
      </c>
      <c r="BD21468" s="1" t="s">
        <v>59</v>
      </c>
      <c r="BE21468" s="1" t="s">
        <v>59</v>
      </c>
      <c r="BF21468" s="1" t="s">
        <v>59</v>
      </c>
    </row>
    <row r="21469" spans="1:58" x14ac:dyDescent="0.25">
      <c r="A21469" s="1" t="s">
        <v>180991</v>
      </c>
      <c r="B21469" s="1" t="s">
        <v>59</v>
      </c>
      <c r="C21469" s="1" t="s">
        <v>180992</v>
      </c>
      <c r="D21469" s="1" t="s">
        <v>75</v>
      </c>
      <c r="E21469" s="1" t="s">
        <v>62</v>
      </c>
      <c r="F21469" s="1" t="s">
        <v>63</v>
      </c>
      <c r="G21469" s="2">
        <v>45750.430627546295</v>
      </c>
      <c r="H21469" s="2">
        <v>45750.430627546295</v>
      </c>
      <c r="I21469" s="1" t="s">
        <v>59</v>
      </c>
      <c r="J21469" s="1" t="s">
        <v>59</v>
      </c>
      <c r="K21469">
        <v>4978254620977</v>
      </c>
      <c r="L21469" s="1" t="s">
        <v>64</v>
      </c>
      <c r="M21469" s="1" t="s">
        <v>59</v>
      </c>
      <c r="N21469" s="1" t="s">
        <v>65</v>
      </c>
      <c r="O21469" s="1" t="s">
        <v>59</v>
      </c>
      <c r="P21469" s="1" t="s">
        <v>59</v>
      </c>
      <c r="Q21469" s="1" t="s">
        <v>59</v>
      </c>
      <c r="R21469" s="1" t="s">
        <v>180993</v>
      </c>
      <c r="S21469" s="1" t="s">
        <v>59</v>
      </c>
      <c r="T21469" s="1" t="s">
        <v>59</v>
      </c>
      <c r="U21469" s="1" t="s">
        <v>59</v>
      </c>
      <c r="V21469" s="1" t="s">
        <v>59</v>
      </c>
      <c r="W21469" s="1" t="s">
        <v>180994</v>
      </c>
      <c r="X21469" s="1" t="s">
        <v>59</v>
      </c>
      <c r="Y21469" s="1" t="s">
        <v>180995</v>
      </c>
      <c r="AA21469" s="1" t="s">
        <v>59</v>
      </c>
      <c r="AB21469" s="1" t="s">
        <v>59</v>
      </c>
      <c r="AC21469" s="1" t="s">
        <v>180996</v>
      </c>
      <c r="AD21469" s="1" t="s">
        <v>59</v>
      </c>
      <c r="AE21469" s="1" t="s">
        <v>59</v>
      </c>
      <c r="AF21469" s="1" t="s">
        <v>59</v>
      </c>
      <c r="AG21469" s="1" t="s">
        <v>59</v>
      </c>
      <c r="AH21469" s="1" t="s">
        <v>59</v>
      </c>
      <c r="AI21469" s="1" t="s">
        <v>59</v>
      </c>
      <c r="AJ21469" s="1" t="s">
        <v>59</v>
      </c>
      <c r="AK21469" s="1" t="s">
        <v>59</v>
      </c>
      <c r="AL21469" s="1" t="s">
        <v>59</v>
      </c>
      <c r="AM21469" s="1" t="s">
        <v>59</v>
      </c>
      <c r="AN21469" s="1" t="s">
        <v>59</v>
      </c>
      <c r="AO21469" s="1" t="s">
        <v>59</v>
      </c>
      <c r="AP21469" s="1" t="s">
        <v>59</v>
      </c>
      <c r="AQ21469" s="3"/>
      <c r="AR21469" s="1" t="s">
        <v>180994</v>
      </c>
      <c r="AS21469" s="1" t="s">
        <v>59</v>
      </c>
      <c r="AT21469" s="1" t="s">
        <v>85120</v>
      </c>
      <c r="AU21469" s="1" t="s">
        <v>104</v>
      </c>
      <c r="AV21469" s="1" t="s">
        <v>73</v>
      </c>
      <c r="AX21469" s="1" t="s">
        <v>180997</v>
      </c>
      <c r="AY21469" s="1" t="s">
        <v>75</v>
      </c>
      <c r="AZ21469" s="1" t="s">
        <v>59</v>
      </c>
      <c r="BA21469" s="2">
        <v>45750.430797615743</v>
      </c>
      <c r="BB21469" s="1" t="s">
        <v>62</v>
      </c>
      <c r="BC21469" s="1" t="s">
        <v>63</v>
      </c>
      <c r="BD21469" s="1" t="s">
        <v>59</v>
      </c>
      <c r="BE21469" s="1" t="s">
        <v>59</v>
      </c>
      <c r="BF21469" s="1" t="s">
        <v>59</v>
      </c>
    </row>
    <row r="21470" spans="1:58" x14ac:dyDescent="0.25">
      <c r="A21470" s="1" t="s">
        <v>180998</v>
      </c>
      <c r="B21470" s="1" t="s">
        <v>59</v>
      </c>
      <c r="C21470" s="1" t="s">
        <v>180999</v>
      </c>
      <c r="D21470" s="1" t="s">
        <v>75</v>
      </c>
      <c r="E21470" s="1" t="s">
        <v>62</v>
      </c>
      <c r="F21470" s="1" t="s">
        <v>63</v>
      </c>
      <c r="G21470" s="2">
        <v>45750.430627546295</v>
      </c>
      <c r="H21470" s="2">
        <v>45750.430627546295</v>
      </c>
      <c r="I21470" s="1" t="s">
        <v>59</v>
      </c>
      <c r="J21470" s="1" t="s">
        <v>59</v>
      </c>
      <c r="K21470">
        <v>4930683760</v>
      </c>
      <c r="L21470" s="1" t="s">
        <v>64</v>
      </c>
      <c r="M21470" s="1" t="s">
        <v>59</v>
      </c>
      <c r="N21470" s="1" t="s">
        <v>65</v>
      </c>
      <c r="O21470" s="1" t="s">
        <v>59</v>
      </c>
      <c r="P21470" s="1" t="s">
        <v>59</v>
      </c>
      <c r="Q21470" s="1" t="s">
        <v>59</v>
      </c>
      <c r="R21470" s="1" t="s">
        <v>181000</v>
      </c>
      <c r="S21470" s="1" t="s">
        <v>59</v>
      </c>
      <c r="T21470" s="1" t="s">
        <v>59</v>
      </c>
      <c r="U21470" s="1" t="s">
        <v>59</v>
      </c>
      <c r="V21470" s="1" t="s">
        <v>59</v>
      </c>
      <c r="W21470" s="1" t="s">
        <v>181001</v>
      </c>
      <c r="X21470" s="1" t="s">
        <v>59</v>
      </c>
      <c r="Y21470" s="1" t="s">
        <v>181002</v>
      </c>
      <c r="AA21470" s="1" t="s">
        <v>59</v>
      </c>
      <c r="AB21470" s="1" t="s">
        <v>59</v>
      </c>
      <c r="AC21470" s="1" t="s">
        <v>181003</v>
      </c>
      <c r="AD21470" s="1" t="s">
        <v>59</v>
      </c>
      <c r="AE21470" s="1" t="s">
        <v>59</v>
      </c>
      <c r="AF21470" s="1" t="s">
        <v>59</v>
      </c>
      <c r="AG21470" s="1" t="s">
        <v>59</v>
      </c>
      <c r="AH21470" s="1" t="s">
        <v>59</v>
      </c>
      <c r="AI21470" s="1" t="s">
        <v>59</v>
      </c>
      <c r="AJ21470" s="1" t="s">
        <v>59</v>
      </c>
      <c r="AK21470" s="1" t="s">
        <v>59</v>
      </c>
      <c r="AL21470" s="1" t="s">
        <v>59</v>
      </c>
      <c r="AM21470" s="1" t="s">
        <v>59</v>
      </c>
      <c r="AN21470" s="1" t="s">
        <v>59</v>
      </c>
      <c r="AO21470" s="1" t="s">
        <v>59</v>
      </c>
      <c r="AP21470" s="1" t="s">
        <v>59</v>
      </c>
      <c r="AQ21470" s="3"/>
      <c r="AR21470" s="1" t="s">
        <v>181004</v>
      </c>
      <c r="AS21470" s="1" t="s">
        <v>181005</v>
      </c>
      <c r="AT21470" s="1" t="s">
        <v>159</v>
      </c>
      <c r="AU21470" s="1" t="s">
        <v>159</v>
      </c>
      <c r="AV21470" s="1" t="s">
        <v>73</v>
      </c>
      <c r="AW21470">
        <v>12359</v>
      </c>
      <c r="AX21470" s="1" t="s">
        <v>181006</v>
      </c>
      <c r="AY21470" s="1" t="s">
        <v>75</v>
      </c>
      <c r="AZ21470" s="1" t="s">
        <v>59</v>
      </c>
      <c r="BA21470" s="2">
        <v>45750.430709016204</v>
      </c>
      <c r="BB21470" s="1" t="s">
        <v>62</v>
      </c>
      <c r="BC21470" s="1" t="s">
        <v>63</v>
      </c>
      <c r="BD21470" s="1" t="s">
        <v>59</v>
      </c>
      <c r="BE21470" s="1" t="s">
        <v>59</v>
      </c>
      <c r="BF21470" s="1" t="s">
        <v>59</v>
      </c>
    </row>
    <row r="21471" spans="1:58" x14ac:dyDescent="0.25">
      <c r="A21471" s="1" t="s">
        <v>181007</v>
      </c>
      <c r="B21471" s="1" t="s">
        <v>59</v>
      </c>
      <c r="C21471" s="1" t="s">
        <v>181008</v>
      </c>
      <c r="D21471" s="1" t="s">
        <v>75</v>
      </c>
      <c r="E21471" s="1" t="s">
        <v>62</v>
      </c>
      <c r="F21471" s="1" t="s">
        <v>63</v>
      </c>
      <c r="G21471" s="2">
        <v>45750.430627546295</v>
      </c>
      <c r="H21471" s="2">
        <v>45750.430627546295</v>
      </c>
      <c r="I21471" s="1" t="s">
        <v>59</v>
      </c>
      <c r="J21471" s="1" t="s">
        <v>59</v>
      </c>
      <c r="K21471">
        <v>497114809818</v>
      </c>
      <c r="L21471" s="1" t="s">
        <v>64</v>
      </c>
      <c r="M21471" s="1" t="s">
        <v>59</v>
      </c>
      <c r="N21471" s="1" t="s">
        <v>65</v>
      </c>
      <c r="O21471" s="1" t="s">
        <v>59</v>
      </c>
      <c r="P21471" s="1" t="s">
        <v>59</v>
      </c>
      <c r="Q21471" s="1" t="s">
        <v>59</v>
      </c>
      <c r="R21471" s="1" t="s">
        <v>181009</v>
      </c>
      <c r="S21471" s="1" t="s">
        <v>59</v>
      </c>
      <c r="T21471" s="1" t="s">
        <v>59</v>
      </c>
      <c r="U21471" s="1" t="s">
        <v>59</v>
      </c>
      <c r="V21471" s="1" t="s">
        <v>59</v>
      </c>
      <c r="W21471" s="1" t="s">
        <v>181010</v>
      </c>
      <c r="X21471" s="1" t="s">
        <v>59</v>
      </c>
      <c r="Y21471" s="1" t="s">
        <v>743</v>
      </c>
      <c r="AA21471" s="1" t="s">
        <v>59</v>
      </c>
      <c r="AB21471" s="1" t="s">
        <v>59</v>
      </c>
      <c r="AC21471" s="1" t="s">
        <v>181011</v>
      </c>
      <c r="AD21471" s="1" t="s">
        <v>59</v>
      </c>
      <c r="AE21471" s="1" t="s">
        <v>59</v>
      </c>
      <c r="AF21471" s="1" t="s">
        <v>59</v>
      </c>
      <c r="AG21471" s="1" t="s">
        <v>59</v>
      </c>
      <c r="AH21471" s="1" t="s">
        <v>59</v>
      </c>
      <c r="AI21471" s="1" t="s">
        <v>59</v>
      </c>
      <c r="AJ21471" s="1" t="s">
        <v>59</v>
      </c>
      <c r="AK21471" s="1" t="s">
        <v>59</v>
      </c>
      <c r="AL21471" s="1" t="s">
        <v>59</v>
      </c>
      <c r="AM21471" s="1" t="s">
        <v>59</v>
      </c>
      <c r="AN21471" s="1" t="s">
        <v>59</v>
      </c>
      <c r="AO21471" s="1" t="s">
        <v>59</v>
      </c>
      <c r="AP21471" s="1" t="s">
        <v>59</v>
      </c>
      <c r="AQ21471" s="3"/>
      <c r="AR21471" s="1" t="s">
        <v>181010</v>
      </c>
      <c r="AS21471" s="1" t="s">
        <v>59</v>
      </c>
      <c r="AT21471" s="1" t="s">
        <v>745</v>
      </c>
      <c r="AU21471" s="1" t="s">
        <v>104</v>
      </c>
      <c r="AV21471" s="1" t="s">
        <v>73</v>
      </c>
      <c r="AX21471" s="1" t="s">
        <v>181012</v>
      </c>
      <c r="AY21471" s="1" t="s">
        <v>75</v>
      </c>
      <c r="AZ21471" s="1" t="s">
        <v>59</v>
      </c>
      <c r="BA21471" s="2">
        <v>45813.557106458335</v>
      </c>
      <c r="BB21471" s="1" t="s">
        <v>62</v>
      </c>
      <c r="BC21471" s="1" t="s">
        <v>63</v>
      </c>
      <c r="BD21471" s="1" t="s">
        <v>59</v>
      </c>
      <c r="BE21471" s="1" t="s">
        <v>59</v>
      </c>
      <c r="BF21471" s="1" t="s">
        <v>59</v>
      </c>
    </row>
    <row r="21472" spans="1:58" x14ac:dyDescent="0.25">
      <c r="A21472" s="1" t="s">
        <v>181013</v>
      </c>
      <c r="B21472" s="1" t="s">
        <v>59</v>
      </c>
      <c r="C21472" s="1" t="s">
        <v>181014</v>
      </c>
      <c r="D21472" s="1" t="s">
        <v>75</v>
      </c>
      <c r="E21472" s="1" t="s">
        <v>62</v>
      </c>
      <c r="F21472" s="1" t="s">
        <v>63</v>
      </c>
      <c r="G21472" s="2">
        <v>45750.430627546295</v>
      </c>
      <c r="H21472" s="2">
        <v>45750.430627546295</v>
      </c>
      <c r="I21472" s="1" t="s">
        <v>59</v>
      </c>
      <c r="J21472" s="1" t="s">
        <v>59</v>
      </c>
      <c r="K21472">
        <v>494162600480</v>
      </c>
      <c r="L21472" s="1" t="s">
        <v>64</v>
      </c>
      <c r="M21472" s="1" t="s">
        <v>59</v>
      </c>
      <c r="N21472" s="1" t="s">
        <v>65</v>
      </c>
      <c r="O21472" s="1" t="s">
        <v>59</v>
      </c>
      <c r="P21472" s="1" t="s">
        <v>59</v>
      </c>
      <c r="Q21472" s="1" t="s">
        <v>59</v>
      </c>
      <c r="R21472" s="1" t="s">
        <v>181015</v>
      </c>
      <c r="S21472" s="1" t="s">
        <v>59</v>
      </c>
      <c r="T21472" s="1" t="s">
        <v>59</v>
      </c>
      <c r="U21472" s="1" t="s">
        <v>59</v>
      </c>
      <c r="V21472" s="1" t="s">
        <v>59</v>
      </c>
      <c r="W21472" s="1" t="s">
        <v>181016</v>
      </c>
      <c r="X21472" s="1" t="s">
        <v>59</v>
      </c>
      <c r="Y21472" s="1" t="s">
        <v>181017</v>
      </c>
      <c r="AA21472" s="1" t="s">
        <v>59</v>
      </c>
      <c r="AB21472" s="1" t="s">
        <v>59</v>
      </c>
      <c r="AC21472" s="1" t="s">
        <v>181018</v>
      </c>
      <c r="AD21472" s="1" t="s">
        <v>59</v>
      </c>
      <c r="AE21472" s="1" t="s">
        <v>59</v>
      </c>
      <c r="AF21472" s="1" t="s">
        <v>59</v>
      </c>
      <c r="AG21472" s="1" t="s">
        <v>59</v>
      </c>
      <c r="AH21472" s="1" t="s">
        <v>59</v>
      </c>
      <c r="AI21472" s="1" t="s">
        <v>59</v>
      </c>
      <c r="AJ21472" s="1" t="s">
        <v>59</v>
      </c>
      <c r="AK21472" s="1" t="s">
        <v>59</v>
      </c>
      <c r="AL21472" s="1" t="s">
        <v>59</v>
      </c>
      <c r="AM21472" s="1" t="s">
        <v>59</v>
      </c>
      <c r="AN21472" s="1" t="s">
        <v>59</v>
      </c>
      <c r="AO21472" s="1" t="s">
        <v>59</v>
      </c>
      <c r="AP21472" s="1" t="s">
        <v>59</v>
      </c>
      <c r="AQ21472" s="3"/>
      <c r="AR21472" s="1" t="s">
        <v>181019</v>
      </c>
      <c r="AS21472" s="1" t="s">
        <v>59</v>
      </c>
      <c r="AT21472" s="1" t="s">
        <v>33831</v>
      </c>
      <c r="AU21472" s="1" t="s">
        <v>72</v>
      </c>
      <c r="AV21472" s="1" t="s">
        <v>73</v>
      </c>
      <c r="AW21472">
        <v>21635</v>
      </c>
      <c r="AX21472" s="1" t="s">
        <v>181020</v>
      </c>
      <c r="AY21472" s="1" t="s">
        <v>75</v>
      </c>
      <c r="AZ21472" s="1" t="s">
        <v>59</v>
      </c>
      <c r="BA21472" s="2">
        <v>45750.432232141204</v>
      </c>
      <c r="BB21472" s="1" t="s">
        <v>62</v>
      </c>
      <c r="BC21472" s="1" t="s">
        <v>63</v>
      </c>
      <c r="BD21472" s="1" t="s">
        <v>59</v>
      </c>
      <c r="BE21472" s="1" t="s">
        <v>59</v>
      </c>
      <c r="BF21472" s="1" t="s">
        <v>59</v>
      </c>
    </row>
    <row r="21473" spans="1:58" x14ac:dyDescent="0.25">
      <c r="A21473" s="1" t="s">
        <v>181021</v>
      </c>
      <c r="B21473" s="1" t="s">
        <v>59</v>
      </c>
      <c r="C21473" s="1" t="s">
        <v>181022</v>
      </c>
      <c r="D21473" s="1" t="s">
        <v>75</v>
      </c>
      <c r="E21473" s="1" t="s">
        <v>62</v>
      </c>
      <c r="F21473" s="1" t="s">
        <v>63</v>
      </c>
      <c r="G21473" s="2">
        <v>45750.430627546295</v>
      </c>
      <c r="H21473" s="2">
        <v>45750.430627546295</v>
      </c>
      <c r="I21473" s="1" t="s">
        <v>59</v>
      </c>
      <c r="J21473" s="1" t="s">
        <v>59</v>
      </c>
      <c r="K21473">
        <v>4915771960762</v>
      </c>
      <c r="L21473" s="1" t="s">
        <v>64</v>
      </c>
      <c r="M21473" s="1" t="s">
        <v>59</v>
      </c>
      <c r="N21473" s="1" t="s">
        <v>65</v>
      </c>
      <c r="O21473" s="1" t="s">
        <v>59</v>
      </c>
      <c r="P21473" s="1" t="s">
        <v>59</v>
      </c>
      <c r="Q21473" s="1" t="s">
        <v>59</v>
      </c>
      <c r="R21473" s="1" t="s">
        <v>181023</v>
      </c>
      <c r="S21473" s="1" t="s">
        <v>59</v>
      </c>
      <c r="T21473" s="1" t="s">
        <v>59</v>
      </c>
      <c r="U21473" s="1" t="s">
        <v>59</v>
      </c>
      <c r="V21473" s="1" t="s">
        <v>59</v>
      </c>
      <c r="W21473" s="1" t="s">
        <v>181024</v>
      </c>
      <c r="X21473" s="1" t="s">
        <v>59</v>
      </c>
      <c r="Y21473" s="1" t="s">
        <v>181025</v>
      </c>
      <c r="AA21473" s="1" t="s">
        <v>59</v>
      </c>
      <c r="AB21473" s="1" t="s">
        <v>59</v>
      </c>
      <c r="AC21473" s="1" t="s">
        <v>181026</v>
      </c>
      <c r="AD21473" s="1" t="s">
        <v>59</v>
      </c>
      <c r="AE21473" s="1" t="s">
        <v>59</v>
      </c>
      <c r="AF21473" s="1" t="s">
        <v>59</v>
      </c>
      <c r="AG21473" s="1" t="s">
        <v>59</v>
      </c>
      <c r="AH21473" s="1" t="s">
        <v>59</v>
      </c>
      <c r="AI21473" s="1" t="s">
        <v>59</v>
      </c>
      <c r="AJ21473" s="1" t="s">
        <v>59</v>
      </c>
      <c r="AK21473" s="1" t="s">
        <v>59</v>
      </c>
      <c r="AL21473" s="1" t="s">
        <v>59</v>
      </c>
      <c r="AM21473" s="1" t="s">
        <v>59</v>
      </c>
      <c r="AN21473" s="1" t="s">
        <v>59</v>
      </c>
      <c r="AO21473" s="1" t="s">
        <v>59</v>
      </c>
      <c r="AP21473" s="1" t="s">
        <v>59</v>
      </c>
      <c r="AQ21473" s="3"/>
      <c r="AR21473" s="1" t="s">
        <v>181024</v>
      </c>
      <c r="AS21473" s="1" t="s">
        <v>181027</v>
      </c>
      <c r="AT21473" s="1" t="s">
        <v>159</v>
      </c>
      <c r="AU21473" s="1" t="s">
        <v>159</v>
      </c>
      <c r="AV21473" s="1" t="s">
        <v>73</v>
      </c>
      <c r="AW21473">
        <v>10999</v>
      </c>
      <c r="AX21473" s="1" t="s">
        <v>181028</v>
      </c>
      <c r="AY21473" s="1" t="s">
        <v>75</v>
      </c>
      <c r="AZ21473" s="1" t="s">
        <v>59</v>
      </c>
      <c r="BA21473" s="2">
        <v>45789.347335439816</v>
      </c>
      <c r="BB21473" s="1" t="s">
        <v>62</v>
      </c>
      <c r="BC21473" s="1" t="s">
        <v>63</v>
      </c>
      <c r="BD21473" s="1" t="s">
        <v>59</v>
      </c>
      <c r="BE21473" s="1" t="s">
        <v>59</v>
      </c>
      <c r="BF21473" s="1" t="s">
        <v>59</v>
      </c>
    </row>
    <row r="21474" spans="1:58" x14ac:dyDescent="0.25">
      <c r="A21474" s="1" t="s">
        <v>181029</v>
      </c>
      <c r="B21474" s="1" t="s">
        <v>59</v>
      </c>
      <c r="C21474" s="1" t="s">
        <v>181030</v>
      </c>
      <c r="D21474" s="1" t="s">
        <v>75</v>
      </c>
      <c r="E21474" s="1" t="s">
        <v>62</v>
      </c>
      <c r="F21474" s="1" t="s">
        <v>63</v>
      </c>
      <c r="G21474" s="2">
        <v>45750.430627546295</v>
      </c>
      <c r="H21474" s="2">
        <v>45750.430627546295</v>
      </c>
      <c r="I21474" s="1" t="s">
        <v>59</v>
      </c>
      <c r="J21474" s="1" t="s">
        <v>59</v>
      </c>
      <c r="K21474">
        <v>4915232015980</v>
      </c>
      <c r="L21474" s="1" t="s">
        <v>64</v>
      </c>
      <c r="M21474" s="1" t="s">
        <v>59</v>
      </c>
      <c r="N21474" s="1" t="s">
        <v>65</v>
      </c>
      <c r="O21474" s="1" t="s">
        <v>59</v>
      </c>
      <c r="P21474" s="1" t="s">
        <v>59</v>
      </c>
      <c r="Q21474" s="1" t="s">
        <v>59</v>
      </c>
      <c r="R21474" s="1" t="s">
        <v>181031</v>
      </c>
      <c r="S21474" s="1" t="s">
        <v>59</v>
      </c>
      <c r="T21474" s="1" t="s">
        <v>59</v>
      </c>
      <c r="U21474" s="1" t="s">
        <v>59</v>
      </c>
      <c r="V21474" s="1" t="s">
        <v>59</v>
      </c>
      <c r="W21474" s="1" t="s">
        <v>181032</v>
      </c>
      <c r="X21474" s="1" t="s">
        <v>59</v>
      </c>
      <c r="Y21474" s="1" t="s">
        <v>181033</v>
      </c>
      <c r="AA21474" s="1" t="s">
        <v>59</v>
      </c>
      <c r="AB21474" s="1" t="s">
        <v>59</v>
      </c>
      <c r="AC21474" s="1" t="s">
        <v>181034</v>
      </c>
      <c r="AD21474" s="1" t="s">
        <v>59</v>
      </c>
      <c r="AE21474" s="1" t="s">
        <v>59</v>
      </c>
      <c r="AF21474" s="1" t="s">
        <v>59</v>
      </c>
      <c r="AG21474" s="1" t="s">
        <v>59</v>
      </c>
      <c r="AH21474" s="1" t="s">
        <v>59</v>
      </c>
      <c r="AI21474" s="1" t="s">
        <v>59</v>
      </c>
      <c r="AJ21474" s="1" t="s">
        <v>59</v>
      </c>
      <c r="AK21474" s="1" t="s">
        <v>59</v>
      </c>
      <c r="AL21474" s="1" t="s">
        <v>59</v>
      </c>
      <c r="AM21474" s="1" t="s">
        <v>59</v>
      </c>
      <c r="AN21474" s="1" t="s">
        <v>59</v>
      </c>
      <c r="AO21474" s="1" t="s">
        <v>59</v>
      </c>
      <c r="AP21474" s="1" t="s">
        <v>59</v>
      </c>
      <c r="AQ21474" s="3"/>
      <c r="AR21474" s="1" t="s">
        <v>181032</v>
      </c>
      <c r="AS21474" s="1" t="s">
        <v>181035</v>
      </c>
      <c r="AT21474" s="1" t="s">
        <v>3747</v>
      </c>
      <c r="AU21474" s="1" t="s">
        <v>437</v>
      </c>
      <c r="AV21474" s="1" t="s">
        <v>73</v>
      </c>
      <c r="AW21474">
        <v>42657</v>
      </c>
      <c r="AX21474" s="1" t="s">
        <v>181036</v>
      </c>
      <c r="AY21474" s="1" t="s">
        <v>75</v>
      </c>
      <c r="AZ21474" s="1" t="s">
        <v>59</v>
      </c>
      <c r="BA21474" s="2">
        <v>45803.68061585648</v>
      </c>
      <c r="BB21474" s="1" t="s">
        <v>62</v>
      </c>
      <c r="BC21474" s="1" t="s">
        <v>63</v>
      </c>
      <c r="BD21474" s="1" t="s">
        <v>59</v>
      </c>
      <c r="BE21474" s="1" t="s">
        <v>59</v>
      </c>
      <c r="BF21474" s="1" t="s">
        <v>59</v>
      </c>
    </row>
    <row r="21475" spans="1:58" x14ac:dyDescent="0.25">
      <c r="A21475" s="1" t="s">
        <v>181037</v>
      </c>
      <c r="B21475" s="1" t="s">
        <v>59</v>
      </c>
      <c r="C21475" s="1" t="s">
        <v>181038</v>
      </c>
      <c r="D21475" s="1" t="s">
        <v>75</v>
      </c>
      <c r="E21475" s="1" t="s">
        <v>62</v>
      </c>
      <c r="F21475" s="1" t="s">
        <v>63</v>
      </c>
      <c r="G21475" s="2">
        <v>45750.430627546295</v>
      </c>
      <c r="H21475" s="2">
        <v>45750.430627546295</v>
      </c>
      <c r="I21475" s="1" t="s">
        <v>59</v>
      </c>
      <c r="J21475" s="1" t="s">
        <v>59</v>
      </c>
      <c r="K21475">
        <v>492395918211</v>
      </c>
      <c r="L21475" s="1" t="s">
        <v>64</v>
      </c>
      <c r="M21475" s="1" t="s">
        <v>59</v>
      </c>
      <c r="N21475" s="1" t="s">
        <v>65</v>
      </c>
      <c r="O21475" s="1" t="s">
        <v>59</v>
      </c>
      <c r="P21475" s="1" t="s">
        <v>59</v>
      </c>
      <c r="Q21475" s="1" t="s">
        <v>59</v>
      </c>
      <c r="R21475" s="1" t="s">
        <v>181039</v>
      </c>
      <c r="S21475" s="1" t="s">
        <v>59</v>
      </c>
      <c r="T21475" s="1" t="s">
        <v>59</v>
      </c>
      <c r="U21475" s="1" t="s">
        <v>59</v>
      </c>
      <c r="V21475" s="1" t="s">
        <v>59</v>
      </c>
      <c r="W21475" s="1" t="s">
        <v>181040</v>
      </c>
      <c r="X21475" s="1" t="s">
        <v>59</v>
      </c>
      <c r="Y21475" s="1" t="s">
        <v>149614</v>
      </c>
      <c r="AA21475" s="1" t="s">
        <v>59</v>
      </c>
      <c r="AB21475" s="1" t="s">
        <v>59</v>
      </c>
      <c r="AC21475" s="1" t="s">
        <v>181041</v>
      </c>
      <c r="AD21475" s="1" t="s">
        <v>59</v>
      </c>
      <c r="AE21475" s="1" t="s">
        <v>59</v>
      </c>
      <c r="AF21475" s="1" t="s">
        <v>59</v>
      </c>
      <c r="AG21475" s="1" t="s">
        <v>59</v>
      </c>
      <c r="AH21475" s="1" t="s">
        <v>59</v>
      </c>
      <c r="AI21475" s="1" t="s">
        <v>59</v>
      </c>
      <c r="AJ21475" s="1" t="s">
        <v>59</v>
      </c>
      <c r="AK21475" s="1" t="s">
        <v>59</v>
      </c>
      <c r="AL21475" s="1" t="s">
        <v>59</v>
      </c>
      <c r="AM21475" s="1" t="s">
        <v>59</v>
      </c>
      <c r="AN21475" s="1" t="s">
        <v>59</v>
      </c>
      <c r="AO21475" s="1" t="s">
        <v>59</v>
      </c>
      <c r="AP21475" s="1" t="s">
        <v>59</v>
      </c>
      <c r="AQ21475" s="3"/>
      <c r="AR21475" s="1" t="s">
        <v>181040</v>
      </c>
      <c r="AS21475" s="1" t="s">
        <v>59</v>
      </c>
      <c r="AT21475" s="1" t="s">
        <v>50414</v>
      </c>
      <c r="AU21475" s="1" t="s">
        <v>172</v>
      </c>
      <c r="AV21475" s="1" t="s">
        <v>73</v>
      </c>
      <c r="AW21475">
        <v>57413</v>
      </c>
      <c r="AX21475" s="1" t="s">
        <v>181042</v>
      </c>
      <c r="AY21475" s="1" t="s">
        <v>75</v>
      </c>
      <c r="AZ21475" s="1" t="s">
        <v>59</v>
      </c>
      <c r="BA21475" s="2">
        <v>45750.432390162037</v>
      </c>
      <c r="BB21475" s="1" t="s">
        <v>62</v>
      </c>
      <c r="BC21475" s="1" t="s">
        <v>63</v>
      </c>
      <c r="BD21475" s="1" t="s">
        <v>59</v>
      </c>
      <c r="BE21475" s="1" t="s">
        <v>59</v>
      </c>
      <c r="BF21475" s="1" t="s">
        <v>59</v>
      </c>
    </row>
    <row r="21476" spans="1:58" x14ac:dyDescent="0.25">
      <c r="A21476" s="1" t="s">
        <v>181043</v>
      </c>
      <c r="B21476" s="1" t="s">
        <v>59</v>
      </c>
      <c r="C21476" s="1" t="s">
        <v>181044</v>
      </c>
      <c r="D21476" s="1" t="s">
        <v>75</v>
      </c>
      <c r="E21476" s="1" t="s">
        <v>62</v>
      </c>
      <c r="F21476" s="1" t="s">
        <v>63</v>
      </c>
      <c r="G21476" s="2">
        <v>45750.430627546295</v>
      </c>
      <c r="H21476" s="2">
        <v>45750.430627546295</v>
      </c>
      <c r="I21476" s="1" t="s">
        <v>59</v>
      </c>
      <c r="J21476" s="1" t="s">
        <v>59</v>
      </c>
      <c r="K21476">
        <v>4923197100600</v>
      </c>
      <c r="L21476" s="1" t="s">
        <v>64</v>
      </c>
      <c r="M21476" s="1" t="s">
        <v>59</v>
      </c>
      <c r="N21476" s="1" t="s">
        <v>65</v>
      </c>
      <c r="O21476" s="1" t="s">
        <v>59</v>
      </c>
      <c r="P21476" s="1" t="s">
        <v>59</v>
      </c>
      <c r="Q21476" s="1" t="s">
        <v>59</v>
      </c>
      <c r="R21476" s="1" t="s">
        <v>181045</v>
      </c>
      <c r="S21476" s="1" t="s">
        <v>59</v>
      </c>
      <c r="T21476" s="1" t="s">
        <v>59</v>
      </c>
      <c r="U21476" s="1" t="s">
        <v>59</v>
      </c>
      <c r="V21476" s="1" t="s">
        <v>59</v>
      </c>
      <c r="W21476" s="1" t="s">
        <v>181046</v>
      </c>
      <c r="X21476" s="1" t="s">
        <v>59</v>
      </c>
      <c r="Y21476" s="1" t="s">
        <v>25143</v>
      </c>
      <c r="AA21476" s="1" t="s">
        <v>59</v>
      </c>
      <c r="AB21476" s="1" t="s">
        <v>59</v>
      </c>
      <c r="AC21476" s="1" t="s">
        <v>181047</v>
      </c>
      <c r="AD21476" s="1" t="s">
        <v>59</v>
      </c>
      <c r="AE21476" s="1" t="s">
        <v>59</v>
      </c>
      <c r="AF21476" s="1" t="s">
        <v>59</v>
      </c>
      <c r="AG21476" s="1" t="s">
        <v>59</v>
      </c>
      <c r="AH21476" s="1" t="s">
        <v>59</v>
      </c>
      <c r="AI21476" s="1" t="s">
        <v>59</v>
      </c>
      <c r="AJ21476" s="1" t="s">
        <v>59</v>
      </c>
      <c r="AK21476" s="1" t="s">
        <v>59</v>
      </c>
      <c r="AL21476" s="1" t="s">
        <v>59</v>
      </c>
      <c r="AM21476" s="1" t="s">
        <v>59</v>
      </c>
      <c r="AN21476" s="1" t="s">
        <v>59</v>
      </c>
      <c r="AO21476" s="1" t="s">
        <v>59</v>
      </c>
      <c r="AP21476" s="1" t="s">
        <v>59</v>
      </c>
      <c r="AQ21476" s="3"/>
      <c r="AR21476" s="1" t="s">
        <v>181046</v>
      </c>
      <c r="AS21476" s="1" t="s">
        <v>59</v>
      </c>
      <c r="AT21476" s="1" t="s">
        <v>14538</v>
      </c>
      <c r="AU21476" s="1" t="s">
        <v>172</v>
      </c>
      <c r="AV21476" s="1" t="s">
        <v>73</v>
      </c>
      <c r="AX21476" s="1" t="s">
        <v>181048</v>
      </c>
      <c r="AY21476" s="1" t="s">
        <v>75</v>
      </c>
      <c r="AZ21476" s="1" t="s">
        <v>59</v>
      </c>
      <c r="BA21476" s="2">
        <v>45750.431156087965</v>
      </c>
      <c r="BB21476" s="1" t="s">
        <v>62</v>
      </c>
      <c r="BC21476" s="1" t="s">
        <v>63</v>
      </c>
      <c r="BD21476" s="1" t="s">
        <v>59</v>
      </c>
      <c r="BE21476" s="1" t="s">
        <v>59</v>
      </c>
      <c r="BF21476" s="1" t="s">
        <v>59</v>
      </c>
    </row>
    <row r="21477" spans="1:58" x14ac:dyDescent="0.25">
      <c r="A21477" s="1" t="s">
        <v>181049</v>
      </c>
      <c r="B21477" s="1" t="s">
        <v>59</v>
      </c>
      <c r="C21477" s="1" t="s">
        <v>181050</v>
      </c>
      <c r="D21477" s="1" t="s">
        <v>75</v>
      </c>
      <c r="E21477" s="1" t="s">
        <v>62</v>
      </c>
      <c r="F21477" s="1" t="s">
        <v>63</v>
      </c>
      <c r="G21477" s="2">
        <v>45750.430627546295</v>
      </c>
      <c r="H21477" s="2">
        <v>45750.430627546295</v>
      </c>
      <c r="I21477" s="1" t="s">
        <v>59</v>
      </c>
      <c r="J21477" s="1" t="s">
        <v>59</v>
      </c>
      <c r="K21477">
        <v>492289107470</v>
      </c>
      <c r="L21477" s="1" t="s">
        <v>64</v>
      </c>
      <c r="M21477" s="1" t="s">
        <v>59</v>
      </c>
      <c r="N21477" s="1" t="s">
        <v>65</v>
      </c>
      <c r="O21477" s="1" t="s">
        <v>59</v>
      </c>
      <c r="P21477" s="1" t="s">
        <v>59</v>
      </c>
      <c r="Q21477" s="1" t="s">
        <v>59</v>
      </c>
      <c r="R21477" s="1" t="s">
        <v>181051</v>
      </c>
      <c r="S21477" s="1" t="s">
        <v>59</v>
      </c>
      <c r="T21477" s="1" t="s">
        <v>59</v>
      </c>
      <c r="U21477" s="1" t="s">
        <v>59</v>
      </c>
      <c r="V21477" s="1" t="s">
        <v>59</v>
      </c>
      <c r="W21477" s="1" t="s">
        <v>181052</v>
      </c>
      <c r="X21477" s="1" t="s">
        <v>59</v>
      </c>
      <c r="Y21477" s="1" t="s">
        <v>19126</v>
      </c>
      <c r="AA21477" s="1" t="s">
        <v>59</v>
      </c>
      <c r="AB21477" s="1" t="s">
        <v>59</v>
      </c>
      <c r="AC21477" s="1" t="s">
        <v>181053</v>
      </c>
      <c r="AD21477" s="1" t="s">
        <v>59</v>
      </c>
      <c r="AE21477" s="1" t="s">
        <v>59</v>
      </c>
      <c r="AF21477" s="1" t="s">
        <v>59</v>
      </c>
      <c r="AG21477" s="1" t="s">
        <v>59</v>
      </c>
      <c r="AH21477" s="1" t="s">
        <v>59</v>
      </c>
      <c r="AI21477" s="1" t="s">
        <v>59</v>
      </c>
      <c r="AJ21477" s="1" t="s">
        <v>59</v>
      </c>
      <c r="AK21477" s="1" t="s">
        <v>59</v>
      </c>
      <c r="AL21477" s="1" t="s">
        <v>59</v>
      </c>
      <c r="AM21477" s="1" t="s">
        <v>59</v>
      </c>
      <c r="AN21477" s="1" t="s">
        <v>59</v>
      </c>
      <c r="AO21477" s="1" t="s">
        <v>59</v>
      </c>
      <c r="AP21477" s="1" t="s">
        <v>59</v>
      </c>
      <c r="AQ21477" s="3"/>
      <c r="AR21477" s="1" t="s">
        <v>181052</v>
      </c>
      <c r="AS21477" s="1" t="s">
        <v>59</v>
      </c>
      <c r="AT21477" s="1" t="s">
        <v>2391</v>
      </c>
      <c r="AU21477" s="1" t="s">
        <v>172</v>
      </c>
      <c r="AV21477" s="1" t="s">
        <v>73</v>
      </c>
      <c r="AX21477" s="1" t="s">
        <v>181054</v>
      </c>
      <c r="AY21477" s="1" t="s">
        <v>75</v>
      </c>
      <c r="AZ21477" s="1" t="s">
        <v>59</v>
      </c>
      <c r="BA21477" s="2">
        <v>45754.561162997685</v>
      </c>
      <c r="BB21477" s="1" t="s">
        <v>62</v>
      </c>
      <c r="BC21477" s="1" t="s">
        <v>63</v>
      </c>
      <c r="BD21477" s="1" t="s">
        <v>59</v>
      </c>
      <c r="BE21477" s="1" t="s">
        <v>59</v>
      </c>
      <c r="BF21477" s="1" t="s">
        <v>59</v>
      </c>
    </row>
    <row r="21478" spans="1:58" x14ac:dyDescent="0.25">
      <c r="A21478" s="1" t="s">
        <v>181055</v>
      </c>
      <c r="B21478" s="1" t="s">
        <v>59</v>
      </c>
      <c r="C21478" s="1" t="s">
        <v>181056</v>
      </c>
      <c r="D21478" s="1" t="s">
        <v>75</v>
      </c>
      <c r="E21478" s="1" t="s">
        <v>62</v>
      </c>
      <c r="F21478" s="1" t="s">
        <v>63</v>
      </c>
      <c r="G21478" s="2">
        <v>45750.430627546295</v>
      </c>
      <c r="H21478" s="2">
        <v>45750.430627546295</v>
      </c>
      <c r="I21478" s="1" t="s">
        <v>59</v>
      </c>
      <c r="J21478" s="1" t="s">
        <v>59</v>
      </c>
      <c r="K21478">
        <v>4933432999955</v>
      </c>
      <c r="L21478" s="1" t="s">
        <v>64</v>
      </c>
      <c r="M21478" s="1" t="s">
        <v>59</v>
      </c>
      <c r="N21478" s="1" t="s">
        <v>65</v>
      </c>
      <c r="O21478" s="1" t="s">
        <v>59</v>
      </c>
      <c r="P21478" s="1" t="s">
        <v>59</v>
      </c>
      <c r="Q21478" s="1" t="s">
        <v>59</v>
      </c>
      <c r="R21478" s="1" t="s">
        <v>181057</v>
      </c>
      <c r="S21478" s="1" t="s">
        <v>59</v>
      </c>
      <c r="T21478" s="1" t="s">
        <v>59</v>
      </c>
      <c r="U21478" s="1" t="s">
        <v>59</v>
      </c>
      <c r="V21478" s="1" t="s">
        <v>59</v>
      </c>
      <c r="W21478" s="1" t="s">
        <v>181058</v>
      </c>
      <c r="X21478" s="1" t="s">
        <v>59</v>
      </c>
      <c r="Y21478" s="1" t="s">
        <v>157</v>
      </c>
      <c r="AA21478" s="1" t="s">
        <v>59</v>
      </c>
      <c r="AB21478" s="1" t="s">
        <v>59</v>
      </c>
      <c r="AC21478" s="1" t="s">
        <v>181059</v>
      </c>
      <c r="AD21478" s="1" t="s">
        <v>59</v>
      </c>
      <c r="AE21478" s="1" t="s">
        <v>59</v>
      </c>
      <c r="AF21478" s="1" t="s">
        <v>59</v>
      </c>
      <c r="AG21478" s="1" t="s">
        <v>59</v>
      </c>
      <c r="AH21478" s="1" t="s">
        <v>59</v>
      </c>
      <c r="AI21478" s="1" t="s">
        <v>59</v>
      </c>
      <c r="AJ21478" s="1" t="s">
        <v>59</v>
      </c>
      <c r="AK21478" s="1" t="s">
        <v>59</v>
      </c>
      <c r="AL21478" s="1" t="s">
        <v>59</v>
      </c>
      <c r="AM21478" s="1" t="s">
        <v>59</v>
      </c>
      <c r="AN21478" s="1" t="s">
        <v>59</v>
      </c>
      <c r="AO21478" s="1" t="s">
        <v>59</v>
      </c>
      <c r="AP21478" s="1" t="s">
        <v>59</v>
      </c>
      <c r="AQ21478" s="3"/>
      <c r="AR21478" s="1" t="s">
        <v>181058</v>
      </c>
      <c r="AS21478" s="1" t="s">
        <v>59</v>
      </c>
      <c r="AT21478" s="1" t="s">
        <v>159</v>
      </c>
      <c r="AU21478" s="1" t="s">
        <v>159</v>
      </c>
      <c r="AV21478" s="1" t="s">
        <v>73</v>
      </c>
      <c r="AX21478" s="1" t="s">
        <v>181060</v>
      </c>
      <c r="AY21478" s="1" t="s">
        <v>75</v>
      </c>
      <c r="AZ21478" s="1" t="s">
        <v>59</v>
      </c>
      <c r="BA21478" s="2">
        <v>45750.432990289351</v>
      </c>
      <c r="BB21478" s="1" t="s">
        <v>62</v>
      </c>
      <c r="BC21478" s="1" t="s">
        <v>63</v>
      </c>
      <c r="BD21478" s="1" t="s">
        <v>59</v>
      </c>
      <c r="BE21478" s="1" t="s">
        <v>59</v>
      </c>
      <c r="BF21478" s="1" t="s">
        <v>59</v>
      </c>
    </row>
    <row r="21479" spans="1:58" x14ac:dyDescent="0.25">
      <c r="A21479" s="1" t="s">
        <v>181061</v>
      </c>
      <c r="B21479" s="1" t="s">
        <v>59</v>
      </c>
      <c r="C21479" s="1" t="s">
        <v>181062</v>
      </c>
      <c r="D21479" s="1" t="s">
        <v>75</v>
      </c>
      <c r="E21479" s="1" t="s">
        <v>62</v>
      </c>
      <c r="F21479" s="1" t="s">
        <v>63</v>
      </c>
      <c r="G21479" s="2">
        <v>45750.430627546295</v>
      </c>
      <c r="H21479" s="2">
        <v>45750.430627546295</v>
      </c>
      <c r="I21479" s="1" t="s">
        <v>59</v>
      </c>
      <c r="J21479" s="1" t="s">
        <v>59</v>
      </c>
      <c r="K21479">
        <v>49465124081</v>
      </c>
      <c r="L21479" s="1" t="s">
        <v>64</v>
      </c>
      <c r="M21479" s="1" t="s">
        <v>59</v>
      </c>
      <c r="N21479" s="1" t="s">
        <v>65</v>
      </c>
      <c r="O21479" s="1" t="s">
        <v>59</v>
      </c>
      <c r="P21479" s="1" t="s">
        <v>59</v>
      </c>
      <c r="Q21479" s="1" t="s">
        <v>59</v>
      </c>
      <c r="R21479" s="1" t="s">
        <v>181063</v>
      </c>
      <c r="S21479" s="1" t="s">
        <v>59</v>
      </c>
      <c r="T21479" s="1" t="s">
        <v>59</v>
      </c>
      <c r="U21479" s="1" t="s">
        <v>59</v>
      </c>
      <c r="V21479" s="1" t="s">
        <v>59</v>
      </c>
      <c r="W21479" s="1" t="s">
        <v>181064</v>
      </c>
      <c r="X21479" s="1" t="s">
        <v>59</v>
      </c>
      <c r="Y21479" s="1" t="s">
        <v>45604</v>
      </c>
      <c r="AA21479" s="1" t="s">
        <v>59</v>
      </c>
      <c r="AB21479" s="1" t="s">
        <v>59</v>
      </c>
      <c r="AC21479" s="1" t="s">
        <v>181065</v>
      </c>
      <c r="AD21479" s="1" t="s">
        <v>59</v>
      </c>
      <c r="AE21479" s="1" t="s">
        <v>59</v>
      </c>
      <c r="AF21479" s="1" t="s">
        <v>59</v>
      </c>
      <c r="AG21479" s="1" t="s">
        <v>59</v>
      </c>
      <c r="AH21479" s="1" t="s">
        <v>59</v>
      </c>
      <c r="AI21479" s="1" t="s">
        <v>59</v>
      </c>
      <c r="AJ21479" s="1" t="s">
        <v>59</v>
      </c>
      <c r="AK21479" s="1" t="s">
        <v>59</v>
      </c>
      <c r="AL21479" s="1" t="s">
        <v>59</v>
      </c>
      <c r="AM21479" s="1" t="s">
        <v>59</v>
      </c>
      <c r="AN21479" s="1" t="s">
        <v>59</v>
      </c>
      <c r="AO21479" s="1" t="s">
        <v>59</v>
      </c>
      <c r="AP21479" s="1" t="s">
        <v>59</v>
      </c>
      <c r="AQ21479" s="3"/>
      <c r="AR21479" s="1" t="s">
        <v>181064</v>
      </c>
      <c r="AS21479" s="1" t="s">
        <v>59</v>
      </c>
      <c r="AT21479" s="1" t="s">
        <v>45606</v>
      </c>
      <c r="AU21479" s="1" t="s">
        <v>90</v>
      </c>
      <c r="AV21479" s="1" t="s">
        <v>73</v>
      </c>
      <c r="AX21479" s="1" t="s">
        <v>181066</v>
      </c>
      <c r="AY21479" s="1" t="s">
        <v>75</v>
      </c>
      <c r="AZ21479" s="1" t="s">
        <v>59</v>
      </c>
      <c r="BA21479" s="2">
        <v>45750.43138800926</v>
      </c>
      <c r="BB21479" s="1" t="s">
        <v>62</v>
      </c>
      <c r="BC21479" s="1" t="s">
        <v>63</v>
      </c>
      <c r="BD21479" s="1" t="s">
        <v>59</v>
      </c>
      <c r="BE21479" s="1" t="s">
        <v>59</v>
      </c>
      <c r="BF21479" s="1" t="s">
        <v>59</v>
      </c>
    </row>
    <row r="21480" spans="1:58" x14ac:dyDescent="0.25">
      <c r="A21480" s="1" t="s">
        <v>181067</v>
      </c>
      <c r="B21480" s="1" t="s">
        <v>59</v>
      </c>
      <c r="C21480" s="1" t="s">
        <v>181068</v>
      </c>
      <c r="D21480" s="1" t="s">
        <v>75</v>
      </c>
      <c r="E21480" s="1" t="s">
        <v>62</v>
      </c>
      <c r="F21480" s="1" t="s">
        <v>63</v>
      </c>
      <c r="G21480" s="2">
        <v>45750.430627546295</v>
      </c>
      <c r="H21480" s="2">
        <v>45750.430627546295</v>
      </c>
      <c r="I21480" s="1" t="s">
        <v>59</v>
      </c>
      <c r="J21480" s="1" t="s">
        <v>59</v>
      </c>
      <c r="K21480">
        <v>494351889986</v>
      </c>
      <c r="L21480" s="1" t="s">
        <v>64</v>
      </c>
      <c r="M21480" s="1" t="s">
        <v>59</v>
      </c>
      <c r="N21480" s="1" t="s">
        <v>65</v>
      </c>
      <c r="O21480" s="1" t="s">
        <v>59</v>
      </c>
      <c r="P21480" s="1" t="s">
        <v>59</v>
      </c>
      <c r="Q21480" s="1" t="s">
        <v>59</v>
      </c>
      <c r="R21480" s="1" t="s">
        <v>181069</v>
      </c>
      <c r="S21480" s="1" t="s">
        <v>59</v>
      </c>
      <c r="T21480" s="1" t="s">
        <v>59</v>
      </c>
      <c r="U21480" s="1" t="s">
        <v>59</v>
      </c>
      <c r="V21480" s="1" t="s">
        <v>59</v>
      </c>
      <c r="W21480" s="1" t="s">
        <v>181070</v>
      </c>
      <c r="X21480" s="1" t="s">
        <v>59</v>
      </c>
      <c r="Y21480" s="1" t="s">
        <v>91732</v>
      </c>
      <c r="AA21480" s="1" t="s">
        <v>59</v>
      </c>
      <c r="AB21480" s="1" t="s">
        <v>59</v>
      </c>
      <c r="AC21480" s="1" t="s">
        <v>181071</v>
      </c>
      <c r="AD21480" s="1" t="s">
        <v>59</v>
      </c>
      <c r="AE21480" s="1" t="s">
        <v>59</v>
      </c>
      <c r="AF21480" s="1" t="s">
        <v>59</v>
      </c>
      <c r="AG21480" s="1" t="s">
        <v>59</v>
      </c>
      <c r="AH21480" s="1" t="s">
        <v>59</v>
      </c>
      <c r="AI21480" s="1" t="s">
        <v>59</v>
      </c>
      <c r="AJ21480" s="1" t="s">
        <v>59</v>
      </c>
      <c r="AK21480" s="1" t="s">
        <v>59</v>
      </c>
      <c r="AL21480" s="1" t="s">
        <v>59</v>
      </c>
      <c r="AM21480" s="1" t="s">
        <v>59</v>
      </c>
      <c r="AN21480" s="1" t="s">
        <v>59</v>
      </c>
      <c r="AO21480" s="1" t="s">
        <v>59</v>
      </c>
      <c r="AP21480" s="1" t="s">
        <v>59</v>
      </c>
      <c r="AQ21480" s="3"/>
      <c r="AR21480" s="1" t="s">
        <v>181070</v>
      </c>
      <c r="AS21480" s="1" t="s">
        <v>59</v>
      </c>
      <c r="AT21480" s="1" t="s">
        <v>40742</v>
      </c>
      <c r="AU21480" s="1" t="s">
        <v>90</v>
      </c>
      <c r="AV21480" s="1" t="s">
        <v>73</v>
      </c>
      <c r="AX21480" s="1" t="s">
        <v>181072</v>
      </c>
      <c r="AY21480" s="1" t="s">
        <v>75</v>
      </c>
      <c r="AZ21480" s="1" t="s">
        <v>59</v>
      </c>
      <c r="BA21480" s="2">
        <v>45750.430681284721</v>
      </c>
      <c r="BB21480" s="1" t="s">
        <v>62</v>
      </c>
      <c r="BC21480" s="1" t="s">
        <v>63</v>
      </c>
      <c r="BD21480" s="1" t="s">
        <v>59</v>
      </c>
      <c r="BE21480" s="1" t="s">
        <v>59</v>
      </c>
      <c r="BF21480" s="1" t="s">
        <v>59</v>
      </c>
    </row>
    <row r="21481" spans="1:58" x14ac:dyDescent="0.25">
      <c r="A21481" s="1" t="s">
        <v>181073</v>
      </c>
      <c r="B21481" s="1" t="s">
        <v>59</v>
      </c>
      <c r="C21481" s="1" t="s">
        <v>181074</v>
      </c>
      <c r="D21481" s="1" t="s">
        <v>75</v>
      </c>
      <c r="E21481" s="1" t="s">
        <v>62</v>
      </c>
      <c r="F21481" s="1" t="s">
        <v>63</v>
      </c>
      <c r="G21481" s="2">
        <v>45750.430627546295</v>
      </c>
      <c r="H21481" s="2">
        <v>45750.430627546295</v>
      </c>
      <c r="I21481" s="1" t="s">
        <v>59</v>
      </c>
      <c r="J21481" s="1" t="s">
        <v>59</v>
      </c>
      <c r="K21481">
        <v>493693507090</v>
      </c>
      <c r="L21481" s="1" t="s">
        <v>64</v>
      </c>
      <c r="M21481" s="1" t="s">
        <v>59</v>
      </c>
      <c r="N21481" s="1" t="s">
        <v>65</v>
      </c>
      <c r="O21481" s="1" t="s">
        <v>59</v>
      </c>
      <c r="P21481" s="1" t="s">
        <v>59</v>
      </c>
      <c r="Q21481" s="1" t="s">
        <v>59</v>
      </c>
      <c r="R21481" s="1" t="s">
        <v>181075</v>
      </c>
      <c r="S21481" s="1" t="s">
        <v>59</v>
      </c>
      <c r="T21481" s="1" t="s">
        <v>59</v>
      </c>
      <c r="U21481" s="1" t="s">
        <v>59</v>
      </c>
      <c r="V21481" s="1" t="s">
        <v>59</v>
      </c>
      <c r="W21481" s="1" t="s">
        <v>181076</v>
      </c>
      <c r="X21481" s="1" t="s">
        <v>59</v>
      </c>
      <c r="Y21481" s="1" t="s">
        <v>181077</v>
      </c>
      <c r="AA21481" s="1" t="s">
        <v>59</v>
      </c>
      <c r="AB21481" s="1" t="s">
        <v>59</v>
      </c>
      <c r="AC21481" s="1" t="s">
        <v>181078</v>
      </c>
      <c r="AD21481" s="1" t="s">
        <v>59</v>
      </c>
      <c r="AE21481" s="1" t="s">
        <v>59</v>
      </c>
      <c r="AF21481" s="1" t="s">
        <v>59</v>
      </c>
      <c r="AG21481" s="1" t="s">
        <v>59</v>
      </c>
      <c r="AH21481" s="1" t="s">
        <v>59</v>
      </c>
      <c r="AI21481" s="1" t="s">
        <v>59</v>
      </c>
      <c r="AJ21481" s="1" t="s">
        <v>1133</v>
      </c>
      <c r="AK21481" s="1" t="s">
        <v>70</v>
      </c>
      <c r="AL21481" s="1" t="s">
        <v>59</v>
      </c>
      <c r="AM21481" s="1" t="s">
        <v>59</v>
      </c>
      <c r="AN21481" s="1" t="s">
        <v>59</v>
      </c>
      <c r="AO21481" s="1" t="s">
        <v>59</v>
      </c>
      <c r="AP21481" s="1" t="s">
        <v>59</v>
      </c>
      <c r="AQ21481" s="3"/>
      <c r="AR21481" s="1" t="s">
        <v>181079</v>
      </c>
      <c r="AS21481" s="1" t="s">
        <v>181080</v>
      </c>
      <c r="AT21481" s="1" t="s">
        <v>96785</v>
      </c>
      <c r="AU21481" s="1" t="s">
        <v>759</v>
      </c>
      <c r="AV21481" s="1" t="s">
        <v>73</v>
      </c>
      <c r="AW21481">
        <v>98617</v>
      </c>
      <c r="AX21481" s="1" t="s">
        <v>181081</v>
      </c>
      <c r="AY21481" s="1" t="s">
        <v>75</v>
      </c>
      <c r="AZ21481" s="1" t="s">
        <v>76</v>
      </c>
      <c r="BA21481" s="2">
        <v>45819.680342997686</v>
      </c>
      <c r="BB21481" s="1" t="s">
        <v>62</v>
      </c>
      <c r="BC21481" s="1" t="s">
        <v>63</v>
      </c>
      <c r="BD21481" s="1" t="s">
        <v>181082</v>
      </c>
      <c r="BE21481" s="1" t="s">
        <v>181083</v>
      </c>
      <c r="BF21481" s="1" t="s">
        <v>59</v>
      </c>
    </row>
    <row r="21482" spans="1:58" x14ac:dyDescent="0.25">
      <c r="A21482" s="1" t="s">
        <v>181084</v>
      </c>
      <c r="B21482" s="1" t="s">
        <v>59</v>
      </c>
      <c r="C21482" s="1" t="s">
        <v>181085</v>
      </c>
      <c r="D21482" s="1" t="s">
        <v>75</v>
      </c>
      <c r="E21482" s="1" t="s">
        <v>62</v>
      </c>
      <c r="F21482" s="1" t="s">
        <v>63</v>
      </c>
      <c r="G21482" s="2">
        <v>45750.430627546295</v>
      </c>
      <c r="H21482" s="2">
        <v>45750.430627546295</v>
      </c>
      <c r="I21482" s="1" t="s">
        <v>59</v>
      </c>
      <c r="J21482" s="1" t="s">
        <v>59</v>
      </c>
      <c r="K21482">
        <v>4915161059313</v>
      </c>
      <c r="L21482" s="1" t="s">
        <v>64</v>
      </c>
      <c r="M21482" s="1" t="s">
        <v>59</v>
      </c>
      <c r="N21482" s="1" t="s">
        <v>65</v>
      </c>
      <c r="O21482" s="1" t="s">
        <v>59</v>
      </c>
      <c r="P21482" s="1" t="s">
        <v>59</v>
      </c>
      <c r="Q21482" s="1" t="s">
        <v>59</v>
      </c>
      <c r="R21482" s="1" t="s">
        <v>181086</v>
      </c>
      <c r="S21482" s="1" t="s">
        <v>59</v>
      </c>
      <c r="T21482" s="1" t="s">
        <v>59</v>
      </c>
      <c r="U21482" s="1" t="s">
        <v>59</v>
      </c>
      <c r="V21482" s="1" t="s">
        <v>59</v>
      </c>
      <c r="W21482" s="1" t="s">
        <v>181087</v>
      </c>
      <c r="X21482" s="1" t="s">
        <v>59</v>
      </c>
      <c r="Y21482" s="1" t="s">
        <v>2562</v>
      </c>
      <c r="AA21482" s="1" t="s">
        <v>59</v>
      </c>
      <c r="AB21482" s="1" t="s">
        <v>59</v>
      </c>
      <c r="AC21482" s="1" t="s">
        <v>181088</v>
      </c>
      <c r="AD21482" s="1" t="s">
        <v>59</v>
      </c>
      <c r="AE21482" s="1" t="s">
        <v>59</v>
      </c>
      <c r="AF21482" s="1" t="s">
        <v>59</v>
      </c>
      <c r="AG21482" s="1" t="s">
        <v>59</v>
      </c>
      <c r="AH21482" s="1" t="s">
        <v>59</v>
      </c>
      <c r="AI21482" s="1" t="s">
        <v>59</v>
      </c>
      <c r="AJ21482" s="1" t="s">
        <v>59</v>
      </c>
      <c r="AK21482" s="1" t="s">
        <v>59</v>
      </c>
      <c r="AL21482" s="1" t="s">
        <v>59</v>
      </c>
      <c r="AM21482" s="1" t="s">
        <v>59</v>
      </c>
      <c r="AN21482" s="1" t="s">
        <v>59</v>
      </c>
      <c r="AO21482" s="1" t="s">
        <v>59</v>
      </c>
      <c r="AP21482" s="1" t="s">
        <v>59</v>
      </c>
      <c r="AQ21482" s="3"/>
      <c r="AR21482" s="1" t="s">
        <v>181089</v>
      </c>
      <c r="AS21482" s="1" t="s">
        <v>59</v>
      </c>
      <c r="AT21482" s="1" t="s">
        <v>2564</v>
      </c>
      <c r="AU21482" s="1" t="s">
        <v>127</v>
      </c>
      <c r="AV21482" s="1" t="s">
        <v>73</v>
      </c>
      <c r="AX21482" s="1" t="s">
        <v>181090</v>
      </c>
      <c r="AY21482" s="1" t="s">
        <v>75</v>
      </c>
      <c r="AZ21482" s="1" t="s">
        <v>59</v>
      </c>
      <c r="BA21482" s="2">
        <v>45750.431658055553</v>
      </c>
      <c r="BB21482" s="1" t="s">
        <v>62</v>
      </c>
      <c r="BC21482" s="1" t="s">
        <v>63</v>
      </c>
      <c r="BD21482" s="1" t="s">
        <v>59</v>
      </c>
      <c r="BE21482" s="1" t="s">
        <v>59</v>
      </c>
      <c r="BF21482" s="1" t="s">
        <v>59</v>
      </c>
    </row>
    <row r="21483" spans="1:58" x14ac:dyDescent="0.25">
      <c r="A21483" s="1" t="s">
        <v>181091</v>
      </c>
      <c r="B21483" s="1" t="s">
        <v>59</v>
      </c>
      <c r="C21483" s="1" t="s">
        <v>181092</v>
      </c>
      <c r="D21483" s="1" t="s">
        <v>75</v>
      </c>
      <c r="E21483" s="1" t="s">
        <v>62</v>
      </c>
      <c r="F21483" s="1" t="s">
        <v>63</v>
      </c>
      <c r="G21483" s="2">
        <v>45750.430627546295</v>
      </c>
      <c r="H21483" s="2">
        <v>45750.430627546295</v>
      </c>
      <c r="I21483" s="1" t="s">
        <v>59</v>
      </c>
      <c r="J21483" s="1" t="s">
        <v>59</v>
      </c>
      <c r="K21483">
        <v>49711980590</v>
      </c>
      <c r="L21483" s="1" t="s">
        <v>64</v>
      </c>
      <c r="M21483" s="1" t="s">
        <v>59</v>
      </c>
      <c r="N21483" s="1" t="s">
        <v>65</v>
      </c>
      <c r="O21483" s="1" t="s">
        <v>59</v>
      </c>
      <c r="P21483" s="1" t="s">
        <v>59</v>
      </c>
      <c r="Q21483" s="1" t="s">
        <v>59</v>
      </c>
      <c r="R21483" s="1" t="s">
        <v>181093</v>
      </c>
      <c r="S21483" s="1" t="s">
        <v>59</v>
      </c>
      <c r="T21483" s="1" t="s">
        <v>59</v>
      </c>
      <c r="U21483" s="1" t="s">
        <v>59</v>
      </c>
      <c r="V21483" s="1" t="s">
        <v>59</v>
      </c>
      <c r="W21483" s="1" t="s">
        <v>181094</v>
      </c>
      <c r="X21483" s="1" t="s">
        <v>59</v>
      </c>
      <c r="Y21483" s="1" t="s">
        <v>74245</v>
      </c>
      <c r="AA21483" s="1" t="s">
        <v>59</v>
      </c>
      <c r="AB21483" s="1" t="s">
        <v>59</v>
      </c>
      <c r="AC21483" s="1" t="s">
        <v>181095</v>
      </c>
      <c r="AD21483" s="1" t="s">
        <v>59</v>
      </c>
      <c r="AE21483" s="1" t="s">
        <v>59</v>
      </c>
      <c r="AF21483" s="1" t="s">
        <v>59</v>
      </c>
      <c r="AG21483" s="1" t="s">
        <v>59</v>
      </c>
      <c r="AH21483" s="1" t="s">
        <v>59</v>
      </c>
      <c r="AI21483" s="1" t="s">
        <v>59</v>
      </c>
      <c r="AJ21483" s="1" t="s">
        <v>59</v>
      </c>
      <c r="AK21483" s="1" t="s">
        <v>59</v>
      </c>
      <c r="AL21483" s="1" t="s">
        <v>59</v>
      </c>
      <c r="AM21483" s="1" t="s">
        <v>59</v>
      </c>
      <c r="AN21483" s="1" t="s">
        <v>59</v>
      </c>
      <c r="AO21483" s="1" t="s">
        <v>59</v>
      </c>
      <c r="AP21483" s="1" t="s">
        <v>59</v>
      </c>
      <c r="AQ21483" s="3"/>
      <c r="AR21483" s="1" t="s">
        <v>181094</v>
      </c>
      <c r="AS21483" s="1" t="s">
        <v>59</v>
      </c>
      <c r="AT21483" s="1" t="s">
        <v>33506</v>
      </c>
      <c r="AU21483" s="1" t="s">
        <v>104</v>
      </c>
      <c r="AV21483" s="1" t="s">
        <v>73</v>
      </c>
      <c r="AX21483" s="1" t="s">
        <v>181096</v>
      </c>
      <c r="AY21483" s="1" t="s">
        <v>75</v>
      </c>
      <c r="AZ21483" s="1" t="s">
        <v>4044</v>
      </c>
      <c r="BA21483" s="2">
        <v>45770.652205752318</v>
      </c>
      <c r="BB21483" s="1" t="s">
        <v>62</v>
      </c>
      <c r="BC21483" s="1" t="s">
        <v>63</v>
      </c>
      <c r="BD21483" s="1" t="s">
        <v>181097</v>
      </c>
      <c r="BE21483" s="1" t="s">
        <v>181098</v>
      </c>
      <c r="BF21483" s="1" t="s">
        <v>59</v>
      </c>
    </row>
    <row r="21484" spans="1:58" x14ac:dyDescent="0.25">
      <c r="A21484" s="1" t="s">
        <v>181099</v>
      </c>
      <c r="B21484" s="1" t="s">
        <v>59</v>
      </c>
      <c r="C21484" s="1" t="s">
        <v>181100</v>
      </c>
      <c r="D21484" s="1" t="s">
        <v>75</v>
      </c>
      <c r="E21484" s="1" t="s">
        <v>62</v>
      </c>
      <c r="F21484" s="1" t="s">
        <v>63</v>
      </c>
      <c r="G21484" s="2">
        <v>45750.430627546295</v>
      </c>
      <c r="H21484" s="2">
        <v>45750.430627546295</v>
      </c>
      <c r="I21484" s="1" t="s">
        <v>59</v>
      </c>
      <c r="J21484" s="1" t="s">
        <v>59</v>
      </c>
      <c r="K21484">
        <v>496934705441</v>
      </c>
      <c r="L21484" s="1" t="s">
        <v>64</v>
      </c>
      <c r="M21484" s="1" t="s">
        <v>59</v>
      </c>
      <c r="N21484" s="1" t="s">
        <v>65</v>
      </c>
      <c r="O21484" s="1" t="s">
        <v>59</v>
      </c>
      <c r="P21484" s="1" t="s">
        <v>59</v>
      </c>
      <c r="Q21484" s="1" t="s">
        <v>59</v>
      </c>
      <c r="R21484" s="1" t="s">
        <v>181101</v>
      </c>
      <c r="S21484" s="1" t="s">
        <v>59</v>
      </c>
      <c r="T21484" s="1" t="s">
        <v>59</v>
      </c>
      <c r="U21484" s="1" t="s">
        <v>59</v>
      </c>
      <c r="V21484" s="1" t="s">
        <v>59</v>
      </c>
      <c r="W21484" s="1" t="s">
        <v>181102</v>
      </c>
      <c r="X21484" s="1" t="s">
        <v>59</v>
      </c>
      <c r="Y21484" s="1" t="s">
        <v>181103</v>
      </c>
      <c r="AA21484" s="1" t="s">
        <v>59</v>
      </c>
      <c r="AB21484" s="1" t="s">
        <v>59</v>
      </c>
      <c r="AC21484" s="1" t="s">
        <v>181104</v>
      </c>
      <c r="AD21484" s="1" t="s">
        <v>59</v>
      </c>
      <c r="AE21484" s="1" t="s">
        <v>59</v>
      </c>
      <c r="AF21484" s="1" t="s">
        <v>59</v>
      </c>
      <c r="AG21484" s="1" t="s">
        <v>59</v>
      </c>
      <c r="AH21484" s="1" t="s">
        <v>59</v>
      </c>
      <c r="AI21484" s="1" t="s">
        <v>59</v>
      </c>
      <c r="AJ21484" s="1" t="s">
        <v>59</v>
      </c>
      <c r="AK21484" s="1" t="s">
        <v>59</v>
      </c>
      <c r="AL21484" s="1" t="s">
        <v>59</v>
      </c>
      <c r="AM21484" s="1" t="s">
        <v>59</v>
      </c>
      <c r="AN21484" s="1" t="s">
        <v>59</v>
      </c>
      <c r="AO21484" s="1" t="s">
        <v>59</v>
      </c>
      <c r="AP21484" s="1" t="s">
        <v>59</v>
      </c>
      <c r="AQ21484" s="3"/>
      <c r="AR21484" s="1" t="s">
        <v>181102</v>
      </c>
      <c r="AS21484" s="1" t="s">
        <v>181105</v>
      </c>
      <c r="AT21484" s="1" t="s">
        <v>321</v>
      </c>
      <c r="AU21484" s="1" t="s">
        <v>127</v>
      </c>
      <c r="AV21484" s="1" t="s">
        <v>73</v>
      </c>
      <c r="AW21484">
        <v>60489</v>
      </c>
      <c r="AX21484" s="1" t="s">
        <v>181106</v>
      </c>
      <c r="AY21484" s="1" t="s">
        <v>75</v>
      </c>
      <c r="AZ21484" s="1" t="s">
        <v>59</v>
      </c>
      <c r="BA21484" s="2">
        <v>45750.431093090279</v>
      </c>
      <c r="BB21484" s="1" t="s">
        <v>62</v>
      </c>
      <c r="BC21484" s="1" t="s">
        <v>63</v>
      </c>
      <c r="BD21484" s="1" t="s">
        <v>59</v>
      </c>
      <c r="BE21484" s="1" t="s">
        <v>59</v>
      </c>
      <c r="BF21484" s="1" t="s">
        <v>59</v>
      </c>
    </row>
    <row r="21485" spans="1:58" x14ac:dyDescent="0.25">
      <c r="A21485" s="1" t="s">
        <v>181107</v>
      </c>
      <c r="B21485" s="1" t="s">
        <v>59</v>
      </c>
      <c r="C21485" s="1" t="s">
        <v>181108</v>
      </c>
      <c r="D21485" s="1" t="s">
        <v>75</v>
      </c>
      <c r="E21485" s="1" t="s">
        <v>62</v>
      </c>
      <c r="F21485" s="1" t="s">
        <v>63</v>
      </c>
      <c r="G21485" s="2">
        <v>45750.430627546295</v>
      </c>
      <c r="H21485" s="2">
        <v>45750.430627546295</v>
      </c>
      <c r="I21485" s="1" t="s">
        <v>59</v>
      </c>
      <c r="J21485" s="1" t="s">
        <v>59</v>
      </c>
      <c r="K21485">
        <v>4973853730270</v>
      </c>
      <c r="L21485" s="1" t="s">
        <v>64</v>
      </c>
      <c r="M21485" s="1" t="s">
        <v>59</v>
      </c>
      <c r="N21485" s="1" t="s">
        <v>65</v>
      </c>
      <c r="O21485" s="1" t="s">
        <v>59</v>
      </c>
      <c r="P21485" s="1" t="s">
        <v>59</v>
      </c>
      <c r="Q21485" s="1" t="s">
        <v>59</v>
      </c>
      <c r="R21485" s="1" t="s">
        <v>181109</v>
      </c>
      <c r="S21485" s="1" t="s">
        <v>59</v>
      </c>
      <c r="T21485" s="1" t="s">
        <v>59</v>
      </c>
      <c r="U21485" s="1" t="s">
        <v>59</v>
      </c>
      <c r="V21485" s="1" t="s">
        <v>59</v>
      </c>
      <c r="W21485" s="1" t="s">
        <v>181110</v>
      </c>
      <c r="X21485" s="1" t="s">
        <v>59</v>
      </c>
      <c r="Y21485" s="1" t="s">
        <v>181111</v>
      </c>
      <c r="AA21485" s="1" t="s">
        <v>59</v>
      </c>
      <c r="AB21485" s="1" t="s">
        <v>59</v>
      </c>
      <c r="AC21485" s="1" t="s">
        <v>181112</v>
      </c>
      <c r="AD21485" s="1" t="s">
        <v>59</v>
      </c>
      <c r="AE21485" s="1" t="s">
        <v>59</v>
      </c>
      <c r="AF21485" s="1" t="s">
        <v>59</v>
      </c>
      <c r="AG21485" s="1" t="s">
        <v>59</v>
      </c>
      <c r="AH21485" s="1" t="s">
        <v>59</v>
      </c>
      <c r="AI21485" s="1" t="s">
        <v>59</v>
      </c>
      <c r="AJ21485" s="1" t="s">
        <v>59</v>
      </c>
      <c r="AK21485" s="1" t="s">
        <v>59</v>
      </c>
      <c r="AL21485" s="1" t="s">
        <v>59</v>
      </c>
      <c r="AM21485" s="1" t="s">
        <v>59</v>
      </c>
      <c r="AN21485" s="1" t="s">
        <v>59</v>
      </c>
      <c r="AO21485" s="1" t="s">
        <v>59</v>
      </c>
      <c r="AP21485" s="1" t="s">
        <v>59</v>
      </c>
      <c r="AQ21485" s="3"/>
      <c r="AR21485" s="1" t="s">
        <v>181113</v>
      </c>
      <c r="AS21485" s="1" t="s">
        <v>181114</v>
      </c>
      <c r="AT21485" s="1" t="s">
        <v>91616</v>
      </c>
      <c r="AU21485" s="1" t="s">
        <v>104</v>
      </c>
      <c r="AV21485" s="1" t="s">
        <v>73</v>
      </c>
      <c r="AW21485">
        <v>72532</v>
      </c>
      <c r="AX21485" s="1" t="s">
        <v>181115</v>
      </c>
      <c r="AY21485" s="1" t="s">
        <v>75</v>
      </c>
      <c r="AZ21485" s="1" t="s">
        <v>59</v>
      </c>
      <c r="BA21485" s="2">
        <v>45750.431110995371</v>
      </c>
      <c r="BB21485" s="1" t="s">
        <v>62</v>
      </c>
      <c r="BC21485" s="1" t="s">
        <v>63</v>
      </c>
      <c r="BD21485" s="1" t="s">
        <v>59</v>
      </c>
      <c r="BE21485" s="1" t="s">
        <v>59</v>
      </c>
      <c r="BF21485" s="1" t="s">
        <v>59</v>
      </c>
    </row>
    <row r="21486" spans="1:58" x14ac:dyDescent="0.25">
      <c r="A21486" s="1" t="s">
        <v>181116</v>
      </c>
      <c r="B21486" s="1" t="s">
        <v>59</v>
      </c>
      <c r="C21486" s="1" t="s">
        <v>181117</v>
      </c>
      <c r="D21486" s="1" t="s">
        <v>75</v>
      </c>
      <c r="E21486" s="1" t="s">
        <v>62</v>
      </c>
      <c r="F21486" s="1" t="s">
        <v>63</v>
      </c>
      <c r="G21486" s="2">
        <v>45750.430627546295</v>
      </c>
      <c r="H21486" s="2">
        <v>45750.430627546295</v>
      </c>
      <c r="I21486" s="1" t="s">
        <v>59</v>
      </c>
      <c r="J21486" s="1" t="s">
        <v>59</v>
      </c>
      <c r="K21486">
        <v>496926912903</v>
      </c>
      <c r="L21486" s="1" t="s">
        <v>64</v>
      </c>
      <c r="M21486" s="1" t="s">
        <v>59</v>
      </c>
      <c r="N21486" s="1" t="s">
        <v>65</v>
      </c>
      <c r="O21486" s="1" t="s">
        <v>59</v>
      </c>
      <c r="P21486" s="1" t="s">
        <v>59</v>
      </c>
      <c r="Q21486" s="1" t="s">
        <v>59</v>
      </c>
      <c r="R21486" s="1" t="s">
        <v>181118</v>
      </c>
      <c r="S21486" s="1" t="s">
        <v>59</v>
      </c>
      <c r="T21486" s="1" t="s">
        <v>59</v>
      </c>
      <c r="U21486" s="1" t="s">
        <v>59</v>
      </c>
      <c r="V21486" s="1" t="s">
        <v>59</v>
      </c>
      <c r="W21486" s="1" t="s">
        <v>181119</v>
      </c>
      <c r="X21486" s="1" t="s">
        <v>59</v>
      </c>
      <c r="Y21486" s="1" t="s">
        <v>7811</v>
      </c>
      <c r="AA21486" s="1" t="s">
        <v>59</v>
      </c>
      <c r="AB21486" s="1" t="s">
        <v>59</v>
      </c>
      <c r="AC21486" s="1" t="s">
        <v>181120</v>
      </c>
      <c r="AD21486" s="1" t="s">
        <v>59</v>
      </c>
      <c r="AE21486" s="1" t="s">
        <v>59</v>
      </c>
      <c r="AF21486" s="1" t="s">
        <v>59</v>
      </c>
      <c r="AG21486" s="1" t="s">
        <v>59</v>
      </c>
      <c r="AH21486" s="1" t="s">
        <v>59</v>
      </c>
      <c r="AI21486" s="1" t="s">
        <v>59</v>
      </c>
      <c r="AJ21486" s="1" t="s">
        <v>52647</v>
      </c>
      <c r="AK21486" s="1" t="s">
        <v>59</v>
      </c>
      <c r="AL21486" s="1" t="s">
        <v>59</v>
      </c>
      <c r="AM21486" s="1" t="s">
        <v>59</v>
      </c>
      <c r="AN21486" s="1" t="s">
        <v>59</v>
      </c>
      <c r="AO21486" s="1" t="s">
        <v>59</v>
      </c>
      <c r="AP21486" s="1" t="s">
        <v>59</v>
      </c>
      <c r="AQ21486" s="3"/>
      <c r="AR21486" s="1" t="s">
        <v>181119</v>
      </c>
      <c r="AS21486" s="1" t="s">
        <v>59</v>
      </c>
      <c r="AT21486" s="1" t="s">
        <v>7813</v>
      </c>
      <c r="AU21486" s="1" t="s">
        <v>127</v>
      </c>
      <c r="AV21486" s="1" t="s">
        <v>73</v>
      </c>
      <c r="AX21486" s="1" t="s">
        <v>181121</v>
      </c>
      <c r="AY21486" s="1" t="s">
        <v>75</v>
      </c>
      <c r="AZ21486" s="1" t="s">
        <v>76</v>
      </c>
      <c r="BA21486" s="2">
        <v>45785.556627812497</v>
      </c>
      <c r="BB21486" s="1" t="s">
        <v>62</v>
      </c>
      <c r="BC21486" s="1" t="s">
        <v>63</v>
      </c>
      <c r="BD21486" s="1" t="s">
        <v>181122</v>
      </c>
      <c r="BE21486" s="1" t="s">
        <v>181123</v>
      </c>
      <c r="BF21486" s="1" t="s">
        <v>59</v>
      </c>
    </row>
    <row r="21487" spans="1:58" x14ac:dyDescent="0.25">
      <c r="A21487" s="1" t="s">
        <v>181124</v>
      </c>
      <c r="B21487" s="1" t="s">
        <v>59</v>
      </c>
      <c r="C21487" s="1" t="s">
        <v>181125</v>
      </c>
      <c r="D21487" s="1" t="s">
        <v>75</v>
      </c>
      <c r="E21487" s="1" t="s">
        <v>62</v>
      </c>
      <c r="F21487" s="1" t="s">
        <v>63</v>
      </c>
      <c r="G21487" s="2">
        <v>45750.430627546295</v>
      </c>
      <c r="H21487" s="2">
        <v>45750.430627546295</v>
      </c>
      <c r="I21487" s="1" t="s">
        <v>59</v>
      </c>
      <c r="J21487" s="1" t="s">
        <v>59</v>
      </c>
      <c r="K21487">
        <v>492582288</v>
      </c>
      <c r="L21487" s="1" t="s">
        <v>64</v>
      </c>
      <c r="M21487" s="1" t="s">
        <v>59</v>
      </c>
      <c r="N21487" s="1" t="s">
        <v>65</v>
      </c>
      <c r="O21487" s="1" t="s">
        <v>59</v>
      </c>
      <c r="P21487" s="1" t="s">
        <v>59</v>
      </c>
      <c r="Q21487" s="1" t="s">
        <v>59</v>
      </c>
      <c r="R21487" s="1" t="s">
        <v>181126</v>
      </c>
      <c r="S21487" s="1" t="s">
        <v>59</v>
      </c>
      <c r="T21487" s="1" t="s">
        <v>59</v>
      </c>
      <c r="U21487" s="1" t="s">
        <v>59</v>
      </c>
      <c r="V21487" s="1" t="s">
        <v>59</v>
      </c>
      <c r="W21487" s="1" t="s">
        <v>181127</v>
      </c>
      <c r="X21487" s="1" t="s">
        <v>59</v>
      </c>
      <c r="Y21487" s="1" t="s">
        <v>181128</v>
      </c>
      <c r="AA21487" s="1" t="s">
        <v>59</v>
      </c>
      <c r="AB21487" s="1" t="s">
        <v>59</v>
      </c>
      <c r="AC21487" s="1" t="s">
        <v>181129</v>
      </c>
      <c r="AD21487" s="1" t="s">
        <v>59</v>
      </c>
      <c r="AE21487" s="1" t="s">
        <v>59</v>
      </c>
      <c r="AF21487" s="1" t="s">
        <v>59</v>
      </c>
      <c r="AG21487" s="1" t="s">
        <v>59</v>
      </c>
      <c r="AH21487" s="1" t="s">
        <v>59</v>
      </c>
      <c r="AI21487" s="1" t="s">
        <v>59</v>
      </c>
      <c r="AJ21487" s="1" t="s">
        <v>59</v>
      </c>
      <c r="AK21487" s="1" t="s">
        <v>59</v>
      </c>
      <c r="AL21487" s="1" t="s">
        <v>59</v>
      </c>
      <c r="AM21487" s="1" t="s">
        <v>59</v>
      </c>
      <c r="AN21487" s="1" t="s">
        <v>59</v>
      </c>
      <c r="AO21487" s="1" t="s">
        <v>59</v>
      </c>
      <c r="AP21487" s="1" t="s">
        <v>59</v>
      </c>
      <c r="AQ21487" s="3"/>
      <c r="AR21487" s="1" t="s">
        <v>181127</v>
      </c>
      <c r="AS21487" s="1" t="s">
        <v>59</v>
      </c>
      <c r="AT21487" s="1" t="s">
        <v>26801</v>
      </c>
      <c r="AU21487" s="1" t="s">
        <v>172</v>
      </c>
      <c r="AV21487" s="1" t="s">
        <v>73</v>
      </c>
      <c r="AW21487">
        <v>48351</v>
      </c>
      <c r="AX21487" s="1" t="s">
        <v>181130</v>
      </c>
      <c r="AY21487" s="1" t="s">
        <v>75</v>
      </c>
      <c r="AZ21487" s="1" t="s">
        <v>59</v>
      </c>
      <c r="BA21487" s="2">
        <v>45818.511797939813</v>
      </c>
      <c r="BB21487" s="1" t="s">
        <v>62</v>
      </c>
      <c r="BC21487" s="1" t="s">
        <v>63</v>
      </c>
      <c r="BD21487" s="1" t="s">
        <v>59</v>
      </c>
      <c r="BE21487" s="1" t="s">
        <v>59</v>
      </c>
      <c r="BF21487" s="1" t="s">
        <v>59</v>
      </c>
    </row>
    <row r="21488" spans="1:58" x14ac:dyDescent="0.25">
      <c r="A21488" s="1" t="s">
        <v>181131</v>
      </c>
      <c r="B21488" s="1" t="s">
        <v>59</v>
      </c>
      <c r="C21488" s="1" t="s">
        <v>181132</v>
      </c>
      <c r="D21488" s="1" t="s">
        <v>75</v>
      </c>
      <c r="E21488" s="1" t="s">
        <v>62</v>
      </c>
      <c r="F21488" s="1" t="s">
        <v>63</v>
      </c>
      <c r="G21488" s="2">
        <v>45750.430627546295</v>
      </c>
      <c r="H21488" s="2">
        <v>45750.430627546295</v>
      </c>
      <c r="I21488" s="1" t="s">
        <v>59</v>
      </c>
      <c r="J21488" s="1" t="s">
        <v>59</v>
      </c>
      <c r="K21488">
        <v>493583795120</v>
      </c>
      <c r="L21488" s="1" t="s">
        <v>64</v>
      </c>
      <c r="M21488" s="1" t="s">
        <v>59</v>
      </c>
      <c r="N21488" s="1" t="s">
        <v>65</v>
      </c>
      <c r="O21488" s="1" t="s">
        <v>59</v>
      </c>
      <c r="P21488" s="1" t="s">
        <v>59</v>
      </c>
      <c r="Q21488" s="1" t="s">
        <v>59</v>
      </c>
      <c r="R21488" s="1" t="s">
        <v>51859</v>
      </c>
      <c r="S21488" s="1" t="s">
        <v>59</v>
      </c>
      <c r="T21488" s="1" t="s">
        <v>59</v>
      </c>
      <c r="U21488" s="1" t="s">
        <v>59</v>
      </c>
      <c r="V21488" s="1" t="s">
        <v>59</v>
      </c>
      <c r="W21488" s="1" t="s">
        <v>181133</v>
      </c>
      <c r="X21488" s="1" t="s">
        <v>59</v>
      </c>
      <c r="Y21488" s="1" t="s">
        <v>51861</v>
      </c>
      <c r="AA21488" s="1" t="s">
        <v>59</v>
      </c>
      <c r="AB21488" s="1" t="s">
        <v>59</v>
      </c>
      <c r="AC21488" s="1" t="s">
        <v>181134</v>
      </c>
      <c r="AD21488" s="1" t="s">
        <v>59</v>
      </c>
      <c r="AE21488" s="1" t="s">
        <v>59</v>
      </c>
      <c r="AF21488" s="1" t="s">
        <v>59</v>
      </c>
      <c r="AG21488" s="1" t="s">
        <v>59</v>
      </c>
      <c r="AH21488" s="1" t="s">
        <v>59</v>
      </c>
      <c r="AI21488" s="1" t="s">
        <v>59</v>
      </c>
      <c r="AJ21488" s="1" t="s">
        <v>59</v>
      </c>
      <c r="AK21488" s="1" t="s">
        <v>70</v>
      </c>
      <c r="AL21488" s="1" t="s">
        <v>59</v>
      </c>
      <c r="AM21488" s="1" t="s">
        <v>59</v>
      </c>
      <c r="AN21488" s="1" t="s">
        <v>59</v>
      </c>
      <c r="AO21488" s="1" t="s">
        <v>59</v>
      </c>
      <c r="AP21488" s="1" t="s">
        <v>59</v>
      </c>
      <c r="AQ21488" s="3"/>
      <c r="AR21488" s="1" t="s">
        <v>181133</v>
      </c>
      <c r="AS21488" s="1" t="s">
        <v>59</v>
      </c>
      <c r="AT21488" s="1" t="s">
        <v>51863</v>
      </c>
      <c r="AU21488" s="1" t="s">
        <v>206</v>
      </c>
      <c r="AV21488" s="1" t="s">
        <v>73</v>
      </c>
      <c r="AX21488" s="1" t="s">
        <v>181135</v>
      </c>
      <c r="AY21488" s="1" t="s">
        <v>75</v>
      </c>
      <c r="AZ21488" s="1" t="s">
        <v>76</v>
      </c>
      <c r="BA21488" s="2">
        <v>45813.586515393516</v>
      </c>
      <c r="BB21488" s="1" t="s">
        <v>62</v>
      </c>
      <c r="BC21488" s="1" t="s">
        <v>63</v>
      </c>
      <c r="BD21488" s="1" t="s">
        <v>181136</v>
      </c>
      <c r="BE21488" s="1" t="s">
        <v>181137</v>
      </c>
      <c r="BF21488" s="1" t="s">
        <v>59</v>
      </c>
    </row>
    <row r="21489" spans="1:58" x14ac:dyDescent="0.25">
      <c r="A21489" s="1" t="s">
        <v>181138</v>
      </c>
      <c r="B21489" s="1" t="s">
        <v>59</v>
      </c>
      <c r="C21489" s="1" t="s">
        <v>181139</v>
      </c>
      <c r="D21489" s="1" t="s">
        <v>75</v>
      </c>
      <c r="E21489" s="1" t="s">
        <v>62</v>
      </c>
      <c r="F21489" s="1" t="s">
        <v>63</v>
      </c>
      <c r="G21489" s="2">
        <v>45750.430627546295</v>
      </c>
      <c r="H21489" s="2">
        <v>45750.430627546295</v>
      </c>
      <c r="I21489" s="1" t="s">
        <v>59</v>
      </c>
      <c r="J21489" s="1" t="s">
        <v>59</v>
      </c>
      <c r="K21489">
        <v>491601688162</v>
      </c>
      <c r="L21489" s="1" t="s">
        <v>64</v>
      </c>
      <c r="M21489" s="1" t="s">
        <v>59</v>
      </c>
      <c r="N21489" s="1" t="s">
        <v>65</v>
      </c>
      <c r="O21489" s="1" t="s">
        <v>59</v>
      </c>
      <c r="P21489" s="1" t="s">
        <v>59</v>
      </c>
      <c r="Q21489" s="1" t="s">
        <v>59</v>
      </c>
      <c r="R21489" s="1" t="s">
        <v>181140</v>
      </c>
      <c r="S21489" s="1" t="s">
        <v>59</v>
      </c>
      <c r="T21489" s="1" t="s">
        <v>59</v>
      </c>
      <c r="U21489" s="1" t="s">
        <v>59</v>
      </c>
      <c r="V21489" s="1" t="s">
        <v>59</v>
      </c>
      <c r="W21489" s="1" t="s">
        <v>181141</v>
      </c>
      <c r="X21489" s="1" t="s">
        <v>59</v>
      </c>
      <c r="Y21489" s="1" t="s">
        <v>181142</v>
      </c>
      <c r="AA21489" s="1" t="s">
        <v>59</v>
      </c>
      <c r="AB21489" s="1" t="s">
        <v>59</v>
      </c>
      <c r="AC21489" s="1" t="s">
        <v>181143</v>
      </c>
      <c r="AD21489" s="1" t="s">
        <v>59</v>
      </c>
      <c r="AE21489" s="1" t="s">
        <v>59</v>
      </c>
      <c r="AF21489" s="1" t="s">
        <v>59</v>
      </c>
      <c r="AG21489" s="1" t="s">
        <v>59</v>
      </c>
      <c r="AH21489" s="1" t="s">
        <v>59</v>
      </c>
      <c r="AI21489" s="1" t="s">
        <v>59</v>
      </c>
      <c r="AJ21489" s="1" t="s">
        <v>59</v>
      </c>
      <c r="AK21489" s="1" t="s">
        <v>59</v>
      </c>
      <c r="AL21489" s="1" t="s">
        <v>59</v>
      </c>
      <c r="AM21489" s="1" t="s">
        <v>59</v>
      </c>
      <c r="AN21489" s="1" t="s">
        <v>59</v>
      </c>
      <c r="AO21489" s="1" t="s">
        <v>59</v>
      </c>
      <c r="AP21489" s="1" t="s">
        <v>59</v>
      </c>
      <c r="AQ21489" s="3"/>
      <c r="AR21489" s="1" t="s">
        <v>181144</v>
      </c>
      <c r="AS21489" s="1" t="s">
        <v>59</v>
      </c>
      <c r="AT21489" s="1" t="s">
        <v>181145</v>
      </c>
      <c r="AU21489" s="1" t="s">
        <v>141</v>
      </c>
      <c r="AV21489" s="1" t="s">
        <v>73</v>
      </c>
      <c r="AX21489" s="1" t="s">
        <v>181146</v>
      </c>
      <c r="AY21489" s="1" t="s">
        <v>75</v>
      </c>
      <c r="AZ21489" s="1" t="s">
        <v>59</v>
      </c>
      <c r="BA21489" s="2">
        <v>45798.428772268519</v>
      </c>
      <c r="BB21489" s="1" t="s">
        <v>62</v>
      </c>
      <c r="BC21489" s="1" t="s">
        <v>63</v>
      </c>
      <c r="BD21489" s="1" t="s">
        <v>59</v>
      </c>
      <c r="BE21489" s="1" t="s">
        <v>59</v>
      </c>
      <c r="BF21489" s="1" t="s">
        <v>59</v>
      </c>
    </row>
    <row r="21490" spans="1:58" x14ac:dyDescent="0.25">
      <c r="A21490" s="1" t="s">
        <v>181147</v>
      </c>
      <c r="B21490" s="1" t="s">
        <v>59</v>
      </c>
      <c r="C21490" s="1" t="s">
        <v>181148</v>
      </c>
      <c r="D21490" s="1" t="s">
        <v>75</v>
      </c>
      <c r="E21490" s="1" t="s">
        <v>62</v>
      </c>
      <c r="F21490" s="1" t="s">
        <v>63</v>
      </c>
      <c r="G21490" s="2">
        <v>45750.430627546295</v>
      </c>
      <c r="H21490" s="2">
        <v>45750.430627546295</v>
      </c>
      <c r="I21490" s="1" t="s">
        <v>59</v>
      </c>
      <c r="J21490" s="1" t="s">
        <v>59</v>
      </c>
      <c r="K21490">
        <v>495251876160</v>
      </c>
      <c r="L21490" s="1" t="s">
        <v>64</v>
      </c>
      <c r="M21490" s="1" t="s">
        <v>59</v>
      </c>
      <c r="N21490" s="1" t="s">
        <v>65</v>
      </c>
      <c r="O21490" s="1" t="s">
        <v>59</v>
      </c>
      <c r="P21490" s="1" t="s">
        <v>59</v>
      </c>
      <c r="Q21490" s="1" t="s">
        <v>59</v>
      </c>
      <c r="R21490" s="1" t="s">
        <v>181149</v>
      </c>
      <c r="S21490" s="1" t="s">
        <v>59</v>
      </c>
      <c r="T21490" s="1" t="s">
        <v>59</v>
      </c>
      <c r="U21490" s="1" t="s">
        <v>59</v>
      </c>
      <c r="V21490" s="1" t="s">
        <v>59</v>
      </c>
      <c r="W21490" s="1" t="s">
        <v>181150</v>
      </c>
      <c r="X21490" s="1" t="s">
        <v>59</v>
      </c>
      <c r="Y21490" s="1" t="s">
        <v>23968</v>
      </c>
      <c r="AA21490" s="1" t="s">
        <v>59</v>
      </c>
      <c r="AB21490" s="1" t="s">
        <v>59</v>
      </c>
      <c r="AC21490" s="1" t="s">
        <v>181151</v>
      </c>
      <c r="AD21490" s="1" t="s">
        <v>59</v>
      </c>
      <c r="AE21490" s="1" t="s">
        <v>59</v>
      </c>
      <c r="AF21490" s="1" t="s">
        <v>59</v>
      </c>
      <c r="AG21490" s="1" t="s">
        <v>59</v>
      </c>
      <c r="AH21490" s="1" t="s">
        <v>59</v>
      </c>
      <c r="AI21490" s="1" t="s">
        <v>59</v>
      </c>
      <c r="AJ21490" s="1" t="s">
        <v>78041</v>
      </c>
      <c r="AK21490" s="1" t="s">
        <v>70</v>
      </c>
      <c r="AL21490" s="1" t="s">
        <v>59</v>
      </c>
      <c r="AM21490" s="1" t="s">
        <v>59</v>
      </c>
      <c r="AN21490" s="1" t="s">
        <v>59</v>
      </c>
      <c r="AO21490" s="1" t="s">
        <v>59</v>
      </c>
      <c r="AP21490" s="1" t="s">
        <v>59</v>
      </c>
      <c r="AQ21490" s="3"/>
      <c r="AR21490" s="1" t="s">
        <v>181150</v>
      </c>
      <c r="AS21490" s="1" t="s">
        <v>59</v>
      </c>
      <c r="AT21490" s="1" t="s">
        <v>970</v>
      </c>
      <c r="AU21490" s="1" t="s">
        <v>759</v>
      </c>
      <c r="AV21490" s="1" t="s">
        <v>73</v>
      </c>
      <c r="AX21490" s="1" t="s">
        <v>181152</v>
      </c>
      <c r="AY21490" s="1" t="s">
        <v>75</v>
      </c>
      <c r="AZ21490" s="1" t="s">
        <v>59</v>
      </c>
      <c r="BA21490" s="2">
        <v>45819.356624583335</v>
      </c>
      <c r="BB21490" s="1" t="s">
        <v>62</v>
      </c>
      <c r="BC21490" s="1" t="s">
        <v>63</v>
      </c>
      <c r="BD21490" s="1" t="s">
        <v>181153</v>
      </c>
      <c r="BE21490" s="1" t="s">
        <v>181154</v>
      </c>
      <c r="BF21490" s="1" t="s">
        <v>59</v>
      </c>
    </row>
    <row r="21491" spans="1:58" x14ac:dyDescent="0.25">
      <c r="A21491" s="1" t="s">
        <v>181155</v>
      </c>
      <c r="B21491" s="1" t="s">
        <v>59</v>
      </c>
      <c r="C21491" s="1" t="s">
        <v>181156</v>
      </c>
      <c r="D21491" s="1" t="s">
        <v>75</v>
      </c>
      <c r="E21491" s="1" t="s">
        <v>62</v>
      </c>
      <c r="F21491" s="1" t="s">
        <v>63</v>
      </c>
      <c r="G21491" s="2">
        <v>45750.430627546295</v>
      </c>
      <c r="H21491" s="2">
        <v>45750.430627546295</v>
      </c>
      <c r="I21491" s="1" t="s">
        <v>59</v>
      </c>
      <c r="J21491" s="1" t="s">
        <v>59</v>
      </c>
      <c r="K21491">
        <v>496965302630</v>
      </c>
      <c r="L21491" s="1" t="s">
        <v>64</v>
      </c>
      <c r="M21491" s="1" t="s">
        <v>59</v>
      </c>
      <c r="N21491" s="1" t="s">
        <v>65</v>
      </c>
      <c r="O21491" s="1" t="s">
        <v>59</v>
      </c>
      <c r="P21491" s="1" t="s">
        <v>59</v>
      </c>
      <c r="Q21491" s="1" t="s">
        <v>59</v>
      </c>
      <c r="R21491" s="1" t="s">
        <v>181157</v>
      </c>
      <c r="S21491" s="1" t="s">
        <v>59</v>
      </c>
      <c r="T21491" s="1" t="s">
        <v>59</v>
      </c>
      <c r="U21491" s="1" t="s">
        <v>59</v>
      </c>
      <c r="V21491" s="1" t="s">
        <v>59</v>
      </c>
      <c r="W21491" s="1" t="s">
        <v>181158</v>
      </c>
      <c r="X21491" s="1" t="s">
        <v>59</v>
      </c>
      <c r="Y21491" s="1" t="s">
        <v>666</v>
      </c>
      <c r="AA21491" s="1" t="s">
        <v>59</v>
      </c>
      <c r="AB21491" s="1" t="s">
        <v>59</v>
      </c>
      <c r="AC21491" s="1" t="s">
        <v>181159</v>
      </c>
      <c r="AD21491" s="1" t="s">
        <v>59</v>
      </c>
      <c r="AE21491" s="1" t="s">
        <v>59</v>
      </c>
      <c r="AF21491" s="1" t="s">
        <v>59</v>
      </c>
      <c r="AG21491" s="1" t="s">
        <v>59</v>
      </c>
      <c r="AH21491" s="1" t="s">
        <v>59</v>
      </c>
      <c r="AI21491" s="1" t="s">
        <v>59</v>
      </c>
      <c r="AJ21491" s="1" t="s">
        <v>59</v>
      </c>
      <c r="AK21491" s="1" t="s">
        <v>59</v>
      </c>
      <c r="AL21491" s="1" t="s">
        <v>59</v>
      </c>
      <c r="AM21491" s="1" t="s">
        <v>59</v>
      </c>
      <c r="AN21491" s="1" t="s">
        <v>59</v>
      </c>
      <c r="AO21491" s="1" t="s">
        <v>59</v>
      </c>
      <c r="AP21491" s="1" t="s">
        <v>59</v>
      </c>
      <c r="AQ21491" s="3"/>
      <c r="AR21491" s="1" t="s">
        <v>181160</v>
      </c>
      <c r="AS21491" s="1" t="s">
        <v>59</v>
      </c>
      <c r="AT21491" s="1" t="s">
        <v>321</v>
      </c>
      <c r="AU21491" s="1" t="s">
        <v>127</v>
      </c>
      <c r="AV21491" s="1" t="s">
        <v>73</v>
      </c>
      <c r="AX21491" s="1" t="s">
        <v>181161</v>
      </c>
      <c r="AY21491" s="1" t="s">
        <v>75</v>
      </c>
      <c r="AZ21491" s="1" t="s">
        <v>59</v>
      </c>
      <c r="BA21491" s="2">
        <v>45750.431263541665</v>
      </c>
      <c r="BB21491" s="1" t="s">
        <v>62</v>
      </c>
      <c r="BC21491" s="1" t="s">
        <v>63</v>
      </c>
      <c r="BD21491" s="1" t="s">
        <v>59</v>
      </c>
      <c r="BE21491" s="1" t="s">
        <v>59</v>
      </c>
      <c r="BF21491" s="1" t="s">
        <v>59</v>
      </c>
    </row>
    <row r="21492" spans="1:58" x14ac:dyDescent="0.25">
      <c r="A21492" s="1" t="s">
        <v>181162</v>
      </c>
      <c r="B21492" s="1" t="s">
        <v>59</v>
      </c>
      <c r="C21492" s="1" t="s">
        <v>181163</v>
      </c>
      <c r="D21492" s="1" t="s">
        <v>75</v>
      </c>
      <c r="E21492" s="1" t="s">
        <v>62</v>
      </c>
      <c r="F21492" s="1" t="s">
        <v>63</v>
      </c>
      <c r="G21492" s="2">
        <v>45750.430627546295</v>
      </c>
      <c r="H21492" s="2">
        <v>45750.430627546295</v>
      </c>
      <c r="I21492" s="1" t="s">
        <v>59</v>
      </c>
      <c r="J21492" s="1" t="s">
        <v>59</v>
      </c>
      <c r="K21492">
        <v>491739650999</v>
      </c>
      <c r="L21492" s="1" t="s">
        <v>64</v>
      </c>
      <c r="M21492" s="1" t="s">
        <v>59</v>
      </c>
      <c r="N21492" s="1" t="s">
        <v>65</v>
      </c>
      <c r="O21492" s="1" t="s">
        <v>59</v>
      </c>
      <c r="P21492" s="1" t="s">
        <v>59</v>
      </c>
      <c r="Q21492" s="1" t="s">
        <v>59</v>
      </c>
      <c r="R21492" s="1" t="s">
        <v>181164</v>
      </c>
      <c r="S21492" s="1" t="s">
        <v>59</v>
      </c>
      <c r="T21492" s="1" t="s">
        <v>59</v>
      </c>
      <c r="U21492" s="1" t="s">
        <v>59</v>
      </c>
      <c r="V21492" s="1" t="s">
        <v>59</v>
      </c>
      <c r="W21492" s="1" t="s">
        <v>181165</v>
      </c>
      <c r="X21492" s="1" t="s">
        <v>59</v>
      </c>
      <c r="Y21492" s="1" t="s">
        <v>98120</v>
      </c>
      <c r="AA21492" s="1" t="s">
        <v>59</v>
      </c>
      <c r="AB21492" s="1" t="s">
        <v>59</v>
      </c>
      <c r="AC21492" s="1" t="s">
        <v>181166</v>
      </c>
      <c r="AD21492" s="1" t="s">
        <v>59</v>
      </c>
      <c r="AE21492" s="1" t="s">
        <v>59</v>
      </c>
      <c r="AF21492" s="1" t="s">
        <v>59</v>
      </c>
      <c r="AG21492" s="1" t="s">
        <v>59</v>
      </c>
      <c r="AH21492" s="1" t="s">
        <v>59</v>
      </c>
      <c r="AI21492" s="1" t="s">
        <v>59</v>
      </c>
      <c r="AJ21492" s="1" t="s">
        <v>54218</v>
      </c>
      <c r="AK21492" s="1" t="s">
        <v>70</v>
      </c>
      <c r="AL21492" s="1" t="s">
        <v>59</v>
      </c>
      <c r="AM21492" s="1" t="s">
        <v>59</v>
      </c>
      <c r="AN21492" s="1" t="s">
        <v>59</v>
      </c>
      <c r="AO21492" s="1" t="s">
        <v>59</v>
      </c>
      <c r="AP21492" s="1" t="s">
        <v>59</v>
      </c>
      <c r="AQ21492" s="3"/>
      <c r="AR21492" s="1" t="s">
        <v>181165</v>
      </c>
      <c r="AS21492" s="1" t="s">
        <v>59</v>
      </c>
      <c r="AT21492" s="1" t="s">
        <v>91339</v>
      </c>
      <c r="AU21492" s="1" t="s">
        <v>141</v>
      </c>
      <c r="AV21492" s="1" t="s">
        <v>73</v>
      </c>
      <c r="AX21492" s="1" t="s">
        <v>181167</v>
      </c>
      <c r="AY21492" s="1" t="s">
        <v>75</v>
      </c>
      <c r="AZ21492" s="1" t="s">
        <v>76</v>
      </c>
      <c r="BA21492" s="2">
        <v>45820.464655254633</v>
      </c>
      <c r="BB21492" s="1" t="s">
        <v>62</v>
      </c>
      <c r="BC21492" s="1" t="s">
        <v>63</v>
      </c>
      <c r="BD21492" s="1" t="s">
        <v>181168</v>
      </c>
      <c r="BE21492" s="1" t="s">
        <v>181169</v>
      </c>
      <c r="BF21492" s="1" t="s">
        <v>59</v>
      </c>
    </row>
    <row r="21493" spans="1:58" x14ac:dyDescent="0.25">
      <c r="A21493" s="1" t="s">
        <v>181170</v>
      </c>
      <c r="B21493" s="1" t="s">
        <v>59</v>
      </c>
      <c r="C21493" s="1" t="s">
        <v>181171</v>
      </c>
      <c r="D21493" s="1" t="s">
        <v>75</v>
      </c>
      <c r="E21493" s="1" t="s">
        <v>62</v>
      </c>
      <c r="F21493" s="1" t="s">
        <v>63</v>
      </c>
      <c r="G21493" s="2">
        <v>45750.430627546295</v>
      </c>
      <c r="H21493" s="2">
        <v>45750.430627546295</v>
      </c>
      <c r="I21493" s="1" t="s">
        <v>59</v>
      </c>
      <c r="J21493" s="1" t="s">
        <v>59</v>
      </c>
      <c r="K21493">
        <v>49775180160</v>
      </c>
      <c r="L21493" s="1" t="s">
        <v>64</v>
      </c>
      <c r="M21493" s="1" t="s">
        <v>59</v>
      </c>
      <c r="N21493" s="1" t="s">
        <v>65</v>
      </c>
      <c r="O21493" s="1" t="s">
        <v>59</v>
      </c>
      <c r="P21493" s="1" t="s">
        <v>59</v>
      </c>
      <c r="Q21493" s="1" t="s">
        <v>59</v>
      </c>
      <c r="R21493" s="1" t="s">
        <v>157834</v>
      </c>
      <c r="S21493" s="1" t="s">
        <v>59</v>
      </c>
      <c r="T21493" s="1" t="s">
        <v>59</v>
      </c>
      <c r="U21493" s="1" t="s">
        <v>59</v>
      </c>
      <c r="V21493" s="1" t="s">
        <v>59</v>
      </c>
      <c r="W21493" s="1" t="s">
        <v>181172</v>
      </c>
      <c r="X21493" s="1" t="s">
        <v>59</v>
      </c>
      <c r="Y21493" s="1" t="s">
        <v>181173</v>
      </c>
      <c r="AA21493" s="1" t="s">
        <v>59</v>
      </c>
      <c r="AB21493" s="1" t="s">
        <v>59</v>
      </c>
      <c r="AC21493" s="1" t="s">
        <v>181174</v>
      </c>
      <c r="AD21493" s="1" t="s">
        <v>59</v>
      </c>
      <c r="AE21493" s="1" t="s">
        <v>59</v>
      </c>
      <c r="AF21493" s="1" t="s">
        <v>59</v>
      </c>
      <c r="AG21493" s="1" t="s">
        <v>59</v>
      </c>
      <c r="AH21493" s="1" t="s">
        <v>59</v>
      </c>
      <c r="AI21493" s="1" t="s">
        <v>59</v>
      </c>
      <c r="AJ21493" s="1" t="s">
        <v>59</v>
      </c>
      <c r="AK21493" s="1" t="s">
        <v>59</v>
      </c>
      <c r="AL21493" s="1" t="s">
        <v>59</v>
      </c>
      <c r="AM21493" s="1" t="s">
        <v>59</v>
      </c>
      <c r="AN21493" s="1" t="s">
        <v>59</v>
      </c>
      <c r="AO21493" s="1" t="s">
        <v>59</v>
      </c>
      <c r="AP21493" s="1" t="s">
        <v>59</v>
      </c>
      <c r="AQ21493" s="3"/>
      <c r="AR21493" s="1" t="s">
        <v>181172</v>
      </c>
      <c r="AS21493" s="1" t="s">
        <v>181175</v>
      </c>
      <c r="AT21493" s="1" t="s">
        <v>181176</v>
      </c>
      <c r="AU21493" s="1" t="s">
        <v>104</v>
      </c>
      <c r="AV21493" s="1" t="s">
        <v>73</v>
      </c>
      <c r="AW21493">
        <v>79804</v>
      </c>
      <c r="AX21493" s="1" t="s">
        <v>181177</v>
      </c>
      <c r="AY21493" s="1" t="s">
        <v>75</v>
      </c>
      <c r="AZ21493" s="1" t="s">
        <v>76</v>
      </c>
      <c r="BA21493" s="2">
        <v>45810.621827800926</v>
      </c>
      <c r="BB21493" s="1" t="s">
        <v>62</v>
      </c>
      <c r="BC21493" s="1" t="s">
        <v>63</v>
      </c>
      <c r="BD21493" s="1" t="s">
        <v>181178</v>
      </c>
      <c r="BE21493" s="1" t="s">
        <v>181179</v>
      </c>
      <c r="BF21493" s="1" t="s">
        <v>59</v>
      </c>
    </row>
    <row r="21494" spans="1:58" x14ac:dyDescent="0.25">
      <c r="A21494" s="1" t="s">
        <v>181180</v>
      </c>
      <c r="B21494" s="1" t="s">
        <v>59</v>
      </c>
      <c r="C21494" s="1" t="s">
        <v>181181</v>
      </c>
      <c r="D21494" s="1" t="s">
        <v>75</v>
      </c>
      <c r="E21494" s="1" t="s">
        <v>62</v>
      </c>
      <c r="F21494" s="1" t="s">
        <v>36001</v>
      </c>
      <c r="G21494" s="2">
        <v>45750.430627546295</v>
      </c>
      <c r="H21494" s="2">
        <v>45750.430627546295</v>
      </c>
      <c r="I21494" s="1" t="s">
        <v>59</v>
      </c>
      <c r="J21494" s="1" t="s">
        <v>181182</v>
      </c>
      <c r="K21494">
        <v>49742484506</v>
      </c>
      <c r="L21494" s="1" t="s">
        <v>64</v>
      </c>
      <c r="M21494" s="1" t="s">
        <v>59</v>
      </c>
      <c r="N21494" s="1" t="s">
        <v>65</v>
      </c>
      <c r="O21494" s="1" t="s">
        <v>59</v>
      </c>
      <c r="P21494" s="1" t="s">
        <v>59</v>
      </c>
      <c r="Q21494" s="1" t="s">
        <v>59</v>
      </c>
      <c r="R21494" s="1" t="s">
        <v>181183</v>
      </c>
      <c r="S21494" s="1" t="s">
        <v>59</v>
      </c>
      <c r="T21494" s="1" t="s">
        <v>59</v>
      </c>
      <c r="U21494" s="1" t="s">
        <v>59</v>
      </c>
      <c r="V21494" s="1" t="s">
        <v>59</v>
      </c>
      <c r="W21494" s="1" t="s">
        <v>181184</v>
      </c>
      <c r="X21494" s="1" t="s">
        <v>59</v>
      </c>
      <c r="Y21494" s="1" t="s">
        <v>181185</v>
      </c>
      <c r="AA21494" s="1" t="s">
        <v>59</v>
      </c>
      <c r="AB21494" s="1" t="s">
        <v>59</v>
      </c>
      <c r="AC21494" s="1" t="s">
        <v>181186</v>
      </c>
      <c r="AD21494" s="1" t="s">
        <v>59</v>
      </c>
      <c r="AE21494" s="1" t="s">
        <v>59</v>
      </c>
      <c r="AF21494" s="1" t="s">
        <v>59</v>
      </c>
      <c r="AG21494" s="1" t="s">
        <v>59</v>
      </c>
      <c r="AH21494" s="1" t="s">
        <v>59</v>
      </c>
      <c r="AI21494" s="1" t="s">
        <v>59</v>
      </c>
      <c r="AJ21494" s="1" t="s">
        <v>50149</v>
      </c>
      <c r="AK21494" s="1" t="s">
        <v>59</v>
      </c>
      <c r="AL21494" s="1" t="s">
        <v>59</v>
      </c>
      <c r="AM21494" s="1" t="s">
        <v>59</v>
      </c>
      <c r="AN21494" s="1" t="s">
        <v>59</v>
      </c>
      <c r="AO21494" s="1" t="s">
        <v>59</v>
      </c>
      <c r="AP21494" s="1" t="s">
        <v>59</v>
      </c>
      <c r="AQ21494" s="3"/>
      <c r="AR21494" s="1" t="s">
        <v>181187</v>
      </c>
      <c r="AS21494" s="1" t="s">
        <v>59</v>
      </c>
      <c r="AT21494" s="1" t="s">
        <v>39692</v>
      </c>
      <c r="AU21494" s="1" t="s">
        <v>104</v>
      </c>
      <c r="AV21494" s="1" t="s">
        <v>73</v>
      </c>
      <c r="AW21494">
        <v>78554</v>
      </c>
      <c r="AX21494" s="1" t="s">
        <v>181188</v>
      </c>
      <c r="AY21494" s="1" t="s">
        <v>75</v>
      </c>
      <c r="AZ21494" s="1" t="s">
        <v>4044</v>
      </c>
      <c r="BA21494" s="2">
        <v>45813.434675196761</v>
      </c>
      <c r="BB21494" s="1" t="s">
        <v>62</v>
      </c>
      <c r="BC21494" s="1" t="s">
        <v>36001</v>
      </c>
      <c r="BD21494" s="1" t="s">
        <v>181189</v>
      </c>
      <c r="BE21494" s="1" t="s">
        <v>181190</v>
      </c>
      <c r="BF21494" s="1" t="s">
        <v>59</v>
      </c>
    </row>
    <row r="21495" spans="1:58" x14ac:dyDescent="0.25">
      <c r="A21495" s="1" t="s">
        <v>181191</v>
      </c>
      <c r="B21495" s="1" t="s">
        <v>59</v>
      </c>
      <c r="C21495" s="1" t="s">
        <v>181192</v>
      </c>
      <c r="D21495" s="1" t="s">
        <v>75</v>
      </c>
      <c r="E21495" s="1" t="s">
        <v>62</v>
      </c>
      <c r="F21495" s="1" t="s">
        <v>63</v>
      </c>
      <c r="G21495" s="2">
        <v>45750.430627546295</v>
      </c>
      <c r="H21495" s="2">
        <v>45750.430627546295</v>
      </c>
      <c r="I21495" s="1" t="s">
        <v>59</v>
      </c>
      <c r="J21495" s="1" t="s">
        <v>59</v>
      </c>
      <c r="K21495">
        <v>4981063930360</v>
      </c>
      <c r="L21495" s="1" t="s">
        <v>64</v>
      </c>
      <c r="M21495" s="1" t="s">
        <v>59</v>
      </c>
      <c r="N21495" s="1" t="s">
        <v>65</v>
      </c>
      <c r="O21495" s="1" t="s">
        <v>59</v>
      </c>
      <c r="P21495" s="1" t="s">
        <v>59</v>
      </c>
      <c r="Q21495" s="1" t="s">
        <v>59</v>
      </c>
      <c r="R21495" s="1" t="s">
        <v>181193</v>
      </c>
      <c r="S21495" s="1" t="s">
        <v>59</v>
      </c>
      <c r="T21495" s="1" t="s">
        <v>59</v>
      </c>
      <c r="U21495" s="1" t="s">
        <v>59</v>
      </c>
      <c r="V21495" s="1" t="s">
        <v>59</v>
      </c>
      <c r="W21495" s="1" t="s">
        <v>181194</v>
      </c>
      <c r="X21495" s="1" t="s">
        <v>59</v>
      </c>
      <c r="Y21495" s="1" t="s">
        <v>181195</v>
      </c>
      <c r="AA21495" s="1" t="s">
        <v>59</v>
      </c>
      <c r="AB21495" s="1" t="s">
        <v>59</v>
      </c>
      <c r="AC21495" s="1" t="s">
        <v>181196</v>
      </c>
      <c r="AD21495" s="1" t="s">
        <v>59</v>
      </c>
      <c r="AE21495" s="1" t="s">
        <v>59</v>
      </c>
      <c r="AF21495" s="1" t="s">
        <v>59</v>
      </c>
      <c r="AG21495" s="1" t="s">
        <v>59</v>
      </c>
      <c r="AH21495" s="1" t="s">
        <v>59</v>
      </c>
      <c r="AI21495" s="1" t="s">
        <v>59</v>
      </c>
      <c r="AJ21495" s="1" t="s">
        <v>59</v>
      </c>
      <c r="AK21495" s="1" t="s">
        <v>59</v>
      </c>
      <c r="AL21495" s="1" t="s">
        <v>59</v>
      </c>
      <c r="AM21495" s="1" t="s">
        <v>59</v>
      </c>
      <c r="AN21495" s="1" t="s">
        <v>59</v>
      </c>
      <c r="AO21495" s="1" t="s">
        <v>59</v>
      </c>
      <c r="AP21495" s="1" t="s">
        <v>59</v>
      </c>
      <c r="AQ21495" s="3"/>
      <c r="AR21495" s="1" t="s">
        <v>181194</v>
      </c>
      <c r="AS21495" s="1" t="s">
        <v>181197</v>
      </c>
      <c r="AT21495" s="1" t="s">
        <v>100967</v>
      </c>
      <c r="AU21495" s="1" t="s">
        <v>141</v>
      </c>
      <c r="AV21495" s="1" t="s">
        <v>73</v>
      </c>
      <c r="AW21495">
        <v>83666</v>
      </c>
      <c r="AX21495" s="1" t="s">
        <v>181198</v>
      </c>
      <c r="AY21495" s="1" t="s">
        <v>75</v>
      </c>
      <c r="AZ21495" s="1" t="s">
        <v>59</v>
      </c>
      <c r="BA21495" s="2">
        <v>45750.431116377316</v>
      </c>
      <c r="BB21495" s="1" t="s">
        <v>62</v>
      </c>
      <c r="BC21495" s="1" t="s">
        <v>63</v>
      </c>
      <c r="BD21495" s="1" t="s">
        <v>59</v>
      </c>
      <c r="BE21495" s="1" t="s">
        <v>59</v>
      </c>
      <c r="BF21495" s="1" t="s">
        <v>59</v>
      </c>
    </row>
    <row r="21496" spans="1:58" x14ac:dyDescent="0.25">
      <c r="A21496" s="1" t="s">
        <v>181199</v>
      </c>
      <c r="B21496" s="1" t="s">
        <v>59</v>
      </c>
      <c r="C21496" s="1" t="s">
        <v>181200</v>
      </c>
      <c r="D21496" s="1" t="s">
        <v>75</v>
      </c>
      <c r="E21496" s="1" t="s">
        <v>62</v>
      </c>
      <c r="F21496" s="1" t="s">
        <v>63</v>
      </c>
      <c r="G21496" s="2">
        <v>45750.430627546295</v>
      </c>
      <c r="H21496" s="2">
        <v>45750.430627546295</v>
      </c>
      <c r="I21496" s="1" t="s">
        <v>59</v>
      </c>
      <c r="J21496" s="1" t="s">
        <v>59</v>
      </c>
      <c r="K21496">
        <v>4985021025</v>
      </c>
      <c r="L21496" s="1" t="s">
        <v>64</v>
      </c>
      <c r="M21496" s="1" t="s">
        <v>59</v>
      </c>
      <c r="N21496" s="1" t="s">
        <v>65</v>
      </c>
      <c r="O21496" s="1" t="s">
        <v>59</v>
      </c>
      <c r="P21496" s="1" t="s">
        <v>59</v>
      </c>
      <c r="Q21496" s="1" t="s">
        <v>59</v>
      </c>
      <c r="R21496" s="1" t="s">
        <v>181201</v>
      </c>
      <c r="S21496" s="1" t="s">
        <v>59</v>
      </c>
      <c r="T21496" s="1" t="s">
        <v>59</v>
      </c>
      <c r="U21496" s="1" t="s">
        <v>59</v>
      </c>
      <c r="V21496" s="1" t="s">
        <v>59</v>
      </c>
      <c r="W21496" s="1" t="s">
        <v>181202</v>
      </c>
      <c r="X21496" s="1" t="s">
        <v>59</v>
      </c>
      <c r="Y21496" s="1" t="s">
        <v>181203</v>
      </c>
      <c r="AA21496" s="1" t="s">
        <v>59</v>
      </c>
      <c r="AB21496" s="1" t="s">
        <v>59</v>
      </c>
      <c r="AC21496" s="1" t="s">
        <v>181204</v>
      </c>
      <c r="AD21496" s="1" t="s">
        <v>59</v>
      </c>
      <c r="AE21496" s="1" t="s">
        <v>59</v>
      </c>
      <c r="AF21496" s="1" t="s">
        <v>59</v>
      </c>
      <c r="AG21496" s="1" t="s">
        <v>59</v>
      </c>
      <c r="AH21496" s="1" t="s">
        <v>59</v>
      </c>
      <c r="AI21496" s="1" t="s">
        <v>59</v>
      </c>
      <c r="AJ21496" s="1" t="s">
        <v>59</v>
      </c>
      <c r="AK21496" s="1" t="s">
        <v>59</v>
      </c>
      <c r="AL21496" s="1" t="s">
        <v>59</v>
      </c>
      <c r="AM21496" s="1" t="s">
        <v>59</v>
      </c>
      <c r="AN21496" s="1" t="s">
        <v>59</v>
      </c>
      <c r="AO21496" s="1" t="s">
        <v>59</v>
      </c>
      <c r="AP21496" s="1" t="s">
        <v>59</v>
      </c>
      <c r="AQ21496" s="3"/>
      <c r="AR21496" s="1" t="s">
        <v>181205</v>
      </c>
      <c r="AS21496" s="1" t="s">
        <v>181206</v>
      </c>
      <c r="AT21496" s="1" t="s">
        <v>7556</v>
      </c>
      <c r="AU21496" s="1" t="s">
        <v>141</v>
      </c>
      <c r="AV21496" s="1" t="s">
        <v>73</v>
      </c>
      <c r="AW21496">
        <v>94081</v>
      </c>
      <c r="AX21496" s="1" t="s">
        <v>181207</v>
      </c>
      <c r="AY21496" s="1" t="s">
        <v>75</v>
      </c>
      <c r="AZ21496" s="1" t="s">
        <v>59</v>
      </c>
      <c r="BA21496" s="2">
        <v>45750.431534583331</v>
      </c>
      <c r="BB21496" s="1" t="s">
        <v>62</v>
      </c>
      <c r="BC21496" s="1" t="s">
        <v>63</v>
      </c>
      <c r="BD21496" s="1" t="s">
        <v>59</v>
      </c>
      <c r="BE21496" s="1" t="s">
        <v>59</v>
      </c>
      <c r="BF21496" s="1" t="s">
        <v>59</v>
      </c>
    </row>
    <row r="21497" spans="1:58" x14ac:dyDescent="0.25">
      <c r="A21497" s="1" t="s">
        <v>181208</v>
      </c>
      <c r="B21497" s="1" t="s">
        <v>59</v>
      </c>
      <c r="C21497" s="1" t="s">
        <v>181209</v>
      </c>
      <c r="D21497" s="1" t="s">
        <v>75</v>
      </c>
      <c r="E21497" s="1" t="s">
        <v>62</v>
      </c>
      <c r="F21497" s="1" t="s">
        <v>63</v>
      </c>
      <c r="G21497" s="2">
        <v>45750.430627546295</v>
      </c>
      <c r="H21497" s="2">
        <v>45750.430627546295</v>
      </c>
      <c r="I21497" s="1" t="s">
        <v>59</v>
      </c>
      <c r="J21497" s="1" t="s">
        <v>59</v>
      </c>
      <c r="K21497">
        <v>4936601923641</v>
      </c>
      <c r="L21497" s="1" t="s">
        <v>64</v>
      </c>
      <c r="M21497" s="1" t="s">
        <v>59</v>
      </c>
      <c r="N21497" s="1" t="s">
        <v>65</v>
      </c>
      <c r="O21497" s="1" t="s">
        <v>59</v>
      </c>
      <c r="P21497" s="1" t="s">
        <v>59</v>
      </c>
      <c r="Q21497" s="1" t="s">
        <v>59</v>
      </c>
      <c r="R21497" s="1" t="s">
        <v>181210</v>
      </c>
      <c r="S21497" s="1" t="s">
        <v>59</v>
      </c>
      <c r="T21497" s="1" t="s">
        <v>59</v>
      </c>
      <c r="U21497" s="1" t="s">
        <v>59</v>
      </c>
      <c r="V21497" s="1" t="s">
        <v>59</v>
      </c>
      <c r="W21497" s="1" t="s">
        <v>181211</v>
      </c>
      <c r="X21497" s="1" t="s">
        <v>59</v>
      </c>
      <c r="Y21497" s="1" t="s">
        <v>181212</v>
      </c>
      <c r="AA21497" s="1" t="s">
        <v>59</v>
      </c>
      <c r="AB21497" s="1" t="s">
        <v>59</v>
      </c>
      <c r="AC21497" s="1" t="s">
        <v>181213</v>
      </c>
      <c r="AD21497" s="1" t="s">
        <v>59</v>
      </c>
      <c r="AE21497" s="1" t="s">
        <v>59</v>
      </c>
      <c r="AF21497" s="1" t="s">
        <v>59</v>
      </c>
      <c r="AG21497" s="1" t="s">
        <v>59</v>
      </c>
      <c r="AH21497" s="1" t="s">
        <v>59</v>
      </c>
      <c r="AI21497" s="1" t="s">
        <v>59</v>
      </c>
      <c r="AJ21497" s="1" t="s">
        <v>59</v>
      </c>
      <c r="AK21497" s="1" t="s">
        <v>59</v>
      </c>
      <c r="AL21497" s="1" t="s">
        <v>59</v>
      </c>
      <c r="AM21497" s="1" t="s">
        <v>59</v>
      </c>
      <c r="AN21497" s="1" t="s">
        <v>59</v>
      </c>
      <c r="AO21497" s="1" t="s">
        <v>59</v>
      </c>
      <c r="AP21497" s="1" t="s">
        <v>59</v>
      </c>
      <c r="AQ21497" s="3"/>
      <c r="AR21497" s="1" t="s">
        <v>181211</v>
      </c>
      <c r="AS21497" s="1" t="s">
        <v>181214</v>
      </c>
      <c r="AT21497" s="1" t="s">
        <v>129892</v>
      </c>
      <c r="AU21497" s="1" t="s">
        <v>759</v>
      </c>
      <c r="AV21497" s="1" t="s">
        <v>73</v>
      </c>
      <c r="AW21497">
        <v>7629</v>
      </c>
      <c r="AX21497" s="1" t="s">
        <v>181215</v>
      </c>
      <c r="AY21497" s="1" t="s">
        <v>75</v>
      </c>
      <c r="AZ21497" s="1" t="s">
        <v>59</v>
      </c>
      <c r="BA21497" s="2">
        <v>45776.402459386576</v>
      </c>
      <c r="BB21497" s="1" t="s">
        <v>62</v>
      </c>
      <c r="BC21497" s="1" t="s">
        <v>63</v>
      </c>
      <c r="BD21497" s="1" t="s">
        <v>59</v>
      </c>
      <c r="BE21497" s="1" t="s">
        <v>59</v>
      </c>
      <c r="BF21497" s="1" t="s">
        <v>59</v>
      </c>
    </row>
    <row r="21498" spans="1:58" x14ac:dyDescent="0.25">
      <c r="A21498" s="1" t="s">
        <v>181216</v>
      </c>
      <c r="B21498" s="1" t="s">
        <v>59</v>
      </c>
      <c r="C21498" s="1" t="s">
        <v>181217</v>
      </c>
      <c r="D21498" s="1" t="s">
        <v>75</v>
      </c>
      <c r="E21498" s="1" t="s">
        <v>62</v>
      </c>
      <c r="F21498" s="1" t="s">
        <v>63</v>
      </c>
      <c r="G21498" s="2">
        <v>45750.430627546295</v>
      </c>
      <c r="H21498" s="2">
        <v>45750.430627546295</v>
      </c>
      <c r="I21498" s="1" t="s">
        <v>59</v>
      </c>
      <c r="J21498" s="1" t="s">
        <v>59</v>
      </c>
      <c r="K21498">
        <v>496192900475</v>
      </c>
      <c r="L21498" s="1" t="s">
        <v>64</v>
      </c>
      <c r="M21498" s="1" t="s">
        <v>59</v>
      </c>
      <c r="N21498" s="1" t="s">
        <v>65</v>
      </c>
      <c r="O21498" s="1" t="s">
        <v>59</v>
      </c>
      <c r="P21498" s="1" t="s">
        <v>59</v>
      </c>
      <c r="Q21498" s="1" t="s">
        <v>59</v>
      </c>
      <c r="R21498" s="1" t="s">
        <v>181218</v>
      </c>
      <c r="S21498" s="1" t="s">
        <v>59</v>
      </c>
      <c r="T21498" s="1" t="s">
        <v>59</v>
      </c>
      <c r="U21498" s="1" t="s">
        <v>59</v>
      </c>
      <c r="V21498" s="1" t="s">
        <v>59</v>
      </c>
      <c r="W21498" s="1" t="s">
        <v>181219</v>
      </c>
      <c r="X21498" s="1" t="s">
        <v>59</v>
      </c>
      <c r="Y21498" s="1" t="s">
        <v>181220</v>
      </c>
      <c r="AA21498" s="1" t="s">
        <v>59</v>
      </c>
      <c r="AB21498" s="1" t="s">
        <v>59</v>
      </c>
      <c r="AC21498" s="1" t="s">
        <v>181221</v>
      </c>
      <c r="AD21498" s="1" t="s">
        <v>59</v>
      </c>
      <c r="AE21498" s="1" t="s">
        <v>59</v>
      </c>
      <c r="AF21498" s="1" t="s">
        <v>59</v>
      </c>
      <c r="AG21498" s="1" t="s">
        <v>59</v>
      </c>
      <c r="AH21498" s="1" t="s">
        <v>59</v>
      </c>
      <c r="AI21498" s="1" t="s">
        <v>59</v>
      </c>
      <c r="AJ21498" s="1" t="s">
        <v>59</v>
      </c>
      <c r="AK21498" s="1" t="s">
        <v>59</v>
      </c>
      <c r="AL21498" s="1" t="s">
        <v>59</v>
      </c>
      <c r="AM21498" s="1" t="s">
        <v>59</v>
      </c>
      <c r="AN21498" s="1" t="s">
        <v>59</v>
      </c>
      <c r="AO21498" s="1" t="s">
        <v>59</v>
      </c>
      <c r="AP21498" s="1" t="s">
        <v>59</v>
      </c>
      <c r="AQ21498" s="3"/>
      <c r="AR21498" s="1" t="s">
        <v>181222</v>
      </c>
      <c r="AS21498" s="1" t="s">
        <v>181223</v>
      </c>
      <c r="AT21498" s="1" t="s">
        <v>7813</v>
      </c>
      <c r="AU21498" s="1" t="s">
        <v>127</v>
      </c>
      <c r="AV21498" s="1" t="s">
        <v>73</v>
      </c>
      <c r="AW21498">
        <v>65719</v>
      </c>
      <c r="AX21498" s="1" t="s">
        <v>181224</v>
      </c>
      <c r="AY21498" s="1" t="s">
        <v>75</v>
      </c>
      <c r="AZ21498" s="1" t="s">
        <v>59</v>
      </c>
      <c r="BA21498" s="2">
        <v>45755.559438136574</v>
      </c>
      <c r="BB21498" s="1" t="s">
        <v>62</v>
      </c>
      <c r="BC21498" s="1" t="s">
        <v>63</v>
      </c>
      <c r="BD21498" s="1" t="s">
        <v>59</v>
      </c>
      <c r="BE21498" s="1" t="s">
        <v>59</v>
      </c>
      <c r="BF21498" s="1" t="s">
        <v>59</v>
      </c>
    </row>
    <row r="21499" spans="1:58" x14ac:dyDescent="0.25">
      <c r="A21499" s="1" t="s">
        <v>181225</v>
      </c>
      <c r="B21499" s="1" t="s">
        <v>59</v>
      </c>
      <c r="C21499" s="1" t="s">
        <v>181226</v>
      </c>
      <c r="D21499" s="1" t="s">
        <v>75</v>
      </c>
      <c r="E21499" s="1" t="s">
        <v>62</v>
      </c>
      <c r="F21499" s="1" t="s">
        <v>63</v>
      </c>
      <c r="G21499" s="2">
        <v>45750.430627546295</v>
      </c>
      <c r="H21499" s="2">
        <v>45750.430627546295</v>
      </c>
      <c r="I21499" s="1" t="s">
        <v>59</v>
      </c>
      <c r="J21499" s="1" t="s">
        <v>59</v>
      </c>
      <c r="K21499">
        <v>4973069264844</v>
      </c>
      <c r="L21499" s="1" t="s">
        <v>64</v>
      </c>
      <c r="M21499" s="1" t="s">
        <v>59</v>
      </c>
      <c r="N21499" s="1" t="s">
        <v>65</v>
      </c>
      <c r="O21499" s="1" t="s">
        <v>59</v>
      </c>
      <c r="P21499" s="1" t="s">
        <v>59</v>
      </c>
      <c r="Q21499" s="1" t="s">
        <v>59</v>
      </c>
      <c r="R21499" s="1" t="s">
        <v>181227</v>
      </c>
      <c r="S21499" s="1" t="s">
        <v>245</v>
      </c>
      <c r="T21499" s="1" t="s">
        <v>59</v>
      </c>
      <c r="U21499" s="1" t="s">
        <v>59</v>
      </c>
      <c r="V21499" s="1" t="s">
        <v>181228</v>
      </c>
      <c r="W21499" s="1" t="s">
        <v>181229</v>
      </c>
      <c r="X21499" s="1" t="s">
        <v>59</v>
      </c>
      <c r="Y21499" s="1" t="s">
        <v>19530</v>
      </c>
      <c r="AA21499" s="1" t="s">
        <v>59</v>
      </c>
      <c r="AB21499" s="1" t="s">
        <v>59</v>
      </c>
      <c r="AC21499" s="1" t="s">
        <v>181230</v>
      </c>
      <c r="AD21499" s="1" t="s">
        <v>59</v>
      </c>
      <c r="AE21499" s="1" t="s">
        <v>59</v>
      </c>
      <c r="AF21499" s="1" t="s">
        <v>59</v>
      </c>
      <c r="AG21499" s="1" t="s">
        <v>59</v>
      </c>
      <c r="AH21499" s="1" t="s">
        <v>59</v>
      </c>
      <c r="AI21499" s="1" t="s">
        <v>59</v>
      </c>
      <c r="AJ21499" s="1" t="s">
        <v>181231</v>
      </c>
      <c r="AK21499" s="1" t="s">
        <v>70</v>
      </c>
      <c r="AL21499" s="1" t="s">
        <v>59</v>
      </c>
      <c r="AM21499" s="1" t="s">
        <v>59</v>
      </c>
      <c r="AN21499" s="1" t="s">
        <v>59</v>
      </c>
      <c r="AO21499" s="1" t="s">
        <v>59</v>
      </c>
      <c r="AP21499" s="1" t="s">
        <v>59</v>
      </c>
      <c r="AQ21499" s="3"/>
      <c r="AR21499" s="1" t="s">
        <v>181229</v>
      </c>
      <c r="AS21499" s="1" t="s">
        <v>59</v>
      </c>
      <c r="AT21499" s="1" t="s">
        <v>19533</v>
      </c>
      <c r="AU21499" s="1" t="s">
        <v>141</v>
      </c>
      <c r="AV21499" s="1" t="s">
        <v>73</v>
      </c>
      <c r="AX21499" s="1" t="s">
        <v>181232</v>
      </c>
      <c r="AY21499" s="1" t="s">
        <v>75</v>
      </c>
      <c r="AZ21499" s="1" t="s">
        <v>4044</v>
      </c>
      <c r="BA21499" s="2">
        <v>45813.677768368056</v>
      </c>
      <c r="BB21499" s="1" t="s">
        <v>62</v>
      </c>
      <c r="BC21499" s="1" t="s">
        <v>63</v>
      </c>
      <c r="BD21499" s="1" t="s">
        <v>181233</v>
      </c>
      <c r="BE21499" s="1" t="s">
        <v>181234</v>
      </c>
      <c r="BF21499" s="1" t="s">
        <v>59</v>
      </c>
    </row>
    <row r="21500" spans="1:58" x14ac:dyDescent="0.25">
      <c r="A21500" s="1" t="s">
        <v>181235</v>
      </c>
      <c r="B21500" s="1" t="s">
        <v>59</v>
      </c>
      <c r="C21500" s="1" t="s">
        <v>181236</v>
      </c>
      <c r="D21500" s="1" t="s">
        <v>75</v>
      </c>
      <c r="E21500" s="1" t="s">
        <v>62</v>
      </c>
      <c r="F21500" s="1" t="s">
        <v>63</v>
      </c>
      <c r="G21500" s="2">
        <v>45750.430627546295</v>
      </c>
      <c r="H21500" s="2">
        <v>45750.430627546295</v>
      </c>
      <c r="I21500" s="1" t="s">
        <v>59</v>
      </c>
      <c r="J21500" s="1" t="s">
        <v>59</v>
      </c>
      <c r="K21500">
        <v>4983224572</v>
      </c>
      <c r="L21500" s="1" t="s">
        <v>64</v>
      </c>
      <c r="M21500" s="1" t="s">
        <v>59</v>
      </c>
      <c r="N21500" s="1" t="s">
        <v>65</v>
      </c>
      <c r="O21500" s="1" t="s">
        <v>59</v>
      </c>
      <c r="P21500" s="1" t="s">
        <v>59</v>
      </c>
      <c r="Q21500" s="1" t="s">
        <v>59</v>
      </c>
      <c r="R21500" s="1" t="s">
        <v>181237</v>
      </c>
      <c r="S21500" s="1" t="s">
        <v>59</v>
      </c>
      <c r="T21500" s="1" t="s">
        <v>59</v>
      </c>
      <c r="U21500" s="1" t="s">
        <v>59</v>
      </c>
      <c r="V21500" s="1" t="s">
        <v>59</v>
      </c>
      <c r="W21500" s="1" t="s">
        <v>181238</v>
      </c>
      <c r="X21500" s="1" t="s">
        <v>59</v>
      </c>
      <c r="Y21500" s="1" t="s">
        <v>117179</v>
      </c>
      <c r="AA21500" s="1" t="s">
        <v>59</v>
      </c>
      <c r="AB21500" s="1" t="s">
        <v>59</v>
      </c>
      <c r="AC21500" s="1" t="s">
        <v>181239</v>
      </c>
      <c r="AD21500" s="1" t="s">
        <v>59</v>
      </c>
      <c r="AE21500" s="1" t="s">
        <v>59</v>
      </c>
      <c r="AF21500" s="1" t="s">
        <v>59</v>
      </c>
      <c r="AG21500" s="1" t="s">
        <v>59</v>
      </c>
      <c r="AH21500" s="1" t="s">
        <v>59</v>
      </c>
      <c r="AI21500" s="1" t="s">
        <v>59</v>
      </c>
      <c r="AJ21500" s="1" t="s">
        <v>59</v>
      </c>
      <c r="AK21500" s="1" t="s">
        <v>59</v>
      </c>
      <c r="AL21500" s="1" t="s">
        <v>59</v>
      </c>
      <c r="AM21500" s="1" t="s">
        <v>59</v>
      </c>
      <c r="AN21500" s="1" t="s">
        <v>59</v>
      </c>
      <c r="AO21500" s="1" t="s">
        <v>59</v>
      </c>
      <c r="AP21500" s="1" t="s">
        <v>59</v>
      </c>
      <c r="AQ21500" s="3"/>
      <c r="AR21500" s="1" t="s">
        <v>181238</v>
      </c>
      <c r="AS21500" s="1" t="s">
        <v>59</v>
      </c>
      <c r="AT21500" s="1" t="s">
        <v>80955</v>
      </c>
      <c r="AU21500" s="1" t="s">
        <v>141</v>
      </c>
      <c r="AV21500" s="1" t="s">
        <v>73</v>
      </c>
      <c r="AW21500">
        <v>87561</v>
      </c>
      <c r="AX21500" s="1" t="s">
        <v>181240</v>
      </c>
      <c r="AY21500" s="1" t="s">
        <v>75</v>
      </c>
      <c r="AZ21500" s="1" t="s">
        <v>59</v>
      </c>
      <c r="BA21500" s="2">
        <v>45750.431909340281</v>
      </c>
      <c r="BB21500" s="1" t="s">
        <v>62</v>
      </c>
      <c r="BC21500" s="1" t="s">
        <v>63</v>
      </c>
      <c r="BD21500" s="1" t="s">
        <v>59</v>
      </c>
      <c r="BE21500" s="1" t="s">
        <v>59</v>
      </c>
      <c r="BF21500" s="1" t="s">
        <v>59</v>
      </c>
    </row>
    <row r="21501" spans="1:58" x14ac:dyDescent="0.25">
      <c r="A21501" s="1" t="s">
        <v>181241</v>
      </c>
      <c r="B21501" s="1" t="s">
        <v>59</v>
      </c>
      <c r="C21501" s="1" t="s">
        <v>181242</v>
      </c>
      <c r="D21501" s="1" t="s">
        <v>75</v>
      </c>
      <c r="E21501" s="1" t="s">
        <v>62</v>
      </c>
      <c r="F21501" s="1" t="s">
        <v>63</v>
      </c>
      <c r="G21501" s="2">
        <v>45750.430627546295</v>
      </c>
      <c r="H21501" s="2">
        <v>45750.430627546295</v>
      </c>
      <c r="I21501" s="1" t="s">
        <v>59</v>
      </c>
      <c r="J21501" s="1" t="s">
        <v>59</v>
      </c>
      <c r="K21501">
        <v>495137873430</v>
      </c>
      <c r="L21501" s="1" t="s">
        <v>64</v>
      </c>
      <c r="M21501" s="1" t="s">
        <v>59</v>
      </c>
      <c r="N21501" s="1" t="s">
        <v>65</v>
      </c>
      <c r="O21501" s="1" t="s">
        <v>59</v>
      </c>
      <c r="P21501" s="1" t="s">
        <v>59</v>
      </c>
      <c r="Q21501" s="1" t="s">
        <v>59</v>
      </c>
      <c r="R21501" s="1" t="s">
        <v>181243</v>
      </c>
      <c r="S21501" s="1" t="s">
        <v>59</v>
      </c>
      <c r="T21501" s="1" t="s">
        <v>59</v>
      </c>
      <c r="U21501" s="1" t="s">
        <v>59</v>
      </c>
      <c r="V21501" s="1" t="s">
        <v>59</v>
      </c>
      <c r="W21501" s="1" t="s">
        <v>181244</v>
      </c>
      <c r="X21501" s="1" t="s">
        <v>59</v>
      </c>
      <c r="Y21501" s="1" t="s">
        <v>181245</v>
      </c>
      <c r="AA21501" s="1" t="s">
        <v>59</v>
      </c>
      <c r="AB21501" s="1" t="s">
        <v>59</v>
      </c>
      <c r="AC21501" s="1" t="s">
        <v>181246</v>
      </c>
      <c r="AD21501" s="1" t="s">
        <v>59</v>
      </c>
      <c r="AE21501" s="1" t="s">
        <v>59</v>
      </c>
      <c r="AF21501" s="1" t="s">
        <v>59</v>
      </c>
      <c r="AG21501" s="1" t="s">
        <v>59</v>
      </c>
      <c r="AH21501" s="1" t="s">
        <v>59</v>
      </c>
      <c r="AI21501" s="1" t="s">
        <v>59</v>
      </c>
      <c r="AJ21501" s="1" t="s">
        <v>59</v>
      </c>
      <c r="AK21501" s="1" t="s">
        <v>59</v>
      </c>
      <c r="AL21501" s="1" t="s">
        <v>59</v>
      </c>
      <c r="AM21501" s="1" t="s">
        <v>59</v>
      </c>
      <c r="AN21501" s="1" t="s">
        <v>59</v>
      </c>
      <c r="AO21501" s="1" t="s">
        <v>59</v>
      </c>
      <c r="AP21501" s="1" t="s">
        <v>59</v>
      </c>
      <c r="AQ21501" s="3"/>
      <c r="AR21501" s="1" t="s">
        <v>181244</v>
      </c>
      <c r="AS21501" s="1" t="s">
        <v>181247</v>
      </c>
      <c r="AT21501" s="1" t="s">
        <v>156446</v>
      </c>
      <c r="AU21501" s="1" t="s">
        <v>72</v>
      </c>
      <c r="AV21501" s="1" t="s">
        <v>73</v>
      </c>
      <c r="AW21501">
        <v>30926</v>
      </c>
      <c r="AX21501" s="1" t="s">
        <v>181248</v>
      </c>
      <c r="AY21501" s="1" t="s">
        <v>75</v>
      </c>
      <c r="AZ21501" s="1" t="s">
        <v>59</v>
      </c>
      <c r="BA21501" s="2">
        <v>45750.432120370373</v>
      </c>
      <c r="BB21501" s="1" t="s">
        <v>62</v>
      </c>
      <c r="BC21501" s="1" t="s">
        <v>63</v>
      </c>
      <c r="BD21501" s="1" t="s">
        <v>59</v>
      </c>
      <c r="BE21501" s="1" t="s">
        <v>59</v>
      </c>
      <c r="BF21501" s="1" t="s">
        <v>59</v>
      </c>
    </row>
    <row r="21502" spans="1:58" x14ac:dyDescent="0.25">
      <c r="A21502" s="1" t="s">
        <v>181249</v>
      </c>
      <c r="B21502" s="1" t="s">
        <v>59</v>
      </c>
      <c r="C21502" s="1" t="s">
        <v>181250</v>
      </c>
      <c r="D21502" s="1" t="s">
        <v>75</v>
      </c>
      <c r="E21502" s="1" t="s">
        <v>62</v>
      </c>
      <c r="F21502" s="1" t="s">
        <v>63</v>
      </c>
      <c r="G21502" s="2">
        <v>45750.430627546295</v>
      </c>
      <c r="H21502" s="2">
        <v>45750.430627546295</v>
      </c>
      <c r="I21502" s="1" t="s">
        <v>59</v>
      </c>
      <c r="J21502" s="1" t="s">
        <v>59</v>
      </c>
      <c r="K21502">
        <v>4983829720034</v>
      </c>
      <c r="L21502" s="1" t="s">
        <v>64</v>
      </c>
      <c r="M21502" s="1" t="s">
        <v>59</v>
      </c>
      <c r="N21502" s="1" t="s">
        <v>65</v>
      </c>
      <c r="O21502" s="1" t="s">
        <v>59</v>
      </c>
      <c r="P21502" s="1" t="s">
        <v>59</v>
      </c>
      <c r="Q21502" s="1" t="s">
        <v>59</v>
      </c>
      <c r="R21502" s="1" t="s">
        <v>181251</v>
      </c>
      <c r="S21502" s="1" t="s">
        <v>59</v>
      </c>
      <c r="T21502" s="1" t="s">
        <v>59</v>
      </c>
      <c r="U21502" s="1" t="s">
        <v>59</v>
      </c>
      <c r="V21502" s="1" t="s">
        <v>59</v>
      </c>
      <c r="W21502" s="1" t="s">
        <v>181252</v>
      </c>
      <c r="X21502" s="1" t="s">
        <v>59</v>
      </c>
      <c r="Y21502" s="1" t="s">
        <v>181253</v>
      </c>
      <c r="AA21502" s="1" t="s">
        <v>59</v>
      </c>
      <c r="AB21502" s="1" t="s">
        <v>59</v>
      </c>
      <c r="AC21502" s="1" t="s">
        <v>181254</v>
      </c>
      <c r="AD21502" s="1" t="s">
        <v>59</v>
      </c>
      <c r="AE21502" s="1" t="s">
        <v>59</v>
      </c>
      <c r="AF21502" s="1" t="s">
        <v>59</v>
      </c>
      <c r="AG21502" s="1" t="s">
        <v>59</v>
      </c>
      <c r="AH21502" s="1" t="s">
        <v>59</v>
      </c>
      <c r="AI21502" s="1" t="s">
        <v>59</v>
      </c>
      <c r="AJ21502" s="1" t="s">
        <v>59</v>
      </c>
      <c r="AK21502" s="1" t="s">
        <v>59</v>
      </c>
      <c r="AL21502" s="1" t="s">
        <v>59</v>
      </c>
      <c r="AM21502" s="1" t="s">
        <v>59</v>
      </c>
      <c r="AN21502" s="1" t="s">
        <v>59</v>
      </c>
      <c r="AO21502" s="1" t="s">
        <v>59</v>
      </c>
      <c r="AP21502" s="1" t="s">
        <v>59</v>
      </c>
      <c r="AQ21502" s="3"/>
      <c r="AR21502" s="1" t="s">
        <v>181255</v>
      </c>
      <c r="AS21502" s="1" t="s">
        <v>59</v>
      </c>
      <c r="AT21502" s="1" t="s">
        <v>181256</v>
      </c>
      <c r="AU21502" s="1" t="s">
        <v>141</v>
      </c>
      <c r="AV21502" s="1" t="s">
        <v>73</v>
      </c>
      <c r="AX21502" s="1" t="s">
        <v>181257</v>
      </c>
      <c r="AY21502" s="1" t="s">
        <v>75</v>
      </c>
      <c r="AZ21502" s="1" t="s">
        <v>59</v>
      </c>
      <c r="BA21502" s="2">
        <v>45750.430996145835</v>
      </c>
      <c r="BB21502" s="1" t="s">
        <v>62</v>
      </c>
      <c r="BC21502" s="1" t="s">
        <v>63</v>
      </c>
      <c r="BD21502" s="1" t="s">
        <v>59</v>
      </c>
      <c r="BE21502" s="1" t="s">
        <v>59</v>
      </c>
      <c r="BF21502" s="1" t="s">
        <v>59</v>
      </c>
    </row>
    <row r="21503" spans="1:58" x14ac:dyDescent="0.25">
      <c r="A21503" s="1" t="s">
        <v>181258</v>
      </c>
      <c r="B21503" s="1" t="s">
        <v>59</v>
      </c>
      <c r="C21503" s="1" t="s">
        <v>181259</v>
      </c>
      <c r="D21503" s="1" t="s">
        <v>75</v>
      </c>
      <c r="E21503" s="1" t="s">
        <v>62</v>
      </c>
      <c r="F21503" s="1" t="s">
        <v>63</v>
      </c>
      <c r="G21503" s="2">
        <v>45750.430627546295</v>
      </c>
      <c r="H21503" s="2">
        <v>45750.430627546295</v>
      </c>
      <c r="I21503" s="1" t="s">
        <v>59</v>
      </c>
      <c r="J21503" s="1" t="s">
        <v>59</v>
      </c>
      <c r="K21503">
        <v>499192993546</v>
      </c>
      <c r="L21503" s="1" t="s">
        <v>64</v>
      </c>
      <c r="M21503" s="1" t="s">
        <v>59</v>
      </c>
      <c r="N21503" s="1" t="s">
        <v>65</v>
      </c>
      <c r="O21503" s="1" t="s">
        <v>59</v>
      </c>
      <c r="P21503" s="1" t="s">
        <v>59</v>
      </c>
      <c r="Q21503" s="1" t="s">
        <v>59</v>
      </c>
      <c r="R21503" s="1" t="s">
        <v>181260</v>
      </c>
      <c r="S21503" s="1" t="s">
        <v>59</v>
      </c>
      <c r="T21503" s="1" t="s">
        <v>59</v>
      </c>
      <c r="U21503" s="1" t="s">
        <v>59</v>
      </c>
      <c r="V21503" s="1" t="s">
        <v>59</v>
      </c>
      <c r="W21503" s="1" t="s">
        <v>181261</v>
      </c>
      <c r="X21503" s="1" t="s">
        <v>59</v>
      </c>
      <c r="Y21503" s="1" t="s">
        <v>181262</v>
      </c>
      <c r="AA21503" s="1" t="s">
        <v>59</v>
      </c>
      <c r="AB21503" s="1" t="s">
        <v>59</v>
      </c>
      <c r="AC21503" s="1" t="s">
        <v>181263</v>
      </c>
      <c r="AD21503" s="1" t="s">
        <v>59</v>
      </c>
      <c r="AE21503" s="1" t="s">
        <v>59</v>
      </c>
      <c r="AF21503" s="1" t="s">
        <v>59</v>
      </c>
      <c r="AG21503" s="1" t="s">
        <v>59</v>
      </c>
      <c r="AH21503" s="1" t="s">
        <v>59</v>
      </c>
      <c r="AI21503" s="1" t="s">
        <v>59</v>
      </c>
      <c r="AJ21503" s="1" t="s">
        <v>59</v>
      </c>
      <c r="AK21503" s="1" t="s">
        <v>59</v>
      </c>
      <c r="AL21503" s="1" t="s">
        <v>59</v>
      </c>
      <c r="AM21503" s="1" t="s">
        <v>59</v>
      </c>
      <c r="AN21503" s="1" t="s">
        <v>59</v>
      </c>
      <c r="AO21503" s="1" t="s">
        <v>59</v>
      </c>
      <c r="AP21503" s="1" t="s">
        <v>59</v>
      </c>
      <c r="AQ21503" s="3"/>
      <c r="AR21503" s="1" t="s">
        <v>181261</v>
      </c>
      <c r="AS21503" s="1" t="s">
        <v>59</v>
      </c>
      <c r="AT21503" s="1" t="s">
        <v>181264</v>
      </c>
      <c r="AU21503" s="1" t="s">
        <v>141</v>
      </c>
      <c r="AV21503" s="1" t="s">
        <v>73</v>
      </c>
      <c r="AX21503" s="1" t="s">
        <v>181265</v>
      </c>
      <c r="AY21503" s="1" t="s">
        <v>75</v>
      </c>
      <c r="AZ21503" s="1" t="s">
        <v>59</v>
      </c>
      <c r="BA21503" s="2">
        <v>45750.431274745373</v>
      </c>
      <c r="BB21503" s="1" t="s">
        <v>62</v>
      </c>
      <c r="BC21503" s="1" t="s">
        <v>63</v>
      </c>
      <c r="BD21503" s="1" t="s">
        <v>59</v>
      </c>
      <c r="BE21503" s="1" t="s">
        <v>59</v>
      </c>
      <c r="BF21503" s="1" t="s">
        <v>59</v>
      </c>
    </row>
    <row r="21504" spans="1:58" x14ac:dyDescent="0.25">
      <c r="A21504" s="1" t="s">
        <v>181266</v>
      </c>
      <c r="B21504" s="1" t="s">
        <v>59</v>
      </c>
      <c r="C21504" s="1" t="s">
        <v>181267</v>
      </c>
      <c r="D21504" s="1" t="s">
        <v>75</v>
      </c>
      <c r="E21504" s="1" t="s">
        <v>62</v>
      </c>
      <c r="F21504" s="1" t="s">
        <v>63</v>
      </c>
      <c r="G21504" s="2">
        <v>45750.430627546295</v>
      </c>
      <c r="H21504" s="2">
        <v>45750.430627546295</v>
      </c>
      <c r="I21504" s="1" t="s">
        <v>59</v>
      </c>
      <c r="J21504" s="1" t="s">
        <v>59</v>
      </c>
      <c r="K21504">
        <v>4974029200929</v>
      </c>
      <c r="L21504" s="1" t="s">
        <v>64</v>
      </c>
      <c r="M21504" s="1" t="s">
        <v>59</v>
      </c>
      <c r="N21504" s="1" t="s">
        <v>65</v>
      </c>
      <c r="O21504" s="1" t="s">
        <v>59</v>
      </c>
      <c r="P21504" s="1" t="s">
        <v>59</v>
      </c>
      <c r="Q21504" s="1" t="s">
        <v>59</v>
      </c>
      <c r="R21504" s="1" t="s">
        <v>181268</v>
      </c>
      <c r="S21504" s="1" t="s">
        <v>59</v>
      </c>
      <c r="T21504" s="1" t="s">
        <v>59</v>
      </c>
      <c r="U21504" s="1" t="s">
        <v>59</v>
      </c>
      <c r="V21504" s="1" t="s">
        <v>59</v>
      </c>
      <c r="W21504" s="1" t="s">
        <v>181269</v>
      </c>
      <c r="X21504" s="1" t="s">
        <v>59</v>
      </c>
      <c r="Y21504" s="1" t="s">
        <v>181270</v>
      </c>
      <c r="AA21504" s="1" t="s">
        <v>59</v>
      </c>
      <c r="AB21504" s="1" t="s">
        <v>59</v>
      </c>
      <c r="AC21504" s="1" t="s">
        <v>181271</v>
      </c>
      <c r="AD21504" s="1" t="s">
        <v>59</v>
      </c>
      <c r="AE21504" s="1" t="s">
        <v>59</v>
      </c>
      <c r="AF21504" s="1" t="s">
        <v>59</v>
      </c>
      <c r="AG21504" s="1" t="s">
        <v>59</v>
      </c>
      <c r="AH21504" s="1" t="s">
        <v>59</v>
      </c>
      <c r="AI21504" s="1" t="s">
        <v>59</v>
      </c>
      <c r="AJ21504" s="1" t="s">
        <v>181272</v>
      </c>
      <c r="AK21504" s="1" t="s">
        <v>70</v>
      </c>
      <c r="AL21504" s="1" t="s">
        <v>59</v>
      </c>
      <c r="AM21504" s="1" t="s">
        <v>59</v>
      </c>
      <c r="AN21504" s="1" t="s">
        <v>59</v>
      </c>
      <c r="AO21504" s="1" t="s">
        <v>59</v>
      </c>
      <c r="AP21504" s="1" t="s">
        <v>59</v>
      </c>
      <c r="AQ21504" s="3"/>
      <c r="AR21504" s="1" t="s">
        <v>181269</v>
      </c>
      <c r="AS21504" s="1" t="s">
        <v>181273</v>
      </c>
      <c r="AT21504" s="1" t="s">
        <v>181274</v>
      </c>
      <c r="AU21504" s="1" t="s">
        <v>104</v>
      </c>
      <c r="AV21504" s="1" t="s">
        <v>73</v>
      </c>
      <c r="AW21504">
        <v>78655</v>
      </c>
      <c r="AX21504" s="1" t="s">
        <v>181275</v>
      </c>
      <c r="AY21504" s="1" t="s">
        <v>75</v>
      </c>
      <c r="AZ21504" s="1" t="s">
        <v>4044</v>
      </c>
      <c r="BA21504" s="2">
        <v>45771.559786273145</v>
      </c>
      <c r="BB21504" s="1" t="s">
        <v>62</v>
      </c>
      <c r="BC21504" s="1" t="s">
        <v>63</v>
      </c>
      <c r="BD21504" s="1" t="s">
        <v>181276</v>
      </c>
      <c r="BE21504" s="1" t="s">
        <v>181277</v>
      </c>
      <c r="BF21504" s="1" t="s">
        <v>59</v>
      </c>
    </row>
    <row r="21505" spans="1:58" x14ac:dyDescent="0.25">
      <c r="A21505" s="1" t="s">
        <v>181278</v>
      </c>
      <c r="B21505" s="1" t="s">
        <v>59</v>
      </c>
      <c r="C21505" s="1" t="s">
        <v>181279</v>
      </c>
      <c r="D21505" s="1" t="s">
        <v>75</v>
      </c>
      <c r="E21505" s="1" t="s">
        <v>62</v>
      </c>
      <c r="F21505" s="1" t="s">
        <v>63</v>
      </c>
      <c r="G21505" s="2">
        <v>45750.430627546295</v>
      </c>
      <c r="H21505" s="2">
        <v>45750.430627546295</v>
      </c>
      <c r="I21505" s="1" t="s">
        <v>59</v>
      </c>
      <c r="J21505" s="1" t="s">
        <v>59</v>
      </c>
      <c r="K21505">
        <v>4922411697778</v>
      </c>
      <c r="L21505" s="1" t="s">
        <v>64</v>
      </c>
      <c r="M21505" s="1" t="s">
        <v>59</v>
      </c>
      <c r="N21505" s="1" t="s">
        <v>65</v>
      </c>
      <c r="O21505" s="1" t="s">
        <v>59</v>
      </c>
      <c r="P21505" s="1" t="s">
        <v>59</v>
      </c>
      <c r="Q21505" s="1" t="s">
        <v>59</v>
      </c>
      <c r="R21505" s="1" t="s">
        <v>181280</v>
      </c>
      <c r="S21505" s="1" t="s">
        <v>59</v>
      </c>
      <c r="T21505" s="1" t="s">
        <v>59</v>
      </c>
      <c r="U21505" s="1" t="s">
        <v>59</v>
      </c>
      <c r="V21505" s="1" t="s">
        <v>59</v>
      </c>
      <c r="W21505" s="1" t="s">
        <v>181281</v>
      </c>
      <c r="X21505" s="1" t="s">
        <v>59</v>
      </c>
      <c r="Y21505" s="1" t="s">
        <v>22846</v>
      </c>
      <c r="AA21505" s="1" t="s">
        <v>59</v>
      </c>
      <c r="AB21505" s="1" t="s">
        <v>59</v>
      </c>
      <c r="AC21505" s="1" t="s">
        <v>181282</v>
      </c>
      <c r="AD21505" s="1" t="s">
        <v>59</v>
      </c>
      <c r="AE21505" s="1" t="s">
        <v>59</v>
      </c>
      <c r="AF21505" s="1" t="s">
        <v>59</v>
      </c>
      <c r="AG21505" s="1" t="s">
        <v>59</v>
      </c>
      <c r="AH21505" s="1" t="s">
        <v>59</v>
      </c>
      <c r="AI21505" s="1" t="s">
        <v>59</v>
      </c>
      <c r="AJ21505" s="1" t="s">
        <v>59</v>
      </c>
      <c r="AK21505" s="1" t="s">
        <v>59</v>
      </c>
      <c r="AL21505" s="1" t="s">
        <v>59</v>
      </c>
      <c r="AM21505" s="1" t="s">
        <v>59</v>
      </c>
      <c r="AN21505" s="1" t="s">
        <v>59</v>
      </c>
      <c r="AO21505" s="1" t="s">
        <v>59</v>
      </c>
      <c r="AP21505" s="1" t="s">
        <v>59</v>
      </c>
      <c r="AQ21505" s="3"/>
      <c r="AR21505" s="1" t="s">
        <v>181281</v>
      </c>
      <c r="AS21505" s="1" t="s">
        <v>59</v>
      </c>
      <c r="AT21505" s="1" t="s">
        <v>9340</v>
      </c>
      <c r="AU21505" s="1" t="s">
        <v>172</v>
      </c>
      <c r="AV21505" s="1" t="s">
        <v>73</v>
      </c>
      <c r="AX21505" s="1" t="s">
        <v>181283</v>
      </c>
      <c r="AY21505" s="1" t="s">
        <v>75</v>
      </c>
      <c r="AZ21505" s="1" t="s">
        <v>59</v>
      </c>
      <c r="BA21505" s="2">
        <v>45750.430749710649</v>
      </c>
      <c r="BB21505" s="1" t="s">
        <v>62</v>
      </c>
      <c r="BC21505" s="1" t="s">
        <v>63</v>
      </c>
      <c r="BD21505" s="1" t="s">
        <v>59</v>
      </c>
      <c r="BE21505" s="1" t="s">
        <v>59</v>
      </c>
      <c r="BF21505" s="1" t="s">
        <v>59</v>
      </c>
    </row>
    <row r="21506" spans="1:58" x14ac:dyDescent="0.25">
      <c r="A21506" s="1" t="s">
        <v>181284</v>
      </c>
      <c r="B21506" s="1" t="s">
        <v>59</v>
      </c>
      <c r="C21506" s="1" t="s">
        <v>181285</v>
      </c>
      <c r="D21506" s="1" t="s">
        <v>75</v>
      </c>
      <c r="E21506" s="1" t="s">
        <v>62</v>
      </c>
      <c r="F21506" s="1" t="s">
        <v>63</v>
      </c>
      <c r="G21506" s="2">
        <v>45750.430627546295</v>
      </c>
      <c r="H21506" s="2">
        <v>45750.430627546295</v>
      </c>
      <c r="I21506" s="1" t="s">
        <v>59</v>
      </c>
      <c r="J21506" s="1" t="s">
        <v>59</v>
      </c>
      <c r="K21506">
        <v>491773802667</v>
      </c>
      <c r="L21506" s="1" t="s">
        <v>64</v>
      </c>
      <c r="M21506" s="1" t="s">
        <v>59</v>
      </c>
      <c r="N21506" s="1" t="s">
        <v>65</v>
      </c>
      <c r="O21506" s="1" t="s">
        <v>59</v>
      </c>
      <c r="P21506" s="1" t="s">
        <v>59</v>
      </c>
      <c r="Q21506" s="1" t="s">
        <v>59</v>
      </c>
      <c r="R21506" s="1" t="s">
        <v>181286</v>
      </c>
      <c r="S21506" s="1" t="s">
        <v>59</v>
      </c>
      <c r="T21506" s="1" t="s">
        <v>59</v>
      </c>
      <c r="U21506" s="1" t="s">
        <v>59</v>
      </c>
      <c r="V21506" s="1" t="s">
        <v>59</v>
      </c>
      <c r="W21506" s="1" t="s">
        <v>181287</v>
      </c>
      <c r="X21506" s="1" t="s">
        <v>59</v>
      </c>
      <c r="Y21506" s="1" t="s">
        <v>181288</v>
      </c>
      <c r="AA21506" s="1" t="s">
        <v>59</v>
      </c>
      <c r="AB21506" s="1" t="s">
        <v>59</v>
      </c>
      <c r="AC21506" s="1" t="s">
        <v>181289</v>
      </c>
      <c r="AD21506" s="1" t="s">
        <v>59</v>
      </c>
      <c r="AE21506" s="1" t="s">
        <v>59</v>
      </c>
      <c r="AF21506" s="1" t="s">
        <v>59</v>
      </c>
      <c r="AG21506" s="1" t="s">
        <v>59</v>
      </c>
      <c r="AH21506" s="1" t="s">
        <v>59</v>
      </c>
      <c r="AI21506" s="1" t="s">
        <v>59</v>
      </c>
      <c r="AJ21506" s="1" t="s">
        <v>59</v>
      </c>
      <c r="AK21506" s="1" t="s">
        <v>59</v>
      </c>
      <c r="AL21506" s="1" t="s">
        <v>59</v>
      </c>
      <c r="AM21506" s="1" t="s">
        <v>59</v>
      </c>
      <c r="AN21506" s="1" t="s">
        <v>59</v>
      </c>
      <c r="AO21506" s="1" t="s">
        <v>59</v>
      </c>
      <c r="AP21506" s="1" t="s">
        <v>59</v>
      </c>
      <c r="AQ21506" s="3"/>
      <c r="AR21506" s="1" t="s">
        <v>181287</v>
      </c>
      <c r="AS21506" s="1" t="s">
        <v>59</v>
      </c>
      <c r="AT21506" s="1" t="s">
        <v>16783</v>
      </c>
      <c r="AU21506" s="1" t="s">
        <v>141</v>
      </c>
      <c r="AV21506" s="1" t="s">
        <v>73</v>
      </c>
      <c r="AX21506" s="1" t="s">
        <v>181290</v>
      </c>
      <c r="AY21506" s="1" t="s">
        <v>75</v>
      </c>
      <c r="AZ21506" s="1" t="s">
        <v>59</v>
      </c>
      <c r="BA21506" s="2">
        <v>45750.431583993057</v>
      </c>
      <c r="BB21506" s="1" t="s">
        <v>62</v>
      </c>
      <c r="BC21506" s="1" t="s">
        <v>63</v>
      </c>
      <c r="BD21506" s="1" t="s">
        <v>59</v>
      </c>
      <c r="BE21506" s="1" t="s">
        <v>59</v>
      </c>
      <c r="BF21506" s="1" t="s">
        <v>59</v>
      </c>
    </row>
    <row r="21507" spans="1:58" x14ac:dyDescent="0.25">
      <c r="A21507" s="1" t="s">
        <v>181291</v>
      </c>
      <c r="B21507" s="1" t="s">
        <v>59</v>
      </c>
      <c r="C21507" s="1" t="s">
        <v>181292</v>
      </c>
      <c r="D21507" s="1" t="s">
        <v>75</v>
      </c>
      <c r="E21507" s="1" t="s">
        <v>62</v>
      </c>
      <c r="F21507" s="1" t="s">
        <v>63</v>
      </c>
      <c r="G21507" s="2">
        <v>45750.430627546295</v>
      </c>
      <c r="H21507" s="2">
        <v>45750.430627546295</v>
      </c>
      <c r="I21507" s="1" t="s">
        <v>59</v>
      </c>
      <c r="J21507" s="1" t="s">
        <v>59</v>
      </c>
      <c r="K21507">
        <v>494038076567</v>
      </c>
      <c r="L21507" s="1" t="s">
        <v>64</v>
      </c>
      <c r="M21507" s="1" t="s">
        <v>59</v>
      </c>
      <c r="N21507" s="1" t="s">
        <v>65</v>
      </c>
      <c r="O21507" s="1" t="s">
        <v>59</v>
      </c>
      <c r="P21507" s="1" t="s">
        <v>59</v>
      </c>
      <c r="Q21507" s="1" t="s">
        <v>59</v>
      </c>
      <c r="R21507" s="1" t="s">
        <v>181293</v>
      </c>
      <c r="S21507" s="1" t="s">
        <v>59</v>
      </c>
      <c r="T21507" s="1" t="s">
        <v>59</v>
      </c>
      <c r="U21507" s="1" t="s">
        <v>59</v>
      </c>
      <c r="V21507" s="1" t="s">
        <v>59</v>
      </c>
      <c r="W21507" s="1" t="s">
        <v>181294</v>
      </c>
      <c r="X21507" s="1" t="s">
        <v>59</v>
      </c>
      <c r="Y21507" s="1" t="s">
        <v>181295</v>
      </c>
      <c r="AA21507" s="1" t="s">
        <v>59</v>
      </c>
      <c r="AB21507" s="1" t="s">
        <v>59</v>
      </c>
      <c r="AC21507" s="1" t="s">
        <v>181296</v>
      </c>
      <c r="AD21507" s="1" t="s">
        <v>59</v>
      </c>
      <c r="AE21507" s="1" t="s">
        <v>59</v>
      </c>
      <c r="AF21507" s="1" t="s">
        <v>59</v>
      </c>
      <c r="AG21507" s="1" t="s">
        <v>59</v>
      </c>
      <c r="AH21507" s="1" t="s">
        <v>59</v>
      </c>
      <c r="AI21507" s="1" t="s">
        <v>59</v>
      </c>
      <c r="AJ21507" s="1" t="s">
        <v>59</v>
      </c>
      <c r="AK21507" s="1" t="s">
        <v>59</v>
      </c>
      <c r="AL21507" s="1" t="s">
        <v>59</v>
      </c>
      <c r="AM21507" s="1" t="s">
        <v>59</v>
      </c>
      <c r="AN21507" s="1" t="s">
        <v>59</v>
      </c>
      <c r="AO21507" s="1" t="s">
        <v>59</v>
      </c>
      <c r="AP21507" s="1" t="s">
        <v>59</v>
      </c>
      <c r="AQ21507" s="3"/>
      <c r="AR21507" s="1" t="s">
        <v>181294</v>
      </c>
      <c r="AS21507" s="1" t="s">
        <v>181297</v>
      </c>
      <c r="AT21507" s="1" t="s">
        <v>900</v>
      </c>
      <c r="AU21507" s="1" t="s">
        <v>900</v>
      </c>
      <c r="AV21507" s="1" t="s">
        <v>73</v>
      </c>
      <c r="AW21507">
        <v>20146</v>
      </c>
      <c r="AX21507" s="1" t="s">
        <v>181298</v>
      </c>
      <c r="AY21507" s="1" t="s">
        <v>75</v>
      </c>
      <c r="AZ21507" s="1" t="s">
        <v>59</v>
      </c>
      <c r="BA21507" s="2">
        <v>45772.454500486114</v>
      </c>
      <c r="BB21507" s="1" t="s">
        <v>62</v>
      </c>
      <c r="BC21507" s="1" t="s">
        <v>63</v>
      </c>
      <c r="BD21507" s="1" t="s">
        <v>59</v>
      </c>
      <c r="BE21507" s="1" t="s">
        <v>59</v>
      </c>
      <c r="BF21507" s="1" t="s">
        <v>59</v>
      </c>
    </row>
    <row r="21508" spans="1:58" x14ac:dyDescent="0.25">
      <c r="A21508" s="1" t="s">
        <v>181299</v>
      </c>
      <c r="B21508" s="1" t="s">
        <v>59</v>
      </c>
      <c r="C21508" s="1" t="s">
        <v>181300</v>
      </c>
      <c r="D21508" s="1" t="s">
        <v>75</v>
      </c>
      <c r="E21508" s="1" t="s">
        <v>62</v>
      </c>
      <c r="F21508" s="1" t="s">
        <v>63</v>
      </c>
      <c r="G21508" s="2">
        <v>45750.430627546295</v>
      </c>
      <c r="H21508" s="2">
        <v>45750.430627546295</v>
      </c>
      <c r="I21508" s="1" t="s">
        <v>59</v>
      </c>
      <c r="J21508" s="1" t="s">
        <v>59</v>
      </c>
      <c r="K21508">
        <v>4951187458101</v>
      </c>
      <c r="L21508" s="1" t="s">
        <v>64</v>
      </c>
      <c r="M21508" s="1" t="s">
        <v>59</v>
      </c>
      <c r="N21508" s="1" t="s">
        <v>65</v>
      </c>
      <c r="O21508" s="1" t="s">
        <v>59</v>
      </c>
      <c r="P21508" s="1" t="s">
        <v>59</v>
      </c>
      <c r="Q21508" s="1" t="s">
        <v>59</v>
      </c>
      <c r="R21508" s="1" t="s">
        <v>181301</v>
      </c>
      <c r="S21508" s="1" t="s">
        <v>59</v>
      </c>
      <c r="T21508" s="1" t="s">
        <v>59</v>
      </c>
      <c r="U21508" s="1" t="s">
        <v>59</v>
      </c>
      <c r="V21508" s="1" t="s">
        <v>59</v>
      </c>
      <c r="W21508" s="1" t="s">
        <v>181302</v>
      </c>
      <c r="X21508" s="1" t="s">
        <v>59</v>
      </c>
      <c r="Y21508" s="1" t="s">
        <v>181303</v>
      </c>
      <c r="AA21508" s="1" t="s">
        <v>59</v>
      </c>
      <c r="AB21508" s="1" t="s">
        <v>59</v>
      </c>
      <c r="AC21508" s="1" t="s">
        <v>181304</v>
      </c>
      <c r="AD21508" s="1" t="s">
        <v>59</v>
      </c>
      <c r="AE21508" s="1" t="s">
        <v>59</v>
      </c>
      <c r="AF21508" s="1" t="s">
        <v>59</v>
      </c>
      <c r="AG21508" s="1" t="s">
        <v>59</v>
      </c>
      <c r="AH21508" s="1" t="s">
        <v>59</v>
      </c>
      <c r="AI21508" s="1" t="s">
        <v>59</v>
      </c>
      <c r="AJ21508" s="1" t="s">
        <v>3513</v>
      </c>
      <c r="AK21508" s="1" t="s">
        <v>59</v>
      </c>
      <c r="AL21508" s="1" t="s">
        <v>59</v>
      </c>
      <c r="AM21508" s="1" t="s">
        <v>59</v>
      </c>
      <c r="AN21508" s="1" t="s">
        <v>59</v>
      </c>
      <c r="AO21508" s="1" t="s">
        <v>59</v>
      </c>
      <c r="AP21508" s="1" t="s">
        <v>59</v>
      </c>
      <c r="AQ21508" s="3"/>
      <c r="AR21508" s="1" t="s">
        <v>181305</v>
      </c>
      <c r="AS21508" s="1" t="s">
        <v>181306</v>
      </c>
      <c r="AT21508" s="1" t="s">
        <v>71</v>
      </c>
      <c r="AU21508" s="1" t="s">
        <v>72</v>
      </c>
      <c r="AV21508" s="1" t="s">
        <v>73</v>
      </c>
      <c r="AW21508">
        <v>30161</v>
      </c>
      <c r="AX21508" s="1" t="s">
        <v>181307</v>
      </c>
      <c r="AY21508" s="1" t="s">
        <v>75</v>
      </c>
      <c r="AZ21508" s="1" t="s">
        <v>4044</v>
      </c>
      <c r="BA21508" s="2">
        <v>45770.650966539353</v>
      </c>
      <c r="BB21508" s="1" t="s">
        <v>62</v>
      </c>
      <c r="BC21508" s="1" t="s">
        <v>63</v>
      </c>
      <c r="BD21508" s="1" t="s">
        <v>181308</v>
      </c>
      <c r="BE21508" s="1" t="s">
        <v>181309</v>
      </c>
      <c r="BF21508" s="1" t="s">
        <v>59</v>
      </c>
    </row>
    <row r="21509" spans="1:58" x14ac:dyDescent="0.25">
      <c r="A21509" s="1" t="s">
        <v>181310</v>
      </c>
      <c r="B21509" s="1" t="s">
        <v>59</v>
      </c>
      <c r="C21509" s="1" t="s">
        <v>181311</v>
      </c>
      <c r="D21509" s="1" t="s">
        <v>75</v>
      </c>
      <c r="E21509" s="1" t="s">
        <v>62</v>
      </c>
      <c r="F21509" s="1" t="s">
        <v>63</v>
      </c>
      <c r="G21509" s="2">
        <v>45750.430627546295</v>
      </c>
      <c r="H21509" s="2">
        <v>45750.430627546295</v>
      </c>
      <c r="I21509" s="1" t="s">
        <v>59</v>
      </c>
      <c r="J21509" s="1" t="s">
        <v>59</v>
      </c>
      <c r="K21509">
        <v>4994046439050</v>
      </c>
      <c r="L21509" s="1" t="s">
        <v>64</v>
      </c>
      <c r="M21509" s="1" t="s">
        <v>59</v>
      </c>
      <c r="N21509" s="1" t="s">
        <v>65</v>
      </c>
      <c r="O21509" s="1" t="s">
        <v>59</v>
      </c>
      <c r="P21509" s="1" t="s">
        <v>59</v>
      </c>
      <c r="Q21509" s="1" t="s">
        <v>59</v>
      </c>
      <c r="R21509" s="1" t="s">
        <v>181312</v>
      </c>
      <c r="S21509" s="1" t="s">
        <v>59</v>
      </c>
      <c r="T21509" s="1" t="s">
        <v>59</v>
      </c>
      <c r="U21509" s="1" t="s">
        <v>59</v>
      </c>
      <c r="V21509" s="1" t="s">
        <v>59</v>
      </c>
      <c r="W21509" s="1" t="s">
        <v>181313</v>
      </c>
      <c r="X21509" s="1" t="s">
        <v>59</v>
      </c>
      <c r="Y21509" s="1" t="s">
        <v>40489</v>
      </c>
      <c r="AA21509" s="1" t="s">
        <v>59</v>
      </c>
      <c r="AB21509" s="1" t="s">
        <v>59</v>
      </c>
      <c r="AC21509" s="1" t="s">
        <v>181314</v>
      </c>
      <c r="AD21509" s="1" t="s">
        <v>59</v>
      </c>
      <c r="AE21509" s="1" t="s">
        <v>59</v>
      </c>
      <c r="AF21509" s="1" t="s">
        <v>59</v>
      </c>
      <c r="AG21509" s="1" t="s">
        <v>59</v>
      </c>
      <c r="AH21509" s="1" t="s">
        <v>59</v>
      </c>
      <c r="AI21509" s="1" t="s">
        <v>59</v>
      </c>
      <c r="AJ21509" s="1" t="s">
        <v>59</v>
      </c>
      <c r="AK21509" s="1" t="s">
        <v>59</v>
      </c>
      <c r="AL21509" s="1" t="s">
        <v>59</v>
      </c>
      <c r="AM21509" s="1" t="s">
        <v>59</v>
      </c>
      <c r="AN21509" s="1" t="s">
        <v>59</v>
      </c>
      <c r="AO21509" s="1" t="s">
        <v>59</v>
      </c>
      <c r="AP21509" s="1" t="s">
        <v>59</v>
      </c>
      <c r="AQ21509" s="3"/>
      <c r="AR21509" s="1" t="s">
        <v>181315</v>
      </c>
      <c r="AS21509" s="1" t="s">
        <v>59</v>
      </c>
      <c r="AT21509" s="1" t="s">
        <v>40491</v>
      </c>
      <c r="AU21509" s="1" t="s">
        <v>141</v>
      </c>
      <c r="AV21509" s="1" t="s">
        <v>73</v>
      </c>
      <c r="AX21509" s="1" t="s">
        <v>181316</v>
      </c>
      <c r="AY21509" s="1" t="s">
        <v>75</v>
      </c>
      <c r="AZ21509" s="1" t="s">
        <v>59</v>
      </c>
      <c r="BA21509" s="2">
        <v>45750.431747719907</v>
      </c>
      <c r="BB21509" s="1" t="s">
        <v>62</v>
      </c>
      <c r="BC21509" s="1" t="s">
        <v>63</v>
      </c>
      <c r="BD21509" s="1" t="s">
        <v>59</v>
      </c>
      <c r="BE21509" s="1" t="s">
        <v>59</v>
      </c>
      <c r="BF21509" s="1" t="s">
        <v>59</v>
      </c>
    </row>
    <row r="21510" spans="1:58" x14ac:dyDescent="0.25">
      <c r="A21510" s="1" t="s">
        <v>181317</v>
      </c>
      <c r="B21510" s="1" t="s">
        <v>59</v>
      </c>
      <c r="C21510" s="1" t="s">
        <v>181318</v>
      </c>
      <c r="D21510" s="1" t="s">
        <v>75</v>
      </c>
      <c r="E21510" s="1" t="s">
        <v>62</v>
      </c>
      <c r="F21510" s="1" t="s">
        <v>36001</v>
      </c>
      <c r="G21510" s="2">
        <v>45750.430627546295</v>
      </c>
      <c r="H21510" s="2">
        <v>45750.430627546295</v>
      </c>
      <c r="I21510" s="1" t="s">
        <v>59</v>
      </c>
      <c r="J21510" s="1" t="s">
        <v>181319</v>
      </c>
      <c r="K21510">
        <v>4922029276614</v>
      </c>
      <c r="L21510" s="1" t="s">
        <v>64</v>
      </c>
      <c r="M21510" s="1" t="s">
        <v>59</v>
      </c>
      <c r="N21510" s="1" t="s">
        <v>65</v>
      </c>
      <c r="O21510" s="1" t="s">
        <v>59</v>
      </c>
      <c r="P21510" s="1" t="s">
        <v>59</v>
      </c>
      <c r="Q21510" s="1" t="s">
        <v>59</v>
      </c>
      <c r="R21510" s="1" t="s">
        <v>181320</v>
      </c>
      <c r="S21510" s="1" t="s">
        <v>59</v>
      </c>
      <c r="T21510" s="1" t="s">
        <v>59</v>
      </c>
      <c r="U21510" s="1" t="s">
        <v>59</v>
      </c>
      <c r="V21510" s="1" t="s">
        <v>59</v>
      </c>
      <c r="W21510" s="1" t="s">
        <v>181321</v>
      </c>
      <c r="X21510" s="1" t="s">
        <v>59</v>
      </c>
      <c r="Y21510" s="1" t="s">
        <v>181322</v>
      </c>
      <c r="AA21510" s="1" t="s">
        <v>59</v>
      </c>
      <c r="AB21510" s="1" t="s">
        <v>59</v>
      </c>
      <c r="AC21510" s="1" t="s">
        <v>181323</v>
      </c>
      <c r="AD21510" s="1" t="s">
        <v>59</v>
      </c>
      <c r="AE21510" s="1" t="s">
        <v>59</v>
      </c>
      <c r="AF21510" s="1" t="s">
        <v>59</v>
      </c>
      <c r="AG21510" s="1" t="s">
        <v>59</v>
      </c>
      <c r="AH21510" s="1" t="s">
        <v>59</v>
      </c>
      <c r="AI21510" s="1" t="s">
        <v>59</v>
      </c>
      <c r="AJ21510" s="1" t="s">
        <v>181324</v>
      </c>
      <c r="AK21510" s="1" t="s">
        <v>7319</v>
      </c>
      <c r="AL21510" s="1" t="s">
        <v>59</v>
      </c>
      <c r="AM21510" s="1" t="s">
        <v>192</v>
      </c>
      <c r="AN21510" s="1" t="s">
        <v>181325</v>
      </c>
      <c r="AO21510" s="1" t="s">
        <v>59</v>
      </c>
      <c r="AP21510" s="1" t="s">
        <v>194</v>
      </c>
      <c r="AQ21510" s="3"/>
      <c r="AR21510" s="1" t="s">
        <v>181321</v>
      </c>
      <c r="AS21510" s="1" t="s">
        <v>181326</v>
      </c>
      <c r="AT21510" s="1" t="s">
        <v>1341</v>
      </c>
      <c r="AU21510" s="1" t="s">
        <v>172</v>
      </c>
      <c r="AV21510" s="1" t="s">
        <v>73</v>
      </c>
      <c r="AW21510">
        <v>51467</v>
      </c>
      <c r="AX21510" s="1" t="s">
        <v>181327</v>
      </c>
      <c r="AY21510" s="1" t="s">
        <v>75</v>
      </c>
      <c r="AZ21510" s="1" t="s">
        <v>76</v>
      </c>
      <c r="BA21510" s="2">
        <v>45779.497731678239</v>
      </c>
      <c r="BB21510" s="1" t="s">
        <v>62</v>
      </c>
      <c r="BC21510" s="1" t="s">
        <v>36001</v>
      </c>
      <c r="BD21510" s="1" t="s">
        <v>181328</v>
      </c>
      <c r="BE21510" s="1" t="s">
        <v>181329</v>
      </c>
      <c r="BF21510" s="1" t="s">
        <v>59</v>
      </c>
    </row>
    <row r="21511" spans="1:58" x14ac:dyDescent="0.25">
      <c r="A21511" s="1" t="s">
        <v>181330</v>
      </c>
      <c r="B21511" s="1" t="s">
        <v>59</v>
      </c>
      <c r="C21511" s="1" t="s">
        <v>181331</v>
      </c>
      <c r="D21511" s="1" t="s">
        <v>75</v>
      </c>
      <c r="E21511" s="1" t="s">
        <v>62</v>
      </c>
      <c r="F21511" s="1" t="s">
        <v>63</v>
      </c>
      <c r="G21511" s="2">
        <v>45750.430627546295</v>
      </c>
      <c r="H21511" s="2">
        <v>45750.430627546295</v>
      </c>
      <c r="I21511" s="1" t="s">
        <v>59</v>
      </c>
      <c r="J21511" s="1" t="s">
        <v>59</v>
      </c>
      <c r="K21511">
        <v>497461966470</v>
      </c>
      <c r="L21511" s="1" t="s">
        <v>64</v>
      </c>
      <c r="M21511" s="1" t="s">
        <v>59</v>
      </c>
      <c r="N21511" s="1" t="s">
        <v>65</v>
      </c>
      <c r="O21511" s="1" t="s">
        <v>59</v>
      </c>
      <c r="P21511" s="1" t="s">
        <v>59</v>
      </c>
      <c r="Q21511" s="1" t="s">
        <v>59</v>
      </c>
      <c r="R21511" s="1" t="s">
        <v>140911</v>
      </c>
      <c r="S21511" s="1" t="s">
        <v>59</v>
      </c>
      <c r="T21511" s="1" t="s">
        <v>59</v>
      </c>
      <c r="U21511" s="1" t="s">
        <v>59</v>
      </c>
      <c r="V21511" s="1" t="s">
        <v>59</v>
      </c>
      <c r="W21511" s="1" t="s">
        <v>181332</v>
      </c>
      <c r="X21511" s="1" t="s">
        <v>59</v>
      </c>
      <c r="Y21511" s="1" t="s">
        <v>181333</v>
      </c>
      <c r="AA21511" s="1" t="s">
        <v>59</v>
      </c>
      <c r="AB21511" s="1" t="s">
        <v>59</v>
      </c>
      <c r="AC21511" s="1" t="s">
        <v>59</v>
      </c>
      <c r="AD21511" s="1" t="s">
        <v>59</v>
      </c>
      <c r="AE21511" s="1" t="s">
        <v>59</v>
      </c>
      <c r="AF21511" s="1" t="s">
        <v>59</v>
      </c>
      <c r="AG21511" s="1" t="s">
        <v>59</v>
      </c>
      <c r="AH21511" s="1" t="s">
        <v>59</v>
      </c>
      <c r="AI21511" s="1" t="s">
        <v>59</v>
      </c>
      <c r="AJ21511" s="1" t="s">
        <v>59</v>
      </c>
      <c r="AK21511" s="1" t="s">
        <v>59</v>
      </c>
      <c r="AL21511" s="1" t="s">
        <v>59</v>
      </c>
      <c r="AM21511" s="1" t="s">
        <v>59</v>
      </c>
      <c r="AN21511" s="1" t="s">
        <v>59</v>
      </c>
      <c r="AO21511" s="1" t="s">
        <v>59</v>
      </c>
      <c r="AP21511" s="1" t="s">
        <v>59</v>
      </c>
      <c r="AQ21511" s="3"/>
      <c r="AR21511" s="1" t="s">
        <v>181334</v>
      </c>
      <c r="AS21511" s="1" t="s">
        <v>181335</v>
      </c>
      <c r="AT21511" s="1" t="s">
        <v>960</v>
      </c>
      <c r="AU21511" s="1" t="s">
        <v>104</v>
      </c>
      <c r="AV21511" s="1" t="s">
        <v>73</v>
      </c>
      <c r="AW21511">
        <v>78532</v>
      </c>
      <c r="AX21511" s="1" t="s">
        <v>181336</v>
      </c>
      <c r="AY21511" s="1" t="s">
        <v>75</v>
      </c>
      <c r="AZ21511" s="1" t="s">
        <v>59</v>
      </c>
      <c r="BA21511" s="2">
        <v>45750.430850312499</v>
      </c>
      <c r="BB21511" s="1" t="s">
        <v>62</v>
      </c>
      <c r="BC21511" s="1" t="s">
        <v>63</v>
      </c>
      <c r="BD21511" s="1" t="s">
        <v>59</v>
      </c>
      <c r="BE21511" s="1" t="s">
        <v>59</v>
      </c>
      <c r="BF21511" s="1" t="s">
        <v>59</v>
      </c>
    </row>
    <row r="21512" spans="1:58" x14ac:dyDescent="0.25">
      <c r="A21512" s="1" t="s">
        <v>181337</v>
      </c>
      <c r="B21512" s="1" t="s">
        <v>59</v>
      </c>
      <c r="C21512" s="1" t="s">
        <v>181338</v>
      </c>
      <c r="D21512" s="1" t="s">
        <v>75</v>
      </c>
      <c r="E21512" s="1" t="s">
        <v>62</v>
      </c>
      <c r="F21512" s="1" t="s">
        <v>63</v>
      </c>
      <c r="G21512" s="2">
        <v>45750.430627546295</v>
      </c>
      <c r="H21512" s="2">
        <v>45750.430627546295</v>
      </c>
      <c r="I21512" s="1" t="s">
        <v>59</v>
      </c>
      <c r="J21512" s="1" t="s">
        <v>59</v>
      </c>
      <c r="K21512">
        <v>4921539585590</v>
      </c>
      <c r="L21512" s="1" t="s">
        <v>64</v>
      </c>
      <c r="M21512" s="1" t="s">
        <v>59</v>
      </c>
      <c r="N21512" s="1" t="s">
        <v>65</v>
      </c>
      <c r="O21512" s="1" t="s">
        <v>59</v>
      </c>
      <c r="P21512" s="1" t="s">
        <v>59</v>
      </c>
      <c r="Q21512" s="1" t="s">
        <v>59</v>
      </c>
      <c r="R21512" s="1" t="s">
        <v>181339</v>
      </c>
      <c r="S21512" s="1" t="s">
        <v>59</v>
      </c>
      <c r="T21512" s="1" t="s">
        <v>59</v>
      </c>
      <c r="U21512" s="1" t="s">
        <v>59</v>
      </c>
      <c r="V21512" s="1" t="s">
        <v>59</v>
      </c>
      <c r="W21512" s="1" t="s">
        <v>181340</v>
      </c>
      <c r="X21512" s="1" t="s">
        <v>59</v>
      </c>
      <c r="Y21512" s="1" t="s">
        <v>97483</v>
      </c>
      <c r="AA21512" s="1" t="s">
        <v>59</v>
      </c>
      <c r="AB21512" s="1" t="s">
        <v>59</v>
      </c>
      <c r="AC21512" s="1" t="s">
        <v>181341</v>
      </c>
      <c r="AD21512" s="1" t="s">
        <v>59</v>
      </c>
      <c r="AE21512" s="1" t="s">
        <v>59</v>
      </c>
      <c r="AF21512" s="1" t="s">
        <v>59</v>
      </c>
      <c r="AG21512" s="1" t="s">
        <v>59</v>
      </c>
      <c r="AH21512" s="1" t="s">
        <v>59</v>
      </c>
      <c r="AI21512" s="1" t="s">
        <v>59</v>
      </c>
      <c r="AJ21512" s="1" t="s">
        <v>59</v>
      </c>
      <c r="AK21512" s="1" t="s">
        <v>59</v>
      </c>
      <c r="AL21512" s="1" t="s">
        <v>59</v>
      </c>
      <c r="AM21512" s="1" t="s">
        <v>59</v>
      </c>
      <c r="AN21512" s="1" t="s">
        <v>59</v>
      </c>
      <c r="AO21512" s="1" t="s">
        <v>59</v>
      </c>
      <c r="AP21512" s="1" t="s">
        <v>59</v>
      </c>
      <c r="AQ21512" s="3"/>
      <c r="AR21512" s="1" t="s">
        <v>181340</v>
      </c>
      <c r="AS21512" s="1" t="s">
        <v>59</v>
      </c>
      <c r="AT21512" s="1" t="s">
        <v>63954</v>
      </c>
      <c r="AU21512" s="1" t="s">
        <v>172</v>
      </c>
      <c r="AV21512" s="1" t="s">
        <v>73</v>
      </c>
      <c r="AW21512">
        <v>41366</v>
      </c>
      <c r="AX21512" s="1" t="s">
        <v>181342</v>
      </c>
      <c r="AY21512" s="1" t="s">
        <v>75</v>
      </c>
      <c r="AZ21512" s="1" t="s">
        <v>59</v>
      </c>
      <c r="BA21512" s="2">
        <v>45750.43199203704</v>
      </c>
      <c r="BB21512" s="1" t="s">
        <v>62</v>
      </c>
      <c r="BC21512" s="1" t="s">
        <v>63</v>
      </c>
      <c r="BD21512" s="1" t="s">
        <v>59</v>
      </c>
      <c r="BE21512" s="1" t="s">
        <v>59</v>
      </c>
      <c r="BF21512" s="1" t="s">
        <v>59</v>
      </c>
    </row>
    <row r="21513" spans="1:58" x14ac:dyDescent="0.25">
      <c r="A21513" s="1" t="s">
        <v>181343</v>
      </c>
      <c r="B21513" s="1" t="s">
        <v>59</v>
      </c>
      <c r="C21513" s="1" t="s">
        <v>181344</v>
      </c>
      <c r="D21513" s="1" t="s">
        <v>75</v>
      </c>
      <c r="E21513" s="1" t="s">
        <v>62</v>
      </c>
      <c r="F21513" s="1" t="s">
        <v>63</v>
      </c>
      <c r="G21513" s="2">
        <v>45750.430627546295</v>
      </c>
      <c r="H21513" s="2">
        <v>45750.430627546295</v>
      </c>
      <c r="I21513" s="1" t="s">
        <v>59</v>
      </c>
      <c r="J21513" s="1" t="s">
        <v>59</v>
      </c>
      <c r="K21513">
        <v>491768526015</v>
      </c>
      <c r="L21513" s="1" t="s">
        <v>64</v>
      </c>
      <c r="M21513" s="1" t="s">
        <v>59</v>
      </c>
      <c r="N21513" s="1" t="s">
        <v>65</v>
      </c>
      <c r="O21513" s="1" t="s">
        <v>59</v>
      </c>
      <c r="P21513" s="1" t="s">
        <v>59</v>
      </c>
      <c r="Q21513" s="1" t="s">
        <v>59</v>
      </c>
      <c r="R21513" s="1" t="s">
        <v>181345</v>
      </c>
      <c r="S21513" s="1" t="s">
        <v>59</v>
      </c>
      <c r="T21513" s="1" t="s">
        <v>59</v>
      </c>
      <c r="U21513" s="1" t="s">
        <v>59</v>
      </c>
      <c r="V21513" s="1" t="s">
        <v>59</v>
      </c>
      <c r="W21513" s="1" t="s">
        <v>181346</v>
      </c>
      <c r="X21513" s="1" t="s">
        <v>59</v>
      </c>
      <c r="Y21513" s="1" t="s">
        <v>181347</v>
      </c>
      <c r="AA21513" s="1" t="s">
        <v>59</v>
      </c>
      <c r="AB21513" s="1" t="s">
        <v>59</v>
      </c>
      <c r="AC21513" s="1" t="s">
        <v>181348</v>
      </c>
      <c r="AD21513" s="1" t="s">
        <v>59</v>
      </c>
      <c r="AE21513" s="1" t="s">
        <v>59</v>
      </c>
      <c r="AF21513" s="1" t="s">
        <v>59</v>
      </c>
      <c r="AG21513" s="1" t="s">
        <v>59</v>
      </c>
      <c r="AH21513" s="1" t="s">
        <v>59</v>
      </c>
      <c r="AI21513" s="1" t="s">
        <v>59</v>
      </c>
      <c r="AJ21513" s="1" t="s">
        <v>59</v>
      </c>
      <c r="AK21513" s="1" t="s">
        <v>59</v>
      </c>
      <c r="AL21513" s="1" t="s">
        <v>59</v>
      </c>
      <c r="AM21513" s="1" t="s">
        <v>59</v>
      </c>
      <c r="AN21513" s="1" t="s">
        <v>59</v>
      </c>
      <c r="AO21513" s="1" t="s">
        <v>59</v>
      </c>
      <c r="AP21513" s="1" t="s">
        <v>59</v>
      </c>
      <c r="AQ21513" s="3"/>
      <c r="AR21513" s="1" t="s">
        <v>181346</v>
      </c>
      <c r="AS21513" s="1" t="s">
        <v>181349</v>
      </c>
      <c r="AT21513" s="1" t="s">
        <v>159</v>
      </c>
      <c r="AU21513" s="1" t="s">
        <v>159</v>
      </c>
      <c r="AV21513" s="1" t="s">
        <v>73</v>
      </c>
      <c r="AW21513">
        <v>10247</v>
      </c>
      <c r="AX21513" s="1" t="s">
        <v>181350</v>
      </c>
      <c r="AY21513" s="1" t="s">
        <v>75</v>
      </c>
      <c r="AZ21513" s="1" t="s">
        <v>59</v>
      </c>
      <c r="BA21513" s="2">
        <v>45750.430920613428</v>
      </c>
      <c r="BB21513" s="1" t="s">
        <v>62</v>
      </c>
      <c r="BC21513" s="1" t="s">
        <v>63</v>
      </c>
      <c r="BD21513" s="1" t="s">
        <v>59</v>
      </c>
      <c r="BE21513" s="1" t="s">
        <v>59</v>
      </c>
      <c r="BF21513" s="1" t="s">
        <v>59</v>
      </c>
    </row>
    <row r="21514" spans="1:58" x14ac:dyDescent="0.25">
      <c r="A21514" s="1" t="s">
        <v>181351</v>
      </c>
      <c r="B21514" s="1" t="s">
        <v>59</v>
      </c>
      <c r="C21514" s="1" t="s">
        <v>181352</v>
      </c>
      <c r="D21514" s="1" t="s">
        <v>75</v>
      </c>
      <c r="E21514" s="1" t="s">
        <v>62</v>
      </c>
      <c r="F21514" s="1" t="s">
        <v>63</v>
      </c>
      <c r="G21514" s="2">
        <v>45750.430627546295</v>
      </c>
      <c r="H21514" s="2">
        <v>45750.430627546295</v>
      </c>
      <c r="I21514" s="1" t="s">
        <v>59</v>
      </c>
      <c r="J21514" s="1" t="s">
        <v>59</v>
      </c>
      <c r="K21514">
        <v>4917684910903</v>
      </c>
      <c r="L21514" s="1" t="s">
        <v>64</v>
      </c>
      <c r="M21514" s="1" t="s">
        <v>59</v>
      </c>
      <c r="N21514" s="1" t="s">
        <v>65</v>
      </c>
      <c r="O21514" s="1" t="s">
        <v>59</v>
      </c>
      <c r="P21514" s="1" t="s">
        <v>59</v>
      </c>
      <c r="Q21514" s="1" t="s">
        <v>59</v>
      </c>
      <c r="R21514" s="1" t="s">
        <v>181353</v>
      </c>
      <c r="S21514" s="1" t="s">
        <v>59</v>
      </c>
      <c r="T21514" s="1" t="s">
        <v>59</v>
      </c>
      <c r="U21514" s="1" t="s">
        <v>59</v>
      </c>
      <c r="V21514" s="1" t="s">
        <v>59</v>
      </c>
      <c r="W21514" s="1" t="s">
        <v>181354</v>
      </c>
      <c r="X21514" s="1" t="s">
        <v>59</v>
      </c>
      <c r="Y21514" s="1" t="s">
        <v>70635</v>
      </c>
      <c r="AA21514" s="1" t="s">
        <v>59</v>
      </c>
      <c r="AB21514" s="1" t="s">
        <v>59</v>
      </c>
      <c r="AC21514" s="1" t="s">
        <v>181355</v>
      </c>
      <c r="AD21514" s="1" t="s">
        <v>59</v>
      </c>
      <c r="AE21514" s="1" t="s">
        <v>59</v>
      </c>
      <c r="AF21514" s="1" t="s">
        <v>59</v>
      </c>
      <c r="AG21514" s="1" t="s">
        <v>59</v>
      </c>
      <c r="AH21514" s="1" t="s">
        <v>59</v>
      </c>
      <c r="AI21514" s="1" t="s">
        <v>59</v>
      </c>
      <c r="AJ21514" s="1" t="s">
        <v>59</v>
      </c>
      <c r="AK21514" s="1" t="s">
        <v>59</v>
      </c>
      <c r="AL21514" s="1" t="s">
        <v>59</v>
      </c>
      <c r="AM21514" s="1" t="s">
        <v>59</v>
      </c>
      <c r="AN21514" s="1" t="s">
        <v>59</v>
      </c>
      <c r="AO21514" s="1" t="s">
        <v>59</v>
      </c>
      <c r="AP21514" s="1" t="s">
        <v>59</v>
      </c>
      <c r="AQ21514" s="3"/>
      <c r="AR21514" s="1" t="s">
        <v>181354</v>
      </c>
      <c r="AS21514" s="1" t="s">
        <v>59</v>
      </c>
      <c r="AT21514" s="1" t="s">
        <v>70637</v>
      </c>
      <c r="AU21514" s="1" t="s">
        <v>104</v>
      </c>
      <c r="AV21514" s="1" t="s">
        <v>73</v>
      </c>
      <c r="AX21514" s="1" t="s">
        <v>181356</v>
      </c>
      <c r="AY21514" s="1" t="s">
        <v>75</v>
      </c>
      <c r="AZ21514" s="1" t="s">
        <v>59</v>
      </c>
      <c r="BA21514" s="2">
        <v>45800.643359930553</v>
      </c>
      <c r="BB21514" s="1" t="s">
        <v>62</v>
      </c>
      <c r="BC21514" s="1" t="s">
        <v>63</v>
      </c>
      <c r="BD21514" s="1" t="s">
        <v>59</v>
      </c>
      <c r="BE21514" s="1" t="s">
        <v>59</v>
      </c>
      <c r="BF21514" s="1" t="s">
        <v>59</v>
      </c>
    </row>
    <row r="21515" spans="1:58" x14ac:dyDescent="0.25">
      <c r="A21515" s="1" t="s">
        <v>181357</v>
      </c>
      <c r="B21515" s="1" t="s">
        <v>59</v>
      </c>
      <c r="C21515" s="1" t="s">
        <v>181358</v>
      </c>
      <c r="D21515" s="1" t="s">
        <v>75</v>
      </c>
      <c r="E21515" s="1" t="s">
        <v>62</v>
      </c>
      <c r="F21515" s="1" t="s">
        <v>63</v>
      </c>
      <c r="G21515" s="2">
        <v>45750.430627546295</v>
      </c>
      <c r="H21515" s="2">
        <v>45750.430627546295</v>
      </c>
      <c r="I21515" s="1" t="s">
        <v>59</v>
      </c>
      <c r="J21515" s="1" t="s">
        <v>59</v>
      </c>
      <c r="K21515">
        <v>491729925972</v>
      </c>
      <c r="L21515" s="1" t="s">
        <v>64</v>
      </c>
      <c r="M21515" s="1" t="s">
        <v>59</v>
      </c>
      <c r="N21515" s="1" t="s">
        <v>65</v>
      </c>
      <c r="O21515" s="1" t="s">
        <v>59</v>
      </c>
      <c r="P21515" s="1" t="s">
        <v>59</v>
      </c>
      <c r="Q21515" s="1" t="s">
        <v>59</v>
      </c>
      <c r="R21515" s="1" t="s">
        <v>181359</v>
      </c>
      <c r="S21515" s="1" t="s">
        <v>59</v>
      </c>
      <c r="T21515" s="1" t="s">
        <v>59</v>
      </c>
      <c r="U21515" s="1" t="s">
        <v>59</v>
      </c>
      <c r="V21515" s="1" t="s">
        <v>59</v>
      </c>
      <c r="W21515" s="1" t="s">
        <v>181360</v>
      </c>
      <c r="X21515" s="1" t="s">
        <v>59</v>
      </c>
      <c r="Y21515" s="1" t="s">
        <v>181361</v>
      </c>
      <c r="AA21515" s="1" t="s">
        <v>59</v>
      </c>
      <c r="AB21515" s="1" t="s">
        <v>59</v>
      </c>
      <c r="AC21515" s="1" t="s">
        <v>181362</v>
      </c>
      <c r="AD21515" s="1" t="s">
        <v>59</v>
      </c>
      <c r="AE21515" s="1" t="s">
        <v>59</v>
      </c>
      <c r="AF21515" s="1" t="s">
        <v>59</v>
      </c>
      <c r="AG21515" s="1" t="s">
        <v>59</v>
      </c>
      <c r="AH21515" s="1" t="s">
        <v>59</v>
      </c>
      <c r="AI21515" s="1" t="s">
        <v>59</v>
      </c>
      <c r="AJ21515" s="1" t="s">
        <v>59</v>
      </c>
      <c r="AK21515" s="1" t="s">
        <v>59</v>
      </c>
      <c r="AL21515" s="1" t="s">
        <v>59</v>
      </c>
      <c r="AM21515" s="1" t="s">
        <v>59</v>
      </c>
      <c r="AN21515" s="1" t="s">
        <v>59</v>
      </c>
      <c r="AO21515" s="1" t="s">
        <v>59</v>
      </c>
      <c r="AP21515" s="1" t="s">
        <v>59</v>
      </c>
      <c r="AQ21515" s="3"/>
      <c r="AR21515" s="1" t="s">
        <v>181360</v>
      </c>
      <c r="AS21515" s="1" t="s">
        <v>181363</v>
      </c>
      <c r="AT21515" s="1" t="s">
        <v>181364</v>
      </c>
      <c r="AU21515" s="1" t="s">
        <v>104</v>
      </c>
      <c r="AV21515" s="1" t="s">
        <v>73</v>
      </c>
      <c r="AW21515">
        <v>74934</v>
      </c>
      <c r="AX21515" s="1" t="s">
        <v>181365</v>
      </c>
      <c r="AY21515" s="1" t="s">
        <v>75</v>
      </c>
      <c r="AZ21515" s="1" t="s">
        <v>59</v>
      </c>
      <c r="BA21515" s="2">
        <v>45750.431345879631</v>
      </c>
      <c r="BB21515" s="1" t="s">
        <v>62</v>
      </c>
      <c r="BC21515" s="1" t="s">
        <v>63</v>
      </c>
      <c r="BD21515" s="1" t="s">
        <v>59</v>
      </c>
      <c r="BE21515" s="1" t="s">
        <v>59</v>
      </c>
      <c r="BF21515" s="1" t="s">
        <v>59</v>
      </c>
    </row>
    <row r="21516" spans="1:58" x14ac:dyDescent="0.25">
      <c r="A21516" s="1" t="s">
        <v>181366</v>
      </c>
      <c r="B21516" s="1" t="s">
        <v>59</v>
      </c>
      <c r="C21516" s="1" t="s">
        <v>181367</v>
      </c>
      <c r="D21516" s="1" t="s">
        <v>75</v>
      </c>
      <c r="E21516" s="1" t="s">
        <v>62</v>
      </c>
      <c r="F21516" s="1" t="s">
        <v>63</v>
      </c>
      <c r="G21516" s="2">
        <v>45750.430627546295</v>
      </c>
      <c r="H21516" s="2">
        <v>45750.430627546295</v>
      </c>
      <c r="I21516" s="1" t="s">
        <v>59</v>
      </c>
      <c r="J21516" s="1" t="s">
        <v>59</v>
      </c>
      <c r="K21516">
        <v>4947214363760</v>
      </c>
      <c r="L21516" s="1" t="s">
        <v>64</v>
      </c>
      <c r="M21516" s="1" t="s">
        <v>59</v>
      </c>
      <c r="N21516" s="1" t="s">
        <v>65</v>
      </c>
      <c r="O21516" s="1" t="s">
        <v>59</v>
      </c>
      <c r="P21516" s="1" t="s">
        <v>59</v>
      </c>
      <c r="Q21516" s="1" t="s">
        <v>59</v>
      </c>
      <c r="R21516" s="1" t="s">
        <v>181368</v>
      </c>
      <c r="S21516" s="1" t="s">
        <v>59</v>
      </c>
      <c r="T21516" s="1" t="s">
        <v>59</v>
      </c>
      <c r="U21516" s="1" t="s">
        <v>59</v>
      </c>
      <c r="V21516" s="1" t="s">
        <v>59</v>
      </c>
      <c r="W21516" s="1" t="s">
        <v>181369</v>
      </c>
      <c r="X21516" s="1" t="s">
        <v>59</v>
      </c>
      <c r="Y21516" s="1" t="s">
        <v>5182</v>
      </c>
      <c r="AA21516" s="1" t="s">
        <v>59</v>
      </c>
      <c r="AB21516" s="1" t="s">
        <v>59</v>
      </c>
      <c r="AC21516" s="1" t="s">
        <v>181370</v>
      </c>
      <c r="AD21516" s="1" t="s">
        <v>59</v>
      </c>
      <c r="AE21516" s="1" t="s">
        <v>59</v>
      </c>
      <c r="AF21516" s="1" t="s">
        <v>59</v>
      </c>
      <c r="AG21516" s="1" t="s">
        <v>59</v>
      </c>
      <c r="AH21516" s="1" t="s">
        <v>59</v>
      </c>
      <c r="AI21516" s="1" t="s">
        <v>59</v>
      </c>
      <c r="AJ21516" s="1" t="s">
        <v>59</v>
      </c>
      <c r="AK21516" s="1" t="s">
        <v>59</v>
      </c>
      <c r="AL21516" s="1" t="s">
        <v>59</v>
      </c>
      <c r="AM21516" s="1" t="s">
        <v>59</v>
      </c>
      <c r="AN21516" s="1" t="s">
        <v>59</v>
      </c>
      <c r="AO21516" s="1" t="s">
        <v>59</v>
      </c>
      <c r="AP21516" s="1" t="s">
        <v>59</v>
      </c>
      <c r="AQ21516" s="3"/>
      <c r="AR21516" s="1" t="s">
        <v>181371</v>
      </c>
      <c r="AS21516" s="1" t="s">
        <v>59</v>
      </c>
      <c r="AT21516" s="1" t="s">
        <v>5185</v>
      </c>
      <c r="AU21516" s="1" t="s">
        <v>72</v>
      </c>
      <c r="AV21516" s="1" t="s">
        <v>73</v>
      </c>
      <c r="AX21516" s="1" t="s">
        <v>181372</v>
      </c>
      <c r="AY21516" s="1" t="s">
        <v>75</v>
      </c>
      <c r="AZ21516" s="1" t="s">
        <v>59</v>
      </c>
      <c r="BA21516" s="2">
        <v>45769.620686770832</v>
      </c>
      <c r="BB21516" s="1" t="s">
        <v>62</v>
      </c>
      <c r="BC21516" s="1" t="s">
        <v>63</v>
      </c>
      <c r="BD21516" s="1" t="s">
        <v>59</v>
      </c>
      <c r="BE21516" s="1" t="s">
        <v>59</v>
      </c>
      <c r="BF21516" s="1" t="s">
        <v>59</v>
      </c>
    </row>
    <row r="21517" spans="1:58" x14ac:dyDescent="0.25">
      <c r="A21517" s="1" t="s">
        <v>181373</v>
      </c>
      <c r="B21517" s="1" t="s">
        <v>59</v>
      </c>
      <c r="C21517" s="1" t="s">
        <v>181374</v>
      </c>
      <c r="D21517" s="1" t="s">
        <v>75</v>
      </c>
      <c r="E21517" s="1" t="s">
        <v>62</v>
      </c>
      <c r="F21517" s="1" t="s">
        <v>63</v>
      </c>
      <c r="G21517" s="2">
        <v>45750.430627546295</v>
      </c>
      <c r="H21517" s="2">
        <v>45750.430627546295</v>
      </c>
      <c r="I21517" s="1" t="s">
        <v>59</v>
      </c>
      <c r="J21517" s="1" t="s">
        <v>59</v>
      </c>
      <c r="K21517">
        <v>492831972665</v>
      </c>
      <c r="L21517" s="1" t="s">
        <v>64</v>
      </c>
      <c r="M21517" s="1" t="s">
        <v>59</v>
      </c>
      <c r="N21517" s="1" t="s">
        <v>65</v>
      </c>
      <c r="O21517" s="1" t="s">
        <v>59</v>
      </c>
      <c r="P21517" s="1" t="s">
        <v>59</v>
      </c>
      <c r="Q21517" s="1" t="s">
        <v>59</v>
      </c>
      <c r="R21517" s="1" t="s">
        <v>181375</v>
      </c>
      <c r="S21517" s="1" t="s">
        <v>59</v>
      </c>
      <c r="T21517" s="1" t="s">
        <v>59</v>
      </c>
      <c r="U21517" s="1" t="s">
        <v>59</v>
      </c>
      <c r="V21517" s="1" t="s">
        <v>59</v>
      </c>
      <c r="W21517" s="1" t="s">
        <v>181376</v>
      </c>
      <c r="X21517" s="1" t="s">
        <v>59</v>
      </c>
      <c r="Y21517" s="1" t="s">
        <v>13919</v>
      </c>
      <c r="AA21517" s="1" t="s">
        <v>59</v>
      </c>
      <c r="AB21517" s="1" t="s">
        <v>59</v>
      </c>
      <c r="AC21517" s="1" t="s">
        <v>181377</v>
      </c>
      <c r="AD21517" s="1" t="s">
        <v>59</v>
      </c>
      <c r="AE21517" s="1" t="s">
        <v>59</v>
      </c>
      <c r="AF21517" s="1" t="s">
        <v>59</v>
      </c>
      <c r="AG21517" s="1" t="s">
        <v>59</v>
      </c>
      <c r="AH21517" s="1" t="s">
        <v>59</v>
      </c>
      <c r="AI21517" s="1" t="s">
        <v>59</v>
      </c>
      <c r="AJ21517" s="1" t="s">
        <v>59</v>
      </c>
      <c r="AK21517" s="1" t="s">
        <v>59</v>
      </c>
      <c r="AL21517" s="1" t="s">
        <v>59</v>
      </c>
      <c r="AM21517" s="1" t="s">
        <v>59</v>
      </c>
      <c r="AN21517" s="1" t="s">
        <v>59</v>
      </c>
      <c r="AO21517" s="1" t="s">
        <v>59</v>
      </c>
      <c r="AP21517" s="1" t="s">
        <v>59</v>
      </c>
      <c r="AQ21517" s="3"/>
      <c r="AR21517" s="1" t="s">
        <v>181376</v>
      </c>
      <c r="AS21517" s="1" t="s">
        <v>59</v>
      </c>
      <c r="AT21517" s="1" t="s">
        <v>13921</v>
      </c>
      <c r="AU21517" s="1" t="s">
        <v>172</v>
      </c>
      <c r="AV21517" s="1" t="s">
        <v>73</v>
      </c>
      <c r="AX21517" s="1" t="s">
        <v>181378</v>
      </c>
      <c r="AY21517" s="1" t="s">
        <v>75</v>
      </c>
      <c r="AZ21517" s="1" t="s">
        <v>59</v>
      </c>
      <c r="BA21517" s="2">
        <v>45750.431217962963</v>
      </c>
      <c r="BB21517" s="1" t="s">
        <v>62</v>
      </c>
      <c r="BC21517" s="1" t="s">
        <v>63</v>
      </c>
      <c r="BD21517" s="1" t="s">
        <v>59</v>
      </c>
      <c r="BE21517" s="1" t="s">
        <v>59</v>
      </c>
      <c r="BF21517" s="1" t="s">
        <v>59</v>
      </c>
    </row>
    <row r="21518" spans="1:58" x14ac:dyDescent="0.25">
      <c r="A21518" s="1" t="s">
        <v>181379</v>
      </c>
      <c r="B21518" s="1" t="s">
        <v>59</v>
      </c>
      <c r="C21518" s="1" t="s">
        <v>181380</v>
      </c>
      <c r="D21518" s="1" t="s">
        <v>75</v>
      </c>
      <c r="E21518" s="1" t="s">
        <v>62</v>
      </c>
      <c r="F21518" s="1" t="s">
        <v>63</v>
      </c>
      <c r="G21518" s="2">
        <v>45750.430627546295</v>
      </c>
      <c r="H21518" s="2">
        <v>45750.430627546295</v>
      </c>
      <c r="I21518" s="1" t="s">
        <v>59</v>
      </c>
      <c r="J21518" s="1" t="s">
        <v>59</v>
      </c>
      <c r="K21518">
        <v>49723131860</v>
      </c>
      <c r="L21518" s="1" t="s">
        <v>64</v>
      </c>
      <c r="M21518" s="1" t="s">
        <v>59</v>
      </c>
      <c r="N21518" s="1" t="s">
        <v>65</v>
      </c>
      <c r="O21518" s="1" t="s">
        <v>59</v>
      </c>
      <c r="P21518" s="1" t="s">
        <v>59</v>
      </c>
      <c r="Q21518" s="1" t="s">
        <v>59</v>
      </c>
      <c r="R21518" s="1" t="s">
        <v>181381</v>
      </c>
      <c r="S21518" s="1" t="s">
        <v>59</v>
      </c>
      <c r="T21518" s="1" t="s">
        <v>59</v>
      </c>
      <c r="U21518" s="1" t="s">
        <v>59</v>
      </c>
      <c r="V21518" s="1" t="s">
        <v>59</v>
      </c>
      <c r="W21518" s="1" t="s">
        <v>181382</v>
      </c>
      <c r="X21518" s="1" t="s">
        <v>59</v>
      </c>
      <c r="Y21518" s="1" t="s">
        <v>181383</v>
      </c>
      <c r="AA21518" s="1" t="s">
        <v>59</v>
      </c>
      <c r="AB21518" s="1" t="s">
        <v>59</v>
      </c>
      <c r="AC21518" s="1" t="s">
        <v>181384</v>
      </c>
      <c r="AD21518" s="1" t="s">
        <v>59</v>
      </c>
      <c r="AE21518" s="1" t="s">
        <v>59</v>
      </c>
      <c r="AF21518" s="1" t="s">
        <v>59</v>
      </c>
      <c r="AG21518" s="1" t="s">
        <v>59</v>
      </c>
      <c r="AH21518" s="1" t="s">
        <v>59</v>
      </c>
      <c r="AI21518" s="1" t="s">
        <v>59</v>
      </c>
      <c r="AJ21518" s="1" t="s">
        <v>59</v>
      </c>
      <c r="AK21518" s="1" t="s">
        <v>59</v>
      </c>
      <c r="AL21518" s="1" t="s">
        <v>59</v>
      </c>
      <c r="AM21518" s="1" t="s">
        <v>59</v>
      </c>
      <c r="AN21518" s="1" t="s">
        <v>59</v>
      </c>
      <c r="AO21518" s="1" t="s">
        <v>59</v>
      </c>
      <c r="AP21518" s="1" t="s">
        <v>59</v>
      </c>
      <c r="AQ21518" s="3"/>
      <c r="AR21518" s="1" t="s">
        <v>181382</v>
      </c>
      <c r="AS21518" s="1" t="s">
        <v>181385</v>
      </c>
      <c r="AT21518" s="1" t="s">
        <v>11412</v>
      </c>
      <c r="AU21518" s="1" t="s">
        <v>104</v>
      </c>
      <c r="AV21518" s="1" t="s">
        <v>73</v>
      </c>
      <c r="AW21518">
        <v>75175</v>
      </c>
      <c r="AX21518" s="1" t="s">
        <v>181386</v>
      </c>
      <c r="AY21518" s="1" t="s">
        <v>75</v>
      </c>
      <c r="AZ21518" s="1" t="s">
        <v>59</v>
      </c>
      <c r="BA21518" s="2">
        <v>45750.432179560186</v>
      </c>
      <c r="BB21518" s="1" t="s">
        <v>62</v>
      </c>
      <c r="BC21518" s="1" t="s">
        <v>63</v>
      </c>
      <c r="BD21518" s="1" t="s">
        <v>59</v>
      </c>
      <c r="BE21518" s="1" t="s">
        <v>59</v>
      </c>
      <c r="BF21518" s="1" t="s">
        <v>59</v>
      </c>
    </row>
    <row r="21519" spans="1:58" x14ac:dyDescent="0.25">
      <c r="A21519" s="1" t="s">
        <v>181387</v>
      </c>
      <c r="B21519" s="1" t="s">
        <v>59</v>
      </c>
      <c r="C21519" s="1" t="s">
        <v>181388</v>
      </c>
      <c r="D21519" s="1" t="s">
        <v>75</v>
      </c>
      <c r="E21519" s="1" t="s">
        <v>62</v>
      </c>
      <c r="F21519" s="1" t="s">
        <v>63</v>
      </c>
      <c r="G21519" s="2">
        <v>45750.430627546295</v>
      </c>
      <c r="H21519" s="2">
        <v>45750.430627546295</v>
      </c>
      <c r="I21519" s="1" t="s">
        <v>59</v>
      </c>
      <c r="J21519" s="1" t="s">
        <v>59</v>
      </c>
      <c r="K21519">
        <v>4962186242121</v>
      </c>
      <c r="L21519" s="1" t="s">
        <v>64</v>
      </c>
      <c r="M21519" s="1" t="s">
        <v>59</v>
      </c>
      <c r="N21519" s="1" t="s">
        <v>65</v>
      </c>
      <c r="O21519" s="1" t="s">
        <v>59</v>
      </c>
      <c r="P21519" s="1" t="s">
        <v>59</v>
      </c>
      <c r="Q21519" s="1" t="s">
        <v>59</v>
      </c>
      <c r="R21519" s="1" t="s">
        <v>181389</v>
      </c>
      <c r="S21519" s="1" t="s">
        <v>59</v>
      </c>
      <c r="T21519" s="1" t="s">
        <v>59</v>
      </c>
      <c r="U21519" s="1" t="s">
        <v>59</v>
      </c>
      <c r="V21519" s="1" t="s">
        <v>59</v>
      </c>
      <c r="W21519" s="1" t="s">
        <v>181390</v>
      </c>
      <c r="X21519" s="1" t="s">
        <v>59</v>
      </c>
      <c r="Y21519" s="1" t="s">
        <v>11787</v>
      </c>
      <c r="AA21519" s="1" t="s">
        <v>59</v>
      </c>
      <c r="AB21519" s="1" t="s">
        <v>59</v>
      </c>
      <c r="AC21519" s="1" t="s">
        <v>181391</v>
      </c>
      <c r="AD21519" s="1" t="s">
        <v>59</v>
      </c>
      <c r="AE21519" s="1" t="s">
        <v>59</v>
      </c>
      <c r="AF21519" s="1" t="s">
        <v>59</v>
      </c>
      <c r="AG21519" s="1" t="s">
        <v>59</v>
      </c>
      <c r="AH21519" s="1" t="s">
        <v>59</v>
      </c>
      <c r="AI21519" s="1" t="s">
        <v>59</v>
      </c>
      <c r="AJ21519" s="1" t="s">
        <v>59</v>
      </c>
      <c r="AK21519" s="1" t="s">
        <v>59</v>
      </c>
      <c r="AL21519" s="1" t="s">
        <v>59</v>
      </c>
      <c r="AM21519" s="1" t="s">
        <v>59</v>
      </c>
      <c r="AN21519" s="1" t="s">
        <v>59</v>
      </c>
      <c r="AO21519" s="1" t="s">
        <v>59</v>
      </c>
      <c r="AP21519" s="1" t="s">
        <v>59</v>
      </c>
      <c r="AQ21519" s="3"/>
      <c r="AR21519" s="1" t="s">
        <v>181390</v>
      </c>
      <c r="AS21519" s="1" t="s">
        <v>59</v>
      </c>
      <c r="AT21519" s="1" t="s">
        <v>616</v>
      </c>
      <c r="AU21519" s="1" t="s">
        <v>104</v>
      </c>
      <c r="AV21519" s="1" t="s">
        <v>73</v>
      </c>
      <c r="AX21519" s="1" t="s">
        <v>181392</v>
      </c>
      <c r="AY21519" s="1" t="s">
        <v>75</v>
      </c>
      <c r="AZ21519" s="1" t="s">
        <v>59</v>
      </c>
      <c r="BA21519" s="2">
        <v>45799.423203888888</v>
      </c>
      <c r="BB21519" s="1" t="s">
        <v>62</v>
      </c>
      <c r="BC21519" s="1" t="s">
        <v>63</v>
      </c>
      <c r="BD21519" s="1" t="s">
        <v>59</v>
      </c>
      <c r="BE21519" s="1" t="s">
        <v>59</v>
      </c>
      <c r="BF21519" s="1" t="s">
        <v>59</v>
      </c>
    </row>
    <row r="21520" spans="1:58" x14ac:dyDescent="0.25">
      <c r="A21520" s="1" t="s">
        <v>181393</v>
      </c>
      <c r="B21520" s="1" t="s">
        <v>59</v>
      </c>
      <c r="C21520" s="1" t="s">
        <v>181394</v>
      </c>
      <c r="D21520" s="1" t="s">
        <v>75</v>
      </c>
      <c r="E21520" s="1" t="s">
        <v>62</v>
      </c>
      <c r="F21520" s="1" t="s">
        <v>63</v>
      </c>
      <c r="G21520" s="2">
        <v>45750.430627546295</v>
      </c>
      <c r="H21520" s="2">
        <v>45750.430627546295</v>
      </c>
      <c r="I21520" s="1" t="s">
        <v>59</v>
      </c>
      <c r="J21520" s="1" t="s">
        <v>59</v>
      </c>
      <c r="K21520">
        <v>4954816258</v>
      </c>
      <c r="L21520" s="1" t="s">
        <v>64</v>
      </c>
      <c r="M21520" s="1" t="s">
        <v>59</v>
      </c>
      <c r="N21520" s="1" t="s">
        <v>65</v>
      </c>
      <c r="O21520" s="1" t="s">
        <v>59</v>
      </c>
      <c r="P21520" s="1" t="s">
        <v>59</v>
      </c>
      <c r="Q21520" s="1" t="s">
        <v>59</v>
      </c>
      <c r="R21520" s="1" t="s">
        <v>181395</v>
      </c>
      <c r="S21520" s="1" t="s">
        <v>59</v>
      </c>
      <c r="T21520" s="1" t="s">
        <v>59</v>
      </c>
      <c r="U21520" s="1" t="s">
        <v>59</v>
      </c>
      <c r="V21520" s="1" t="s">
        <v>59</v>
      </c>
      <c r="W21520" s="1" t="s">
        <v>181396</v>
      </c>
      <c r="X21520" s="1" t="s">
        <v>59</v>
      </c>
      <c r="Y21520" s="1" t="s">
        <v>85383</v>
      </c>
      <c r="AA21520" s="1" t="s">
        <v>59</v>
      </c>
      <c r="AB21520" s="1" t="s">
        <v>59</v>
      </c>
      <c r="AC21520" s="1" t="s">
        <v>181397</v>
      </c>
      <c r="AD21520" s="1" t="s">
        <v>59</v>
      </c>
      <c r="AE21520" s="1" t="s">
        <v>59</v>
      </c>
      <c r="AF21520" s="1" t="s">
        <v>59</v>
      </c>
      <c r="AG21520" s="1" t="s">
        <v>59</v>
      </c>
      <c r="AH21520" s="1" t="s">
        <v>59</v>
      </c>
      <c r="AI21520" s="1" t="s">
        <v>59</v>
      </c>
      <c r="AJ21520" s="1" t="s">
        <v>59</v>
      </c>
      <c r="AK21520" s="1" t="s">
        <v>59</v>
      </c>
      <c r="AL21520" s="1" t="s">
        <v>59</v>
      </c>
      <c r="AM21520" s="1" t="s">
        <v>59</v>
      </c>
      <c r="AN21520" s="1" t="s">
        <v>59</v>
      </c>
      <c r="AO21520" s="1" t="s">
        <v>59</v>
      </c>
      <c r="AP21520" s="1" t="s">
        <v>59</v>
      </c>
      <c r="AQ21520" s="3"/>
      <c r="AR21520" s="1" t="s">
        <v>181396</v>
      </c>
      <c r="AS21520" s="1" t="s">
        <v>59</v>
      </c>
      <c r="AT21520" s="1" t="s">
        <v>30777</v>
      </c>
      <c r="AU21520" s="1" t="s">
        <v>172</v>
      </c>
      <c r="AV21520" s="1" t="s">
        <v>73</v>
      </c>
      <c r="AW21520">
        <v>49525</v>
      </c>
      <c r="AX21520" s="1" t="s">
        <v>181398</v>
      </c>
      <c r="AY21520" s="1" t="s">
        <v>75</v>
      </c>
      <c r="AZ21520" s="1" t="s">
        <v>59</v>
      </c>
      <c r="BA21520" s="2">
        <v>45750.431962337963</v>
      </c>
      <c r="BB21520" s="1" t="s">
        <v>62</v>
      </c>
      <c r="BC21520" s="1" t="s">
        <v>63</v>
      </c>
      <c r="BD21520" s="1" t="s">
        <v>59</v>
      </c>
      <c r="BE21520" s="1" t="s">
        <v>59</v>
      </c>
      <c r="BF21520" s="1" t="s">
        <v>59</v>
      </c>
    </row>
    <row r="21521" spans="1:58" x14ac:dyDescent="0.25">
      <c r="A21521" s="1" t="s">
        <v>181399</v>
      </c>
      <c r="B21521" s="1" t="s">
        <v>59</v>
      </c>
      <c r="C21521" s="1" t="s">
        <v>181400</v>
      </c>
      <c r="D21521" s="1" t="s">
        <v>75</v>
      </c>
      <c r="E21521" s="1" t="s">
        <v>62</v>
      </c>
      <c r="F21521" s="1" t="s">
        <v>63</v>
      </c>
      <c r="G21521" s="2">
        <v>45750.430627546295</v>
      </c>
      <c r="H21521" s="2">
        <v>45750.430627546295</v>
      </c>
      <c r="I21521" s="1" t="s">
        <v>59</v>
      </c>
      <c r="J21521" s="1" t="s">
        <v>59</v>
      </c>
      <c r="K21521">
        <v>49954498460</v>
      </c>
      <c r="L21521" s="1" t="s">
        <v>64</v>
      </c>
      <c r="M21521" s="1" t="s">
        <v>59</v>
      </c>
      <c r="N21521" s="1" t="s">
        <v>65</v>
      </c>
      <c r="O21521" s="1" t="s">
        <v>59</v>
      </c>
      <c r="P21521" s="1" t="s">
        <v>59</v>
      </c>
      <c r="Q21521" s="1" t="s">
        <v>59</v>
      </c>
      <c r="R21521" s="1" t="s">
        <v>181401</v>
      </c>
      <c r="S21521" s="1" t="s">
        <v>59</v>
      </c>
      <c r="T21521" s="1" t="s">
        <v>59</v>
      </c>
      <c r="U21521" s="1" t="s">
        <v>59</v>
      </c>
      <c r="V21521" s="1" t="s">
        <v>59</v>
      </c>
      <c r="W21521" s="1" t="s">
        <v>181402</v>
      </c>
      <c r="X21521" s="1" t="s">
        <v>59</v>
      </c>
      <c r="Y21521" s="1" t="s">
        <v>181403</v>
      </c>
      <c r="AA21521" s="1" t="s">
        <v>59</v>
      </c>
      <c r="AB21521" s="1" t="s">
        <v>59</v>
      </c>
      <c r="AC21521" s="1" t="s">
        <v>181404</v>
      </c>
      <c r="AD21521" s="1" t="s">
        <v>59</v>
      </c>
      <c r="AE21521" s="1" t="s">
        <v>59</v>
      </c>
      <c r="AF21521" s="1" t="s">
        <v>59</v>
      </c>
      <c r="AG21521" s="1" t="s">
        <v>59</v>
      </c>
      <c r="AH21521" s="1" t="s">
        <v>59</v>
      </c>
      <c r="AI21521" s="1" t="s">
        <v>59</v>
      </c>
      <c r="AJ21521" s="1" t="s">
        <v>181405</v>
      </c>
      <c r="AK21521" s="1" t="s">
        <v>4405</v>
      </c>
      <c r="AL21521" s="1" t="s">
        <v>181406</v>
      </c>
      <c r="AM21521" s="1" t="s">
        <v>59</v>
      </c>
      <c r="AN21521" s="1" t="s">
        <v>59</v>
      </c>
      <c r="AO21521" s="1" t="s">
        <v>59</v>
      </c>
      <c r="AP21521" s="1" t="s">
        <v>59</v>
      </c>
      <c r="AQ21521" s="3"/>
      <c r="AR21521" s="1" t="s">
        <v>181407</v>
      </c>
      <c r="AS21521" s="1" t="s">
        <v>181408</v>
      </c>
      <c r="AT21521" s="1" t="s">
        <v>44065</v>
      </c>
      <c r="AU21521" s="1" t="s">
        <v>141</v>
      </c>
      <c r="AV21521" s="1" t="s">
        <v>73</v>
      </c>
      <c r="AW21521">
        <v>96149</v>
      </c>
      <c r="AX21521" s="1" t="s">
        <v>181409</v>
      </c>
      <c r="AY21521" s="1" t="s">
        <v>75</v>
      </c>
      <c r="AZ21521" s="1" t="s">
        <v>59</v>
      </c>
      <c r="BA21521" s="2">
        <v>45819.501370254628</v>
      </c>
      <c r="BB21521" s="1" t="s">
        <v>62</v>
      </c>
      <c r="BC21521" s="1" t="s">
        <v>63</v>
      </c>
      <c r="BD21521" s="1" t="s">
        <v>181410</v>
      </c>
      <c r="BE21521" s="1" t="s">
        <v>181411</v>
      </c>
      <c r="BF21521" s="1" t="s">
        <v>59</v>
      </c>
    </row>
    <row r="21522" spans="1:58" x14ac:dyDescent="0.25">
      <c r="A21522" s="1" t="s">
        <v>181412</v>
      </c>
      <c r="B21522" s="1" t="s">
        <v>59</v>
      </c>
      <c r="C21522" s="1" t="s">
        <v>181413</v>
      </c>
      <c r="D21522" s="1" t="s">
        <v>75</v>
      </c>
      <c r="E21522" s="1" t="s">
        <v>62</v>
      </c>
      <c r="F21522" s="1" t="s">
        <v>63</v>
      </c>
      <c r="G21522" s="2">
        <v>45750.430627546295</v>
      </c>
      <c r="H21522" s="2">
        <v>45750.430627546295</v>
      </c>
      <c r="I21522" s="1" t="s">
        <v>59</v>
      </c>
      <c r="J21522" s="1" t="s">
        <v>59</v>
      </c>
      <c r="K21522">
        <v>498944458660</v>
      </c>
      <c r="L21522" s="1" t="s">
        <v>64</v>
      </c>
      <c r="M21522" s="1" t="s">
        <v>59</v>
      </c>
      <c r="N21522" s="1" t="s">
        <v>65</v>
      </c>
      <c r="O21522" s="1" t="s">
        <v>59</v>
      </c>
      <c r="P21522" s="1" t="s">
        <v>59</v>
      </c>
      <c r="Q21522" s="1" t="s">
        <v>59</v>
      </c>
      <c r="R21522" s="1" t="s">
        <v>181414</v>
      </c>
      <c r="S21522" s="1" t="s">
        <v>59</v>
      </c>
      <c r="T21522" s="1" t="s">
        <v>59</v>
      </c>
      <c r="U21522" s="1" t="s">
        <v>59</v>
      </c>
      <c r="V21522" s="1" t="s">
        <v>59</v>
      </c>
      <c r="W21522" s="1" t="s">
        <v>181415</v>
      </c>
      <c r="X21522" s="1" t="s">
        <v>59</v>
      </c>
      <c r="Y21522" s="1" t="s">
        <v>13362</v>
      </c>
      <c r="AA21522" s="1" t="s">
        <v>59</v>
      </c>
      <c r="AB21522" s="1" t="s">
        <v>59</v>
      </c>
      <c r="AC21522" s="1" t="s">
        <v>181416</v>
      </c>
      <c r="AD21522" s="1" t="s">
        <v>59</v>
      </c>
      <c r="AE21522" s="1" t="s">
        <v>59</v>
      </c>
      <c r="AF21522" s="1" t="s">
        <v>59</v>
      </c>
      <c r="AG21522" s="1" t="s">
        <v>59</v>
      </c>
      <c r="AH21522" s="1" t="s">
        <v>59</v>
      </c>
      <c r="AI21522" s="1" t="s">
        <v>59</v>
      </c>
      <c r="AJ21522" s="1" t="s">
        <v>59</v>
      </c>
      <c r="AK21522" s="1" t="s">
        <v>59</v>
      </c>
      <c r="AL21522" s="1" t="s">
        <v>59</v>
      </c>
      <c r="AM21522" s="1" t="s">
        <v>59</v>
      </c>
      <c r="AN21522" s="1" t="s">
        <v>59</v>
      </c>
      <c r="AO21522" s="1" t="s">
        <v>59</v>
      </c>
      <c r="AP21522" s="1" t="s">
        <v>59</v>
      </c>
      <c r="AQ21522" s="3"/>
      <c r="AR21522" s="1" t="s">
        <v>181415</v>
      </c>
      <c r="AS21522" s="1" t="s">
        <v>59</v>
      </c>
      <c r="AT21522" s="1" t="s">
        <v>13364</v>
      </c>
      <c r="AU21522" s="1" t="s">
        <v>141</v>
      </c>
      <c r="AV21522" s="1" t="s">
        <v>73</v>
      </c>
      <c r="AX21522" s="1" t="s">
        <v>181417</v>
      </c>
      <c r="AY21522" s="1" t="s">
        <v>75</v>
      </c>
      <c r="AZ21522" s="1" t="s">
        <v>59</v>
      </c>
      <c r="BA21522" s="2">
        <v>45756.515409016203</v>
      </c>
      <c r="BB21522" s="1" t="s">
        <v>62</v>
      </c>
      <c r="BC21522" s="1" t="s">
        <v>63</v>
      </c>
      <c r="BD21522" s="1" t="s">
        <v>59</v>
      </c>
      <c r="BE21522" s="1" t="s">
        <v>59</v>
      </c>
      <c r="BF21522" s="1" t="s">
        <v>59</v>
      </c>
    </row>
    <row r="21523" spans="1:58" x14ac:dyDescent="0.25">
      <c r="A21523" s="1" t="s">
        <v>181418</v>
      </c>
      <c r="B21523" s="1" t="s">
        <v>59</v>
      </c>
      <c r="C21523" s="1" t="s">
        <v>181419</v>
      </c>
      <c r="D21523" s="1" t="s">
        <v>75</v>
      </c>
      <c r="E21523" s="1" t="s">
        <v>62</v>
      </c>
      <c r="F21523" s="1" t="s">
        <v>63</v>
      </c>
      <c r="G21523" s="2">
        <v>45750.430627546295</v>
      </c>
      <c r="H21523" s="2">
        <v>45750.430627546295</v>
      </c>
      <c r="I21523" s="1" t="s">
        <v>59</v>
      </c>
      <c r="J21523" s="1" t="s">
        <v>59</v>
      </c>
      <c r="K21523">
        <v>491637607580</v>
      </c>
      <c r="L21523" s="1" t="s">
        <v>64</v>
      </c>
      <c r="M21523" s="1" t="s">
        <v>59</v>
      </c>
      <c r="N21523" s="1" t="s">
        <v>65</v>
      </c>
      <c r="O21523" s="1" t="s">
        <v>59</v>
      </c>
      <c r="P21523" s="1" t="s">
        <v>59</v>
      </c>
      <c r="Q21523" s="1" t="s">
        <v>59</v>
      </c>
      <c r="R21523" s="1" t="s">
        <v>181420</v>
      </c>
      <c r="S21523" s="1" t="s">
        <v>59</v>
      </c>
      <c r="T21523" s="1" t="s">
        <v>59</v>
      </c>
      <c r="U21523" s="1" t="s">
        <v>59</v>
      </c>
      <c r="V21523" s="1" t="s">
        <v>59</v>
      </c>
      <c r="W21523" s="1" t="s">
        <v>181421</v>
      </c>
      <c r="X21523" s="1" t="s">
        <v>59</v>
      </c>
      <c r="Y21523" s="1" t="s">
        <v>181422</v>
      </c>
      <c r="AA21523" s="1" t="s">
        <v>59</v>
      </c>
      <c r="AB21523" s="1" t="s">
        <v>59</v>
      </c>
      <c r="AC21523" s="1" t="s">
        <v>181423</v>
      </c>
      <c r="AD21523" s="1" t="s">
        <v>59</v>
      </c>
      <c r="AE21523" s="1" t="s">
        <v>59</v>
      </c>
      <c r="AF21523" s="1" t="s">
        <v>59</v>
      </c>
      <c r="AG21523" s="1" t="s">
        <v>59</v>
      </c>
      <c r="AH21523" s="1" t="s">
        <v>59</v>
      </c>
      <c r="AI21523" s="1" t="s">
        <v>59</v>
      </c>
      <c r="AJ21523" s="1" t="s">
        <v>59</v>
      </c>
      <c r="AK21523" s="1" t="s">
        <v>59</v>
      </c>
      <c r="AL21523" s="1" t="s">
        <v>59</v>
      </c>
      <c r="AM21523" s="1" t="s">
        <v>59</v>
      </c>
      <c r="AN21523" s="1" t="s">
        <v>59</v>
      </c>
      <c r="AO21523" s="1" t="s">
        <v>59</v>
      </c>
      <c r="AP21523" s="1" t="s">
        <v>59</v>
      </c>
      <c r="AQ21523" s="3"/>
      <c r="AR21523" s="1" t="s">
        <v>181421</v>
      </c>
      <c r="AS21523" s="1" t="s">
        <v>181424</v>
      </c>
      <c r="AT21523" s="1" t="s">
        <v>159</v>
      </c>
      <c r="AU21523" s="1" t="s">
        <v>159</v>
      </c>
      <c r="AV21523" s="1" t="s">
        <v>73</v>
      </c>
      <c r="AW21523">
        <v>12053</v>
      </c>
      <c r="AX21523" s="1" t="s">
        <v>181425</v>
      </c>
      <c r="AY21523" s="1" t="s">
        <v>75</v>
      </c>
      <c r="AZ21523" s="1" t="s">
        <v>59</v>
      </c>
      <c r="BA21523" s="2">
        <v>45814.372949166667</v>
      </c>
      <c r="BB21523" s="1" t="s">
        <v>62</v>
      </c>
      <c r="BC21523" s="1" t="s">
        <v>63</v>
      </c>
      <c r="BD21523" s="1" t="s">
        <v>59</v>
      </c>
      <c r="BE21523" s="1" t="s">
        <v>59</v>
      </c>
      <c r="BF21523" s="1" t="s">
        <v>59</v>
      </c>
    </row>
    <row r="21524" spans="1:58" x14ac:dyDescent="0.25">
      <c r="A21524" s="1" t="s">
        <v>181426</v>
      </c>
      <c r="B21524" s="1" t="s">
        <v>59</v>
      </c>
      <c r="C21524" s="1" t="s">
        <v>181427</v>
      </c>
      <c r="D21524" s="1" t="s">
        <v>75</v>
      </c>
      <c r="E21524" s="1" t="s">
        <v>62</v>
      </c>
      <c r="F21524" s="1" t="s">
        <v>63</v>
      </c>
      <c r="G21524" s="2">
        <v>45750.430627546295</v>
      </c>
      <c r="H21524" s="2">
        <v>45750.430627546295</v>
      </c>
      <c r="I21524" s="1" t="s">
        <v>59</v>
      </c>
      <c r="J21524" s="1" t="s">
        <v>59</v>
      </c>
      <c r="K21524">
        <v>4924156006512</v>
      </c>
      <c r="L21524" s="1" t="s">
        <v>64</v>
      </c>
      <c r="M21524" s="1" t="s">
        <v>59</v>
      </c>
      <c r="N21524" s="1" t="s">
        <v>65</v>
      </c>
      <c r="O21524" s="1" t="s">
        <v>59</v>
      </c>
      <c r="P21524" s="1" t="s">
        <v>59</v>
      </c>
      <c r="Q21524" s="1" t="s">
        <v>59</v>
      </c>
      <c r="R21524" s="1" t="s">
        <v>181428</v>
      </c>
      <c r="S21524" s="1" t="s">
        <v>59</v>
      </c>
      <c r="T21524" s="1" t="s">
        <v>59</v>
      </c>
      <c r="U21524" s="1" t="s">
        <v>59</v>
      </c>
      <c r="V21524" s="1" t="s">
        <v>59</v>
      </c>
      <c r="W21524" s="1" t="s">
        <v>181429</v>
      </c>
      <c r="X21524" s="1" t="s">
        <v>59</v>
      </c>
      <c r="Y21524" s="1" t="s">
        <v>3678</v>
      </c>
      <c r="AA21524" s="1" t="s">
        <v>59</v>
      </c>
      <c r="AB21524" s="1" t="s">
        <v>59</v>
      </c>
      <c r="AC21524" s="1" t="s">
        <v>181430</v>
      </c>
      <c r="AD21524" s="1" t="s">
        <v>59</v>
      </c>
      <c r="AE21524" s="1" t="s">
        <v>59</v>
      </c>
      <c r="AF21524" s="1" t="s">
        <v>59</v>
      </c>
      <c r="AG21524" s="1" t="s">
        <v>59</v>
      </c>
      <c r="AH21524" s="1" t="s">
        <v>59</v>
      </c>
      <c r="AI21524" s="1" t="s">
        <v>59</v>
      </c>
      <c r="AJ21524" s="1" t="s">
        <v>59</v>
      </c>
      <c r="AK21524" s="1" t="s">
        <v>59</v>
      </c>
      <c r="AL21524" s="1" t="s">
        <v>59</v>
      </c>
      <c r="AM21524" s="1" t="s">
        <v>59</v>
      </c>
      <c r="AN21524" s="1" t="s">
        <v>59</v>
      </c>
      <c r="AO21524" s="1" t="s">
        <v>59</v>
      </c>
      <c r="AP21524" s="1" t="s">
        <v>59</v>
      </c>
      <c r="AQ21524" s="3"/>
      <c r="AR21524" s="1" t="s">
        <v>181429</v>
      </c>
      <c r="AS21524" s="1" t="s">
        <v>59</v>
      </c>
      <c r="AT21524" s="1" t="s">
        <v>1977</v>
      </c>
      <c r="AU21524" s="1" t="s">
        <v>172</v>
      </c>
      <c r="AV21524" s="1" t="s">
        <v>73</v>
      </c>
      <c r="AX21524" s="1" t="s">
        <v>181431</v>
      </c>
      <c r="AY21524" s="1" t="s">
        <v>75</v>
      </c>
      <c r="AZ21524" s="1" t="s">
        <v>59</v>
      </c>
      <c r="BA21524" s="2">
        <v>45750.43304304398</v>
      </c>
      <c r="BB21524" s="1" t="s">
        <v>62</v>
      </c>
      <c r="BC21524" s="1" t="s">
        <v>63</v>
      </c>
      <c r="BD21524" s="1" t="s">
        <v>59</v>
      </c>
      <c r="BE21524" s="1" t="s">
        <v>59</v>
      </c>
      <c r="BF21524" s="1" t="s">
        <v>59</v>
      </c>
    </row>
    <row r="21525" spans="1:58" x14ac:dyDescent="0.25">
      <c r="A21525" s="1" t="s">
        <v>181432</v>
      </c>
      <c r="B21525" s="1" t="s">
        <v>59</v>
      </c>
      <c r="C21525" s="1" t="s">
        <v>181433</v>
      </c>
      <c r="D21525" s="1" t="s">
        <v>75</v>
      </c>
      <c r="E21525" s="1" t="s">
        <v>62</v>
      </c>
      <c r="F21525" s="1" t="s">
        <v>63</v>
      </c>
      <c r="G21525" s="2">
        <v>45750.430627546295</v>
      </c>
      <c r="H21525" s="2">
        <v>45750.430627546295</v>
      </c>
      <c r="I21525" s="1" t="s">
        <v>59</v>
      </c>
      <c r="J21525" s="1" t="s">
        <v>59</v>
      </c>
      <c r="K21525">
        <v>4915773103560</v>
      </c>
      <c r="L21525" s="1" t="s">
        <v>64</v>
      </c>
      <c r="M21525" s="1" t="s">
        <v>59</v>
      </c>
      <c r="N21525" s="1" t="s">
        <v>65</v>
      </c>
      <c r="O21525" s="1" t="s">
        <v>59</v>
      </c>
      <c r="P21525" s="1" t="s">
        <v>59</v>
      </c>
      <c r="Q21525" s="1" t="s">
        <v>59</v>
      </c>
      <c r="R21525" s="1" t="s">
        <v>181434</v>
      </c>
      <c r="S21525" s="1" t="s">
        <v>59</v>
      </c>
      <c r="T21525" s="1" t="s">
        <v>59</v>
      </c>
      <c r="U21525" s="1" t="s">
        <v>59</v>
      </c>
      <c r="V21525" s="1" t="s">
        <v>59</v>
      </c>
      <c r="W21525" s="1" t="s">
        <v>181435</v>
      </c>
      <c r="X21525" s="1" t="s">
        <v>59</v>
      </c>
      <c r="Y21525" s="1" t="s">
        <v>181436</v>
      </c>
      <c r="AA21525" s="1" t="s">
        <v>59</v>
      </c>
      <c r="AB21525" s="1" t="s">
        <v>59</v>
      </c>
      <c r="AC21525" s="1" t="s">
        <v>181437</v>
      </c>
      <c r="AD21525" s="1" t="s">
        <v>59</v>
      </c>
      <c r="AE21525" s="1" t="s">
        <v>59</v>
      </c>
      <c r="AF21525" s="1" t="s">
        <v>59</v>
      </c>
      <c r="AG21525" s="1" t="s">
        <v>59</v>
      </c>
      <c r="AH21525" s="1" t="s">
        <v>59</v>
      </c>
      <c r="AI21525" s="1" t="s">
        <v>59</v>
      </c>
      <c r="AJ21525" s="1" t="s">
        <v>59</v>
      </c>
      <c r="AK21525" s="1" t="s">
        <v>59</v>
      </c>
      <c r="AL21525" s="1" t="s">
        <v>59</v>
      </c>
      <c r="AM21525" s="1" t="s">
        <v>59</v>
      </c>
      <c r="AN21525" s="1" t="s">
        <v>59</v>
      </c>
      <c r="AO21525" s="1" t="s">
        <v>59</v>
      </c>
      <c r="AP21525" s="1" t="s">
        <v>59</v>
      </c>
      <c r="AQ21525" s="3"/>
      <c r="AR21525" s="1" t="s">
        <v>181435</v>
      </c>
      <c r="AS21525" s="1" t="s">
        <v>59</v>
      </c>
      <c r="AT21525" s="1" t="s">
        <v>95496</v>
      </c>
      <c r="AU21525" s="1" t="s">
        <v>172</v>
      </c>
      <c r="AV21525" s="1" t="s">
        <v>73</v>
      </c>
      <c r="AX21525" s="1" t="s">
        <v>181438</v>
      </c>
      <c r="AY21525" s="1" t="s">
        <v>75</v>
      </c>
      <c r="AZ21525" s="1" t="s">
        <v>59</v>
      </c>
      <c r="BA21525" s="2">
        <v>45750.43069119213</v>
      </c>
      <c r="BB21525" s="1" t="s">
        <v>62</v>
      </c>
      <c r="BC21525" s="1" t="s">
        <v>63</v>
      </c>
      <c r="BD21525" s="1" t="s">
        <v>59</v>
      </c>
      <c r="BE21525" s="1" t="s">
        <v>59</v>
      </c>
      <c r="BF21525" s="1" t="s">
        <v>59</v>
      </c>
    </row>
    <row r="21526" spans="1:58" x14ac:dyDescent="0.25">
      <c r="A21526" s="1" t="s">
        <v>181439</v>
      </c>
      <c r="B21526" s="1" t="s">
        <v>59</v>
      </c>
      <c r="C21526" s="1" t="s">
        <v>181440</v>
      </c>
      <c r="D21526" s="1" t="s">
        <v>75</v>
      </c>
      <c r="E21526" s="1" t="s">
        <v>62</v>
      </c>
      <c r="F21526" s="1" t="s">
        <v>63</v>
      </c>
      <c r="G21526" s="2">
        <v>45750.430627546295</v>
      </c>
      <c r="H21526" s="2">
        <v>45750.430627546295</v>
      </c>
      <c r="I21526" s="1" t="s">
        <v>59</v>
      </c>
      <c r="J21526" s="1" t="s">
        <v>59</v>
      </c>
      <c r="K21526">
        <v>4971415629017</v>
      </c>
      <c r="L21526" s="1" t="s">
        <v>64</v>
      </c>
      <c r="M21526" s="1" t="s">
        <v>59</v>
      </c>
      <c r="N21526" s="1" t="s">
        <v>65</v>
      </c>
      <c r="O21526" s="1" t="s">
        <v>59</v>
      </c>
      <c r="P21526" s="1" t="s">
        <v>59</v>
      </c>
      <c r="Q21526" s="1" t="s">
        <v>59</v>
      </c>
      <c r="R21526" s="1" t="s">
        <v>181441</v>
      </c>
      <c r="S21526" s="1" t="s">
        <v>59</v>
      </c>
      <c r="T21526" s="1" t="s">
        <v>59</v>
      </c>
      <c r="U21526" s="1" t="s">
        <v>59</v>
      </c>
      <c r="V21526" s="1" t="s">
        <v>59</v>
      </c>
      <c r="W21526" s="1" t="s">
        <v>181442</v>
      </c>
      <c r="X21526" s="1" t="s">
        <v>59</v>
      </c>
      <c r="Y21526" s="1" t="s">
        <v>181443</v>
      </c>
      <c r="AA21526" s="1" t="s">
        <v>59</v>
      </c>
      <c r="AB21526" s="1" t="s">
        <v>59</v>
      </c>
      <c r="AC21526" s="1" t="s">
        <v>181444</v>
      </c>
      <c r="AD21526" s="1" t="s">
        <v>59</v>
      </c>
      <c r="AE21526" s="1" t="s">
        <v>59</v>
      </c>
      <c r="AF21526" s="1" t="s">
        <v>59</v>
      </c>
      <c r="AG21526" s="1" t="s">
        <v>59</v>
      </c>
      <c r="AH21526" s="1" t="s">
        <v>59</v>
      </c>
      <c r="AI21526" s="1" t="s">
        <v>59</v>
      </c>
      <c r="AJ21526" s="1" t="s">
        <v>59</v>
      </c>
      <c r="AK21526" s="1" t="s">
        <v>59</v>
      </c>
      <c r="AL21526" s="1" t="s">
        <v>59</v>
      </c>
      <c r="AM21526" s="1" t="s">
        <v>59</v>
      </c>
      <c r="AN21526" s="1" t="s">
        <v>59</v>
      </c>
      <c r="AO21526" s="1" t="s">
        <v>59</v>
      </c>
      <c r="AP21526" s="1" t="s">
        <v>59</v>
      </c>
      <c r="AQ21526" s="3"/>
      <c r="AR21526" s="1" t="s">
        <v>181442</v>
      </c>
      <c r="AS21526" s="1" t="s">
        <v>181445</v>
      </c>
      <c r="AT21526" s="1" t="s">
        <v>7832</v>
      </c>
      <c r="AU21526" s="1" t="s">
        <v>104</v>
      </c>
      <c r="AV21526" s="1" t="s">
        <v>73</v>
      </c>
      <c r="AW21526">
        <v>71638</v>
      </c>
      <c r="AX21526" s="1" t="s">
        <v>181446</v>
      </c>
      <c r="AY21526" s="1" t="s">
        <v>75</v>
      </c>
      <c r="AZ21526" s="1" t="s">
        <v>59</v>
      </c>
      <c r="BA21526" s="2">
        <v>45750.430992291665</v>
      </c>
      <c r="BB21526" s="1" t="s">
        <v>62</v>
      </c>
      <c r="BC21526" s="1" t="s">
        <v>63</v>
      </c>
      <c r="BD21526" s="1" t="s">
        <v>59</v>
      </c>
      <c r="BE21526" s="1" t="s">
        <v>59</v>
      </c>
      <c r="BF21526" s="1" t="s">
        <v>59</v>
      </c>
    </row>
    <row r="21527" spans="1:58" x14ac:dyDescent="0.25">
      <c r="A21527" s="1" t="s">
        <v>181447</v>
      </c>
      <c r="B21527" s="1" t="s">
        <v>59</v>
      </c>
      <c r="C21527" s="1" t="s">
        <v>181448</v>
      </c>
      <c r="D21527" s="1" t="s">
        <v>75</v>
      </c>
      <c r="E21527" s="1" t="s">
        <v>62</v>
      </c>
      <c r="F21527" s="1" t="s">
        <v>63</v>
      </c>
      <c r="G21527" s="2">
        <v>45750.430627546295</v>
      </c>
      <c r="H21527" s="2">
        <v>45750.430627546295</v>
      </c>
      <c r="I21527" s="1" t="s">
        <v>59</v>
      </c>
      <c r="J21527" s="1" t="s">
        <v>59</v>
      </c>
      <c r="K21527">
        <v>4976116060</v>
      </c>
      <c r="L21527" s="1" t="s">
        <v>64</v>
      </c>
      <c r="M21527" s="1" t="s">
        <v>59</v>
      </c>
      <c r="N21527" s="1" t="s">
        <v>65</v>
      </c>
      <c r="O21527" s="1" t="s">
        <v>59</v>
      </c>
      <c r="P21527" s="1" t="s">
        <v>59</v>
      </c>
      <c r="Q21527" s="1" t="s">
        <v>59</v>
      </c>
      <c r="R21527" s="1" t="s">
        <v>181449</v>
      </c>
      <c r="S21527" s="1" t="s">
        <v>59</v>
      </c>
      <c r="T21527" s="1" t="s">
        <v>59</v>
      </c>
      <c r="U21527" s="1" t="s">
        <v>59</v>
      </c>
      <c r="V21527" s="1" t="s">
        <v>59</v>
      </c>
      <c r="W21527" s="1" t="s">
        <v>181450</v>
      </c>
      <c r="X21527" s="1" t="s">
        <v>59</v>
      </c>
      <c r="Y21527" s="1" t="s">
        <v>5558</v>
      </c>
      <c r="AA21527" s="1" t="s">
        <v>59</v>
      </c>
      <c r="AB21527" s="1" t="s">
        <v>59</v>
      </c>
      <c r="AC21527" s="1" t="s">
        <v>181451</v>
      </c>
      <c r="AD21527" s="1" t="s">
        <v>59</v>
      </c>
      <c r="AE21527" s="1" t="s">
        <v>59</v>
      </c>
      <c r="AF21527" s="1" t="s">
        <v>59</v>
      </c>
      <c r="AG21527" s="1" t="s">
        <v>59</v>
      </c>
      <c r="AH21527" s="1" t="s">
        <v>59</v>
      </c>
      <c r="AI21527" s="1" t="s">
        <v>59</v>
      </c>
      <c r="AJ21527" s="1" t="s">
        <v>59</v>
      </c>
      <c r="AK21527" s="1" t="s">
        <v>59</v>
      </c>
      <c r="AL21527" s="1" t="s">
        <v>59</v>
      </c>
      <c r="AM21527" s="1" t="s">
        <v>59</v>
      </c>
      <c r="AN21527" s="1" t="s">
        <v>59</v>
      </c>
      <c r="AO21527" s="1" t="s">
        <v>59</v>
      </c>
      <c r="AP21527" s="1" t="s">
        <v>59</v>
      </c>
      <c r="AQ21527" s="3"/>
      <c r="AR21527" s="1" t="s">
        <v>181450</v>
      </c>
      <c r="AS21527" s="1" t="s">
        <v>59</v>
      </c>
      <c r="AT21527" s="1" t="s">
        <v>572</v>
      </c>
      <c r="AU21527" s="1" t="s">
        <v>104</v>
      </c>
      <c r="AV21527" s="1" t="s">
        <v>73</v>
      </c>
      <c r="AX21527" s="1" t="s">
        <v>181452</v>
      </c>
      <c r="AY21527" s="1" t="s">
        <v>75</v>
      </c>
      <c r="AZ21527" s="1" t="s">
        <v>59</v>
      </c>
      <c r="BA21527" s="2">
        <v>45750.430727800929</v>
      </c>
      <c r="BB21527" s="1" t="s">
        <v>62</v>
      </c>
      <c r="BC21527" s="1" t="s">
        <v>63</v>
      </c>
      <c r="BD21527" s="1" t="s">
        <v>59</v>
      </c>
      <c r="BE21527" s="1" t="s">
        <v>59</v>
      </c>
      <c r="BF21527" s="1" t="s">
        <v>59</v>
      </c>
    </row>
    <row r="21528" spans="1:58" x14ac:dyDescent="0.25">
      <c r="A21528" s="1" t="s">
        <v>181453</v>
      </c>
      <c r="B21528" s="1" t="s">
        <v>59</v>
      </c>
      <c r="C21528" s="1" t="s">
        <v>181454</v>
      </c>
      <c r="D21528" s="1" t="s">
        <v>75</v>
      </c>
      <c r="E21528" s="1" t="s">
        <v>62</v>
      </c>
      <c r="F21528" s="1" t="s">
        <v>63</v>
      </c>
      <c r="G21528" s="2">
        <v>45750.430627546295</v>
      </c>
      <c r="H21528" s="2">
        <v>45750.430627546295</v>
      </c>
      <c r="I21528" s="1" t="s">
        <v>59</v>
      </c>
      <c r="J21528" s="1" t="s">
        <v>59</v>
      </c>
      <c r="K21528">
        <v>49941502070</v>
      </c>
      <c r="L21528" s="1" t="s">
        <v>64</v>
      </c>
      <c r="M21528" s="1" t="s">
        <v>59</v>
      </c>
      <c r="N21528" s="1" t="s">
        <v>65</v>
      </c>
      <c r="O21528" s="1" t="s">
        <v>59</v>
      </c>
      <c r="P21528" s="1" t="s">
        <v>59</v>
      </c>
      <c r="Q21528" s="1" t="s">
        <v>59</v>
      </c>
      <c r="R21528" s="1" t="s">
        <v>181455</v>
      </c>
      <c r="S21528" s="1" t="s">
        <v>59</v>
      </c>
      <c r="T21528" s="1" t="s">
        <v>59</v>
      </c>
      <c r="U21528" s="1" t="s">
        <v>59</v>
      </c>
      <c r="V21528" s="1" t="s">
        <v>59</v>
      </c>
      <c r="W21528" s="1" t="s">
        <v>181456</v>
      </c>
      <c r="X21528" s="1" t="s">
        <v>59</v>
      </c>
      <c r="Y21528" s="1" t="s">
        <v>8809</v>
      </c>
      <c r="AA21528" s="1" t="s">
        <v>59</v>
      </c>
      <c r="AB21528" s="1" t="s">
        <v>59</v>
      </c>
      <c r="AC21528" s="1" t="s">
        <v>181457</v>
      </c>
      <c r="AD21528" s="1" t="s">
        <v>59</v>
      </c>
      <c r="AE21528" s="1" t="s">
        <v>59</v>
      </c>
      <c r="AF21528" s="1" t="s">
        <v>59</v>
      </c>
      <c r="AG21528" s="1" t="s">
        <v>59</v>
      </c>
      <c r="AH21528" s="1" t="s">
        <v>59</v>
      </c>
      <c r="AI21528" s="1" t="s">
        <v>59</v>
      </c>
      <c r="AJ21528" s="1" t="s">
        <v>59</v>
      </c>
      <c r="AK21528" s="1" t="s">
        <v>59</v>
      </c>
      <c r="AL21528" s="1" t="s">
        <v>59</v>
      </c>
      <c r="AM21528" s="1" t="s">
        <v>59</v>
      </c>
      <c r="AN21528" s="1" t="s">
        <v>59</v>
      </c>
      <c r="AO21528" s="1" t="s">
        <v>59</v>
      </c>
      <c r="AP21528" s="1" t="s">
        <v>59</v>
      </c>
      <c r="AQ21528" s="3"/>
      <c r="AR21528" s="1" t="s">
        <v>181456</v>
      </c>
      <c r="AS21528" s="1" t="s">
        <v>59</v>
      </c>
      <c r="AT21528" s="1" t="s">
        <v>7844</v>
      </c>
      <c r="AU21528" s="1" t="s">
        <v>141</v>
      </c>
      <c r="AV21528" s="1" t="s">
        <v>73</v>
      </c>
      <c r="AX21528" s="1" t="s">
        <v>181458</v>
      </c>
      <c r="AY21528" s="1" t="s">
        <v>75</v>
      </c>
      <c r="AZ21528" s="1" t="s">
        <v>59</v>
      </c>
      <c r="BA21528" s="2">
        <v>45750.431916400463</v>
      </c>
      <c r="BB21528" s="1" t="s">
        <v>62</v>
      </c>
      <c r="BC21528" s="1" t="s">
        <v>63</v>
      </c>
      <c r="BD21528" s="1" t="s">
        <v>59</v>
      </c>
      <c r="BE21528" s="1" t="s">
        <v>59</v>
      </c>
      <c r="BF21528" s="1" t="s">
        <v>59</v>
      </c>
    </row>
    <row r="21529" spans="1:58" x14ac:dyDescent="0.25">
      <c r="A21529" s="1" t="s">
        <v>181459</v>
      </c>
      <c r="B21529" s="1" t="s">
        <v>59</v>
      </c>
      <c r="C21529" s="1" t="s">
        <v>181460</v>
      </c>
      <c r="D21529" s="1" t="s">
        <v>75</v>
      </c>
      <c r="E21529" s="1" t="s">
        <v>62</v>
      </c>
      <c r="F21529" s="1" t="s">
        <v>63</v>
      </c>
      <c r="G21529" s="2">
        <v>45750.430627546295</v>
      </c>
      <c r="H21529" s="2">
        <v>45750.430627546295</v>
      </c>
      <c r="I21529" s="1" t="s">
        <v>59</v>
      </c>
      <c r="J21529" s="1" t="s">
        <v>59</v>
      </c>
      <c r="K21529">
        <v>49304960807</v>
      </c>
      <c r="L21529" s="1" t="s">
        <v>64</v>
      </c>
      <c r="M21529" s="1" t="s">
        <v>59</v>
      </c>
      <c r="N21529" s="1" t="s">
        <v>65</v>
      </c>
      <c r="O21529" s="1" t="s">
        <v>59</v>
      </c>
      <c r="P21529" s="1" t="s">
        <v>59</v>
      </c>
      <c r="Q21529" s="1" t="s">
        <v>59</v>
      </c>
      <c r="R21529" s="1" t="s">
        <v>181461</v>
      </c>
      <c r="S21529" s="1" t="s">
        <v>59</v>
      </c>
      <c r="T21529" s="1" t="s">
        <v>59</v>
      </c>
      <c r="U21529" s="1" t="s">
        <v>59</v>
      </c>
      <c r="V21529" s="1" t="s">
        <v>59</v>
      </c>
      <c r="W21529" s="1" t="s">
        <v>181462</v>
      </c>
      <c r="X21529" s="1" t="s">
        <v>59</v>
      </c>
      <c r="Y21529" s="1" t="s">
        <v>157</v>
      </c>
      <c r="AA21529" s="1" t="s">
        <v>59</v>
      </c>
      <c r="AB21529" s="1" t="s">
        <v>59</v>
      </c>
      <c r="AC21529" s="1" t="s">
        <v>181463</v>
      </c>
      <c r="AD21529" s="1" t="s">
        <v>59</v>
      </c>
      <c r="AE21529" s="1" t="s">
        <v>59</v>
      </c>
      <c r="AF21529" s="1" t="s">
        <v>59</v>
      </c>
      <c r="AG21529" s="1" t="s">
        <v>59</v>
      </c>
      <c r="AH21529" s="1" t="s">
        <v>59</v>
      </c>
      <c r="AI21529" s="1" t="s">
        <v>59</v>
      </c>
      <c r="AJ21529" s="1" t="s">
        <v>59</v>
      </c>
      <c r="AK21529" s="1" t="s">
        <v>59</v>
      </c>
      <c r="AL21529" s="1" t="s">
        <v>59</v>
      </c>
      <c r="AM21529" s="1" t="s">
        <v>59</v>
      </c>
      <c r="AN21529" s="1" t="s">
        <v>59</v>
      </c>
      <c r="AO21529" s="1" t="s">
        <v>59</v>
      </c>
      <c r="AP21529" s="1" t="s">
        <v>59</v>
      </c>
      <c r="AQ21529" s="3"/>
      <c r="AR21529" s="1" t="s">
        <v>181462</v>
      </c>
      <c r="AS21529" s="1" t="s">
        <v>59</v>
      </c>
      <c r="AT21529" s="1" t="s">
        <v>159</v>
      </c>
      <c r="AU21529" s="1" t="s">
        <v>159</v>
      </c>
      <c r="AV21529" s="1" t="s">
        <v>73</v>
      </c>
      <c r="AX21529" s="1" t="s">
        <v>181464</v>
      </c>
      <c r="AY21529" s="1" t="s">
        <v>75</v>
      </c>
      <c r="AZ21529" s="1" t="s">
        <v>59</v>
      </c>
      <c r="BA21529" s="2">
        <v>45750.430900243053</v>
      </c>
      <c r="BB21529" s="1" t="s">
        <v>62</v>
      </c>
      <c r="BC21529" s="1" t="s">
        <v>63</v>
      </c>
      <c r="BD21529" s="1" t="s">
        <v>59</v>
      </c>
      <c r="BE21529" s="1" t="s">
        <v>59</v>
      </c>
      <c r="BF21529" s="1" t="s">
        <v>59</v>
      </c>
    </row>
    <row r="21530" spans="1:58" x14ac:dyDescent="0.25">
      <c r="A21530" s="1" t="s">
        <v>181465</v>
      </c>
      <c r="B21530" s="1" t="s">
        <v>59</v>
      </c>
      <c r="C21530" s="1" t="s">
        <v>181466</v>
      </c>
      <c r="D21530" s="1" t="s">
        <v>75</v>
      </c>
      <c r="E21530" s="1" t="s">
        <v>62</v>
      </c>
      <c r="F21530" s="1" t="s">
        <v>63</v>
      </c>
      <c r="G21530" s="2">
        <v>45750.430627546295</v>
      </c>
      <c r="H21530" s="2">
        <v>45750.430627546295</v>
      </c>
      <c r="I21530" s="1" t="s">
        <v>59</v>
      </c>
      <c r="J21530" s="1" t="s">
        <v>59</v>
      </c>
      <c r="K21530">
        <v>41767613015</v>
      </c>
      <c r="L21530" s="1" t="s">
        <v>1149</v>
      </c>
      <c r="M21530" s="1" t="s">
        <v>59</v>
      </c>
      <c r="N21530" s="1" t="s">
        <v>65</v>
      </c>
      <c r="O21530" s="1" t="s">
        <v>59</v>
      </c>
      <c r="P21530" s="1" t="s">
        <v>59</v>
      </c>
      <c r="Q21530" s="1" t="s">
        <v>59</v>
      </c>
      <c r="R21530" s="1" t="s">
        <v>181467</v>
      </c>
      <c r="S21530" s="1" t="s">
        <v>59</v>
      </c>
      <c r="T21530" s="1" t="s">
        <v>59</v>
      </c>
      <c r="U21530" s="1" t="s">
        <v>59</v>
      </c>
      <c r="V21530" s="1" t="s">
        <v>59</v>
      </c>
      <c r="W21530" s="1" t="s">
        <v>181468</v>
      </c>
      <c r="X21530" s="1" t="s">
        <v>59</v>
      </c>
      <c r="Y21530" s="1" t="s">
        <v>82041</v>
      </c>
      <c r="AA21530" s="1" t="s">
        <v>59</v>
      </c>
      <c r="AB21530" s="1" t="s">
        <v>59</v>
      </c>
      <c r="AC21530" s="1" t="s">
        <v>181469</v>
      </c>
      <c r="AD21530" s="1" t="s">
        <v>59</v>
      </c>
      <c r="AE21530" s="1" t="s">
        <v>59</v>
      </c>
      <c r="AF21530" s="1" t="s">
        <v>59</v>
      </c>
      <c r="AG21530" s="1" t="s">
        <v>59</v>
      </c>
      <c r="AH21530" s="1" t="s">
        <v>59</v>
      </c>
      <c r="AI21530" s="1" t="s">
        <v>59</v>
      </c>
      <c r="AJ21530" s="1" t="s">
        <v>59</v>
      </c>
      <c r="AK21530" s="1" t="s">
        <v>59</v>
      </c>
      <c r="AL21530" s="1" t="s">
        <v>59</v>
      </c>
      <c r="AM21530" s="1" t="s">
        <v>59</v>
      </c>
      <c r="AN21530" s="1" t="s">
        <v>59</v>
      </c>
      <c r="AO21530" s="1" t="s">
        <v>59</v>
      </c>
      <c r="AP21530" s="1" t="s">
        <v>59</v>
      </c>
      <c r="AQ21530" s="3"/>
      <c r="AR21530" s="1" t="s">
        <v>181470</v>
      </c>
      <c r="AS21530" s="1" t="s">
        <v>59</v>
      </c>
      <c r="AT21530" s="1" t="s">
        <v>82043</v>
      </c>
      <c r="AU21530" s="1" t="s">
        <v>141</v>
      </c>
      <c r="AV21530" s="1" t="s">
        <v>73</v>
      </c>
      <c r="AX21530" s="1" t="s">
        <v>181471</v>
      </c>
      <c r="AY21530" s="1" t="s">
        <v>75</v>
      </c>
      <c r="AZ21530" s="1" t="s">
        <v>59</v>
      </c>
      <c r="BA21530" s="2">
        <v>45750.431146354167</v>
      </c>
      <c r="BB21530" s="1" t="s">
        <v>62</v>
      </c>
      <c r="BC21530" s="1" t="s">
        <v>63</v>
      </c>
      <c r="BD21530" s="1" t="s">
        <v>59</v>
      </c>
      <c r="BE21530" s="1" t="s">
        <v>59</v>
      </c>
      <c r="BF21530" s="1" t="s">
        <v>59</v>
      </c>
    </row>
    <row r="21531" spans="1:58" x14ac:dyDescent="0.25">
      <c r="A21531" s="1" t="s">
        <v>181472</v>
      </c>
      <c r="B21531" s="1" t="s">
        <v>59</v>
      </c>
      <c r="C21531" s="1" t="s">
        <v>181473</v>
      </c>
      <c r="D21531" s="1" t="s">
        <v>75</v>
      </c>
      <c r="E21531" s="1" t="s">
        <v>62</v>
      </c>
      <c r="F21531" s="1" t="s">
        <v>63</v>
      </c>
      <c r="G21531" s="2">
        <v>45750.430627546295</v>
      </c>
      <c r="H21531" s="2">
        <v>45750.430627546295</v>
      </c>
      <c r="I21531" s="1" t="s">
        <v>59</v>
      </c>
      <c r="J21531" s="1" t="s">
        <v>59</v>
      </c>
      <c r="K21531">
        <v>493026050</v>
      </c>
      <c r="L21531" s="1" t="s">
        <v>64</v>
      </c>
      <c r="M21531" s="1" t="s">
        <v>59</v>
      </c>
      <c r="N21531" s="1" t="s">
        <v>65</v>
      </c>
      <c r="O21531" s="1" t="s">
        <v>59</v>
      </c>
      <c r="P21531" s="1" t="s">
        <v>59</v>
      </c>
      <c r="Q21531" s="1" t="s">
        <v>59</v>
      </c>
      <c r="R21531" s="1" t="s">
        <v>161255</v>
      </c>
      <c r="S21531" s="1" t="s">
        <v>59</v>
      </c>
      <c r="T21531" s="1" t="s">
        <v>59</v>
      </c>
      <c r="U21531" s="1" t="s">
        <v>59</v>
      </c>
      <c r="V21531" s="1" t="s">
        <v>59</v>
      </c>
      <c r="W21531" s="1" t="s">
        <v>181474</v>
      </c>
      <c r="X21531" s="1" t="s">
        <v>59</v>
      </c>
      <c r="Y21531" s="1" t="s">
        <v>181475</v>
      </c>
      <c r="AA21531" s="1" t="s">
        <v>59</v>
      </c>
      <c r="AB21531" s="1" t="s">
        <v>59</v>
      </c>
      <c r="AC21531" s="1" t="s">
        <v>181476</v>
      </c>
      <c r="AD21531" s="1" t="s">
        <v>59</v>
      </c>
      <c r="AE21531" s="1" t="s">
        <v>59</v>
      </c>
      <c r="AF21531" s="1" t="s">
        <v>59</v>
      </c>
      <c r="AG21531" s="1" t="s">
        <v>59</v>
      </c>
      <c r="AH21531" s="1" t="s">
        <v>59</v>
      </c>
      <c r="AI21531" s="1" t="s">
        <v>59</v>
      </c>
      <c r="AJ21531" s="1" t="s">
        <v>59</v>
      </c>
      <c r="AK21531" s="1" t="s">
        <v>59</v>
      </c>
      <c r="AL21531" s="1" t="s">
        <v>59</v>
      </c>
      <c r="AM21531" s="1" t="s">
        <v>59</v>
      </c>
      <c r="AN21531" s="1" t="s">
        <v>59</v>
      </c>
      <c r="AO21531" s="1" t="s">
        <v>59</v>
      </c>
      <c r="AP21531" s="1" t="s">
        <v>59</v>
      </c>
      <c r="AQ21531" s="3"/>
      <c r="AR21531" s="1" t="s">
        <v>181477</v>
      </c>
      <c r="AS21531" s="1" t="s">
        <v>181478</v>
      </c>
      <c r="AT21531" s="1" t="s">
        <v>148088</v>
      </c>
      <c r="AU21531" s="1" t="s">
        <v>484</v>
      </c>
      <c r="AV21531" s="1" t="s">
        <v>73</v>
      </c>
      <c r="AW21531">
        <v>16816</v>
      </c>
      <c r="AX21531" s="1" t="s">
        <v>181479</v>
      </c>
      <c r="AY21531" s="1" t="s">
        <v>75</v>
      </c>
      <c r="AZ21531" s="1" t="s">
        <v>59</v>
      </c>
      <c r="BA21531" s="2">
        <v>45750.431474756944</v>
      </c>
      <c r="BB21531" s="1" t="s">
        <v>62</v>
      </c>
      <c r="BC21531" s="1" t="s">
        <v>63</v>
      </c>
      <c r="BD21531" s="1" t="s">
        <v>59</v>
      </c>
      <c r="BE21531" s="1" t="s">
        <v>59</v>
      </c>
      <c r="BF21531" s="1" t="s">
        <v>59</v>
      </c>
    </row>
    <row r="21532" spans="1:58" x14ac:dyDescent="0.25">
      <c r="A21532" s="1" t="s">
        <v>181480</v>
      </c>
      <c r="B21532" s="1" t="s">
        <v>59</v>
      </c>
      <c r="C21532" s="1" t="s">
        <v>181481</v>
      </c>
      <c r="D21532" s="1" t="s">
        <v>75</v>
      </c>
      <c r="E21532" s="1" t="s">
        <v>62</v>
      </c>
      <c r="F21532" s="1" t="s">
        <v>63</v>
      </c>
      <c r="G21532" s="2">
        <v>45750.430627546295</v>
      </c>
      <c r="H21532" s="2">
        <v>45750.430627546295</v>
      </c>
      <c r="I21532" s="1" t="s">
        <v>59</v>
      </c>
      <c r="J21532" s="1" t="s">
        <v>59</v>
      </c>
      <c r="K21532">
        <v>498806957795</v>
      </c>
      <c r="L21532" s="1" t="s">
        <v>64</v>
      </c>
      <c r="M21532" s="1" t="s">
        <v>59</v>
      </c>
      <c r="N21532" s="1" t="s">
        <v>65</v>
      </c>
      <c r="O21532" s="1" t="s">
        <v>59</v>
      </c>
      <c r="P21532" s="1" t="s">
        <v>59</v>
      </c>
      <c r="Q21532" s="1" t="s">
        <v>59</v>
      </c>
      <c r="R21532" s="1" t="s">
        <v>181482</v>
      </c>
      <c r="S21532" s="1" t="s">
        <v>59</v>
      </c>
      <c r="T21532" s="1" t="s">
        <v>59</v>
      </c>
      <c r="U21532" s="1" t="s">
        <v>59</v>
      </c>
      <c r="V21532" s="1" t="s">
        <v>59</v>
      </c>
      <c r="W21532" s="1" t="s">
        <v>181483</v>
      </c>
      <c r="X21532" s="1" t="s">
        <v>59</v>
      </c>
      <c r="Y21532" s="1" t="s">
        <v>181484</v>
      </c>
      <c r="AA21532" s="1" t="s">
        <v>59</v>
      </c>
      <c r="AB21532" s="1" t="s">
        <v>59</v>
      </c>
      <c r="AC21532" s="1" t="s">
        <v>181485</v>
      </c>
      <c r="AD21532" s="1" t="s">
        <v>59</v>
      </c>
      <c r="AE21532" s="1" t="s">
        <v>59</v>
      </c>
      <c r="AF21532" s="1" t="s">
        <v>59</v>
      </c>
      <c r="AG21532" s="1" t="s">
        <v>59</v>
      </c>
      <c r="AH21532" s="1" t="s">
        <v>59</v>
      </c>
      <c r="AI21532" s="1" t="s">
        <v>59</v>
      </c>
      <c r="AJ21532" s="1" t="s">
        <v>49438</v>
      </c>
      <c r="AK21532" s="1" t="s">
        <v>70</v>
      </c>
      <c r="AL21532" s="1" t="s">
        <v>59</v>
      </c>
      <c r="AM21532" s="1" t="s">
        <v>59</v>
      </c>
      <c r="AN21532" s="1" t="s">
        <v>59</v>
      </c>
      <c r="AO21532" s="1" t="s">
        <v>59</v>
      </c>
      <c r="AP21532" s="1" t="s">
        <v>59</v>
      </c>
      <c r="AQ21532" s="3"/>
      <c r="AR21532" s="1" t="s">
        <v>181483</v>
      </c>
      <c r="AS21532" s="1" t="s">
        <v>59</v>
      </c>
      <c r="AT21532" s="1" t="s">
        <v>165838</v>
      </c>
      <c r="AU21532" s="1" t="s">
        <v>141</v>
      </c>
      <c r="AV21532" s="1" t="s">
        <v>73</v>
      </c>
      <c r="AW21532">
        <v>86923</v>
      </c>
      <c r="AX21532" s="1" t="s">
        <v>181486</v>
      </c>
      <c r="AY21532" s="1" t="s">
        <v>75</v>
      </c>
      <c r="AZ21532" s="1" t="s">
        <v>76</v>
      </c>
      <c r="BA21532" s="2">
        <v>45792.562811111115</v>
      </c>
      <c r="BB21532" s="1" t="s">
        <v>62</v>
      </c>
      <c r="BC21532" s="1" t="s">
        <v>63</v>
      </c>
      <c r="BD21532" s="1" t="s">
        <v>181487</v>
      </c>
      <c r="BE21532" s="1" t="s">
        <v>181488</v>
      </c>
      <c r="BF21532" s="1" t="s">
        <v>59</v>
      </c>
    </row>
    <row r="21533" spans="1:58" x14ac:dyDescent="0.25">
      <c r="A21533" s="1" t="s">
        <v>181489</v>
      </c>
      <c r="B21533" s="1" t="s">
        <v>59</v>
      </c>
      <c r="C21533" s="1" t="s">
        <v>181490</v>
      </c>
      <c r="D21533" s="1" t="s">
        <v>75</v>
      </c>
      <c r="E21533" s="1" t="s">
        <v>62</v>
      </c>
      <c r="F21533" s="1" t="s">
        <v>63</v>
      </c>
      <c r="G21533" s="2">
        <v>45750.430627546295</v>
      </c>
      <c r="H21533" s="2">
        <v>45750.430627546295</v>
      </c>
      <c r="I21533" s="1" t="s">
        <v>59</v>
      </c>
      <c r="J21533" s="1" t="s">
        <v>59</v>
      </c>
      <c r="K21533">
        <v>493074076599</v>
      </c>
      <c r="L21533" s="1" t="s">
        <v>64</v>
      </c>
      <c r="M21533" s="1" t="s">
        <v>59</v>
      </c>
      <c r="N21533" s="1" t="s">
        <v>65</v>
      </c>
      <c r="O21533" s="1" t="s">
        <v>59</v>
      </c>
      <c r="P21533" s="1" t="s">
        <v>59</v>
      </c>
      <c r="Q21533" s="1" t="s">
        <v>59</v>
      </c>
      <c r="R21533" s="1" t="s">
        <v>181491</v>
      </c>
      <c r="S21533" s="1" t="s">
        <v>59</v>
      </c>
      <c r="T21533" s="1" t="s">
        <v>59</v>
      </c>
      <c r="U21533" s="1" t="s">
        <v>59</v>
      </c>
      <c r="V21533" s="1" t="s">
        <v>59</v>
      </c>
      <c r="W21533" s="1" t="s">
        <v>181492</v>
      </c>
      <c r="X21533" s="1" t="s">
        <v>59</v>
      </c>
      <c r="Y21533" s="1" t="s">
        <v>157</v>
      </c>
      <c r="AA21533" s="1" t="s">
        <v>59</v>
      </c>
      <c r="AB21533" s="1" t="s">
        <v>59</v>
      </c>
      <c r="AC21533" s="1" t="s">
        <v>181493</v>
      </c>
      <c r="AD21533" s="1" t="s">
        <v>59</v>
      </c>
      <c r="AE21533" s="1" t="s">
        <v>59</v>
      </c>
      <c r="AF21533" s="1" t="s">
        <v>59</v>
      </c>
      <c r="AG21533" s="1" t="s">
        <v>59</v>
      </c>
      <c r="AH21533" s="1" t="s">
        <v>59</v>
      </c>
      <c r="AI21533" s="1" t="s">
        <v>59</v>
      </c>
      <c r="AJ21533" s="1" t="s">
        <v>59</v>
      </c>
      <c r="AK21533" s="1" t="s">
        <v>59</v>
      </c>
      <c r="AL21533" s="1" t="s">
        <v>59</v>
      </c>
      <c r="AM21533" s="1" t="s">
        <v>59</v>
      </c>
      <c r="AN21533" s="1" t="s">
        <v>59</v>
      </c>
      <c r="AO21533" s="1" t="s">
        <v>59</v>
      </c>
      <c r="AP21533" s="1" t="s">
        <v>59</v>
      </c>
      <c r="AQ21533" s="3"/>
      <c r="AR21533" s="1" t="s">
        <v>181492</v>
      </c>
      <c r="AS21533" s="1" t="s">
        <v>59</v>
      </c>
      <c r="AT21533" s="1" t="s">
        <v>159</v>
      </c>
      <c r="AU21533" s="1" t="s">
        <v>159</v>
      </c>
      <c r="AV21533" s="1" t="s">
        <v>73</v>
      </c>
      <c r="AX21533" s="1" t="s">
        <v>181494</v>
      </c>
      <c r="AY21533" s="1" t="s">
        <v>75</v>
      </c>
      <c r="AZ21533" s="1" t="s">
        <v>59</v>
      </c>
      <c r="BA21533" s="2">
        <v>45750.431000868055</v>
      </c>
      <c r="BB21533" s="1" t="s">
        <v>62</v>
      </c>
      <c r="BC21533" s="1" t="s">
        <v>63</v>
      </c>
      <c r="BD21533" s="1" t="s">
        <v>59</v>
      </c>
      <c r="BE21533" s="1" t="s">
        <v>59</v>
      </c>
      <c r="BF21533" s="1" t="s">
        <v>59</v>
      </c>
    </row>
    <row r="21534" spans="1:58" x14ac:dyDescent="0.25">
      <c r="A21534" s="1" t="s">
        <v>181495</v>
      </c>
      <c r="B21534" s="1" t="s">
        <v>59</v>
      </c>
      <c r="C21534" s="1" t="s">
        <v>181496</v>
      </c>
      <c r="D21534" s="1" t="s">
        <v>75</v>
      </c>
      <c r="E21534" s="1" t="s">
        <v>62</v>
      </c>
      <c r="F21534" s="1" t="s">
        <v>63</v>
      </c>
      <c r="G21534" s="2">
        <v>45750.430627546295</v>
      </c>
      <c r="H21534" s="2">
        <v>45750.430627546295</v>
      </c>
      <c r="I21534" s="1" t="s">
        <v>59</v>
      </c>
      <c r="J21534" s="1" t="s">
        <v>59</v>
      </c>
      <c r="K21534">
        <v>491786798295</v>
      </c>
      <c r="L21534" s="1" t="s">
        <v>64</v>
      </c>
      <c r="M21534" s="1" t="s">
        <v>59</v>
      </c>
      <c r="N21534" s="1" t="s">
        <v>65</v>
      </c>
      <c r="O21534" s="1" t="s">
        <v>59</v>
      </c>
      <c r="P21534" s="1" t="s">
        <v>59</v>
      </c>
      <c r="Q21534" s="1" t="s">
        <v>59</v>
      </c>
      <c r="R21534" s="1" t="s">
        <v>181497</v>
      </c>
      <c r="S21534" s="1" t="s">
        <v>59</v>
      </c>
      <c r="T21534" s="1" t="s">
        <v>59</v>
      </c>
      <c r="U21534" s="1" t="s">
        <v>59</v>
      </c>
      <c r="V21534" s="1" t="s">
        <v>59</v>
      </c>
      <c r="W21534" s="1" t="s">
        <v>181498</v>
      </c>
      <c r="X21534" s="1" t="s">
        <v>59</v>
      </c>
      <c r="Y21534" s="1" t="s">
        <v>181499</v>
      </c>
      <c r="AA21534" s="1" t="s">
        <v>59</v>
      </c>
      <c r="AB21534" s="1" t="s">
        <v>59</v>
      </c>
      <c r="AC21534" s="1" t="s">
        <v>181500</v>
      </c>
      <c r="AD21534" s="1" t="s">
        <v>59</v>
      </c>
      <c r="AE21534" s="1" t="s">
        <v>59</v>
      </c>
      <c r="AF21534" s="1" t="s">
        <v>59</v>
      </c>
      <c r="AG21534" s="1" t="s">
        <v>59</v>
      </c>
      <c r="AH21534" s="1" t="s">
        <v>59</v>
      </c>
      <c r="AI21534" s="1" t="s">
        <v>59</v>
      </c>
      <c r="AJ21534" s="1" t="s">
        <v>59</v>
      </c>
      <c r="AK21534" s="1" t="s">
        <v>59</v>
      </c>
      <c r="AL21534" s="1" t="s">
        <v>59</v>
      </c>
      <c r="AM21534" s="1" t="s">
        <v>59</v>
      </c>
      <c r="AN21534" s="1" t="s">
        <v>59</v>
      </c>
      <c r="AO21534" s="1" t="s">
        <v>59</v>
      </c>
      <c r="AP21534" s="1" t="s">
        <v>59</v>
      </c>
      <c r="AQ21534" s="3"/>
      <c r="AR21534" s="1" t="s">
        <v>181498</v>
      </c>
      <c r="AS21534" s="1" t="s">
        <v>181501</v>
      </c>
      <c r="AT21534" s="1" t="s">
        <v>780</v>
      </c>
      <c r="AU21534" s="1" t="s">
        <v>141</v>
      </c>
      <c r="AV21534" s="1" t="s">
        <v>73</v>
      </c>
      <c r="AW21534">
        <v>80798</v>
      </c>
      <c r="AX21534" s="1" t="s">
        <v>181502</v>
      </c>
      <c r="AY21534" s="1" t="s">
        <v>75</v>
      </c>
      <c r="AZ21534" s="1" t="s">
        <v>59</v>
      </c>
      <c r="BA21534" s="2">
        <v>45775.550860162039</v>
      </c>
      <c r="BB21534" s="1" t="s">
        <v>62</v>
      </c>
      <c r="BC21534" s="1" t="s">
        <v>63</v>
      </c>
      <c r="BD21534" s="1" t="s">
        <v>59</v>
      </c>
      <c r="BE21534" s="1" t="s">
        <v>59</v>
      </c>
      <c r="BF21534" s="1" t="s">
        <v>59</v>
      </c>
    </row>
    <row r="21535" spans="1:58" x14ac:dyDescent="0.25">
      <c r="A21535" s="1" t="s">
        <v>181503</v>
      </c>
      <c r="B21535" s="1" t="s">
        <v>59</v>
      </c>
      <c r="C21535" s="1" t="s">
        <v>181504</v>
      </c>
      <c r="D21535" s="1" t="s">
        <v>75</v>
      </c>
      <c r="E21535" s="1" t="s">
        <v>62</v>
      </c>
      <c r="F21535" s="1" t="s">
        <v>63</v>
      </c>
      <c r="G21535" s="2">
        <v>45750.430627546295</v>
      </c>
      <c r="H21535" s="2">
        <v>45750.430627546295</v>
      </c>
      <c r="I21535" s="1" t="s">
        <v>59</v>
      </c>
      <c r="J21535" s="1" t="s">
        <v>59</v>
      </c>
      <c r="K21535">
        <v>4967017311</v>
      </c>
      <c r="L21535" s="1" t="s">
        <v>64</v>
      </c>
      <c r="M21535" s="1" t="s">
        <v>59</v>
      </c>
      <c r="N21535" s="1" t="s">
        <v>65</v>
      </c>
      <c r="O21535" s="1" t="s">
        <v>59</v>
      </c>
      <c r="P21535" s="1" t="s">
        <v>59</v>
      </c>
      <c r="Q21535" s="1" t="s">
        <v>59</v>
      </c>
      <c r="R21535" s="1" t="s">
        <v>181505</v>
      </c>
      <c r="S21535" s="1" t="s">
        <v>59</v>
      </c>
      <c r="T21535" s="1" t="s">
        <v>59</v>
      </c>
      <c r="U21535" s="1" t="s">
        <v>59</v>
      </c>
      <c r="V21535" s="1" t="s">
        <v>59</v>
      </c>
      <c r="W21535" s="1" t="s">
        <v>181506</v>
      </c>
      <c r="X21535" s="1" t="s">
        <v>59</v>
      </c>
      <c r="Y21535" s="1" t="s">
        <v>29244</v>
      </c>
      <c r="AA21535" s="1" t="s">
        <v>59</v>
      </c>
      <c r="AB21535" s="1" t="s">
        <v>59</v>
      </c>
      <c r="AC21535" s="1" t="s">
        <v>181507</v>
      </c>
      <c r="AD21535" s="1" t="s">
        <v>59</v>
      </c>
      <c r="AE21535" s="1" t="s">
        <v>59</v>
      </c>
      <c r="AF21535" s="1" t="s">
        <v>59</v>
      </c>
      <c r="AG21535" s="1" t="s">
        <v>59</v>
      </c>
      <c r="AH21535" s="1" t="s">
        <v>59</v>
      </c>
      <c r="AI21535" s="1" t="s">
        <v>59</v>
      </c>
      <c r="AJ21535" s="1" t="s">
        <v>59</v>
      </c>
      <c r="AK21535" s="1" t="s">
        <v>59</v>
      </c>
      <c r="AL21535" s="1" t="s">
        <v>59</v>
      </c>
      <c r="AM21535" s="1" t="s">
        <v>59</v>
      </c>
      <c r="AN21535" s="1" t="s">
        <v>59</v>
      </c>
      <c r="AO21535" s="1" t="s">
        <v>59</v>
      </c>
      <c r="AP21535" s="1" t="s">
        <v>59</v>
      </c>
      <c r="AQ21535" s="3"/>
      <c r="AR21535" s="1" t="s">
        <v>181506</v>
      </c>
      <c r="AS21535" s="1" t="s">
        <v>59</v>
      </c>
      <c r="AT21535" s="1" t="s">
        <v>29246</v>
      </c>
      <c r="AU21535" s="1" t="s">
        <v>253</v>
      </c>
      <c r="AV21535" s="1" t="s">
        <v>73</v>
      </c>
      <c r="AX21535" s="1" t="s">
        <v>181508</v>
      </c>
      <c r="AY21535" s="1" t="s">
        <v>75</v>
      </c>
      <c r="AZ21535" s="1" t="s">
        <v>59</v>
      </c>
      <c r="BA21535" s="2">
        <v>45792.371896909724</v>
      </c>
      <c r="BB21535" s="1" t="s">
        <v>62</v>
      </c>
      <c r="BC21535" s="1" t="s">
        <v>63</v>
      </c>
      <c r="BD21535" s="1" t="s">
        <v>59</v>
      </c>
      <c r="BE21535" s="1" t="s">
        <v>59</v>
      </c>
      <c r="BF21535" s="1" t="s">
        <v>59</v>
      </c>
    </row>
    <row r="21536" spans="1:58" x14ac:dyDescent="0.25">
      <c r="A21536" s="1" t="s">
        <v>181509</v>
      </c>
      <c r="B21536" s="1" t="s">
        <v>59</v>
      </c>
      <c r="C21536" s="1" t="s">
        <v>181510</v>
      </c>
      <c r="D21536" s="1" t="s">
        <v>75</v>
      </c>
      <c r="E21536" s="1" t="s">
        <v>62</v>
      </c>
      <c r="F21536" s="1" t="s">
        <v>63</v>
      </c>
      <c r="G21536" s="2">
        <v>45750.430627546295</v>
      </c>
      <c r="H21536" s="2">
        <v>45750.430627546295</v>
      </c>
      <c r="I21536" s="1" t="s">
        <v>59</v>
      </c>
      <c r="J21536" s="1" t="s">
        <v>59</v>
      </c>
      <c r="K21536">
        <v>49826686120</v>
      </c>
      <c r="L21536" s="1" t="s">
        <v>64</v>
      </c>
      <c r="M21536" s="1" t="s">
        <v>59</v>
      </c>
      <c r="N21536" s="1" t="s">
        <v>65</v>
      </c>
      <c r="O21536" s="1" t="s">
        <v>59</v>
      </c>
      <c r="P21536" s="1" t="s">
        <v>59</v>
      </c>
      <c r="Q21536" s="1" t="s">
        <v>59</v>
      </c>
      <c r="R21536" s="1" t="s">
        <v>181511</v>
      </c>
      <c r="S21536" s="1" t="s">
        <v>59</v>
      </c>
      <c r="T21536" s="1" t="s">
        <v>59</v>
      </c>
      <c r="U21536" s="1" t="s">
        <v>59</v>
      </c>
      <c r="V21536" s="1" t="s">
        <v>59</v>
      </c>
      <c r="W21536" s="1" t="s">
        <v>181512</v>
      </c>
      <c r="X21536" s="1" t="s">
        <v>59</v>
      </c>
      <c r="Y21536" s="1" t="s">
        <v>3987</v>
      </c>
      <c r="AA21536" s="1" t="s">
        <v>59</v>
      </c>
      <c r="AB21536" s="1" t="s">
        <v>59</v>
      </c>
      <c r="AC21536" s="1" t="s">
        <v>181513</v>
      </c>
      <c r="AD21536" s="1" t="s">
        <v>59</v>
      </c>
      <c r="AE21536" s="1" t="s">
        <v>59</v>
      </c>
      <c r="AF21536" s="1" t="s">
        <v>59</v>
      </c>
      <c r="AG21536" s="1" t="s">
        <v>59</v>
      </c>
      <c r="AH21536" s="1" t="s">
        <v>59</v>
      </c>
      <c r="AI21536" s="1" t="s">
        <v>59</v>
      </c>
      <c r="AJ21536" s="1" t="s">
        <v>65880</v>
      </c>
      <c r="AK21536" s="1" t="s">
        <v>70</v>
      </c>
      <c r="AL21536" s="1" t="s">
        <v>59</v>
      </c>
      <c r="AM21536" s="1" t="s">
        <v>59</v>
      </c>
      <c r="AN21536" s="1" t="s">
        <v>59</v>
      </c>
      <c r="AO21536" s="1" t="s">
        <v>59</v>
      </c>
      <c r="AP21536" s="1" t="s">
        <v>59</v>
      </c>
      <c r="AQ21536" s="3"/>
      <c r="AR21536" s="1" t="s">
        <v>181514</v>
      </c>
      <c r="AS21536" s="1" t="s">
        <v>59</v>
      </c>
      <c r="AT21536" s="1" t="s">
        <v>3990</v>
      </c>
      <c r="AU21536" s="1" t="s">
        <v>104</v>
      </c>
      <c r="AV21536" s="1" t="s">
        <v>73</v>
      </c>
      <c r="AX21536" s="1" t="s">
        <v>181515</v>
      </c>
      <c r="AY21536" s="1" t="s">
        <v>75</v>
      </c>
      <c r="AZ21536" s="1" t="s">
        <v>76</v>
      </c>
      <c r="BA21536" s="2">
        <v>45791.39679796296</v>
      </c>
      <c r="BB21536" s="1" t="s">
        <v>62</v>
      </c>
      <c r="BC21536" s="1" t="s">
        <v>63</v>
      </c>
      <c r="BD21536" s="1" t="s">
        <v>181516</v>
      </c>
      <c r="BE21536" s="1" t="s">
        <v>181517</v>
      </c>
      <c r="BF21536" s="1" t="s">
        <v>59</v>
      </c>
    </row>
    <row r="21537" spans="1:58" x14ac:dyDescent="0.25">
      <c r="A21537" s="1" t="s">
        <v>181518</v>
      </c>
      <c r="B21537" s="1" t="s">
        <v>59</v>
      </c>
      <c r="C21537" s="1" t="s">
        <v>181519</v>
      </c>
      <c r="D21537" s="1" t="s">
        <v>75</v>
      </c>
      <c r="E21537" s="1" t="s">
        <v>62</v>
      </c>
      <c r="F21537" s="1" t="s">
        <v>63</v>
      </c>
      <c r="G21537" s="2">
        <v>45750.430627546295</v>
      </c>
      <c r="H21537" s="2">
        <v>45750.430627546295</v>
      </c>
      <c r="I21537" s="1" t="s">
        <v>59</v>
      </c>
      <c r="J21537" s="1" t="s">
        <v>59</v>
      </c>
      <c r="K21537">
        <v>49384321750</v>
      </c>
      <c r="L21537" s="1" t="s">
        <v>64</v>
      </c>
      <c r="M21537" s="1" t="s">
        <v>59</v>
      </c>
      <c r="N21537" s="1" t="s">
        <v>65</v>
      </c>
      <c r="O21537" s="1" t="s">
        <v>59</v>
      </c>
      <c r="P21537" s="1" t="s">
        <v>59</v>
      </c>
      <c r="Q21537" s="1" t="s">
        <v>59</v>
      </c>
      <c r="R21537" s="1" t="s">
        <v>181520</v>
      </c>
      <c r="S21537" s="1" t="s">
        <v>59</v>
      </c>
      <c r="T21537" s="1" t="s">
        <v>59</v>
      </c>
      <c r="U21537" s="1" t="s">
        <v>59</v>
      </c>
      <c r="V21537" s="1" t="s">
        <v>59</v>
      </c>
      <c r="W21537" s="1" t="s">
        <v>181521</v>
      </c>
      <c r="X21537" s="1" t="s">
        <v>59</v>
      </c>
      <c r="Y21537" s="1" t="s">
        <v>70649</v>
      </c>
      <c r="AA21537" s="1" t="s">
        <v>59</v>
      </c>
      <c r="AB21537" s="1" t="s">
        <v>59</v>
      </c>
      <c r="AC21537" s="1" t="s">
        <v>181522</v>
      </c>
      <c r="AD21537" s="1" t="s">
        <v>59</v>
      </c>
      <c r="AE21537" s="1" t="s">
        <v>59</v>
      </c>
      <c r="AF21537" s="1" t="s">
        <v>59</v>
      </c>
      <c r="AG21537" s="1" t="s">
        <v>59</v>
      </c>
      <c r="AH21537" s="1" t="s">
        <v>59</v>
      </c>
      <c r="AI21537" s="1" t="s">
        <v>59</v>
      </c>
      <c r="AJ21537" s="1" t="s">
        <v>59</v>
      </c>
      <c r="AK21537" s="1" t="s">
        <v>59</v>
      </c>
      <c r="AL21537" s="1" t="s">
        <v>59</v>
      </c>
      <c r="AM21537" s="1" t="s">
        <v>59</v>
      </c>
      <c r="AN21537" s="1" t="s">
        <v>59</v>
      </c>
      <c r="AO21537" s="1" t="s">
        <v>59</v>
      </c>
      <c r="AP21537" s="1" t="s">
        <v>59</v>
      </c>
      <c r="AQ21537" s="3"/>
      <c r="AR21537" s="1" t="s">
        <v>181523</v>
      </c>
      <c r="AS21537" s="1" t="s">
        <v>59</v>
      </c>
      <c r="AT21537" s="1" t="s">
        <v>70651</v>
      </c>
      <c r="AU21537" s="1" t="s">
        <v>90</v>
      </c>
      <c r="AV21537" s="1" t="s">
        <v>73</v>
      </c>
      <c r="AX21537" s="1" t="s">
        <v>181524</v>
      </c>
      <c r="AY21537" s="1" t="s">
        <v>75</v>
      </c>
      <c r="AZ21537" s="1" t="s">
        <v>59</v>
      </c>
      <c r="BA21537" s="2">
        <v>45750.430822164351</v>
      </c>
      <c r="BB21537" s="1" t="s">
        <v>62</v>
      </c>
      <c r="BC21537" s="1" t="s">
        <v>63</v>
      </c>
      <c r="BD21537" s="1" t="s">
        <v>59</v>
      </c>
      <c r="BE21537" s="1" t="s">
        <v>59</v>
      </c>
      <c r="BF21537" s="1" t="s">
        <v>59</v>
      </c>
    </row>
    <row r="21538" spans="1:58" x14ac:dyDescent="0.25">
      <c r="A21538" s="1" t="s">
        <v>181525</v>
      </c>
      <c r="B21538" s="1" t="s">
        <v>59</v>
      </c>
      <c r="C21538" s="1" t="s">
        <v>181526</v>
      </c>
      <c r="D21538" s="1" t="s">
        <v>75</v>
      </c>
      <c r="E21538" s="1" t="s">
        <v>62</v>
      </c>
      <c r="F21538" s="1" t="s">
        <v>63</v>
      </c>
      <c r="G21538" s="2">
        <v>45750.430627546295</v>
      </c>
      <c r="H21538" s="2">
        <v>45750.430627546295</v>
      </c>
      <c r="I21538" s="1" t="s">
        <v>59</v>
      </c>
      <c r="J21538" s="1" t="s">
        <v>59</v>
      </c>
      <c r="K21538">
        <v>491744010440</v>
      </c>
      <c r="L21538" s="1" t="s">
        <v>64</v>
      </c>
      <c r="M21538" s="1" t="s">
        <v>59</v>
      </c>
      <c r="N21538" s="1" t="s">
        <v>65</v>
      </c>
      <c r="O21538" s="1" t="s">
        <v>59</v>
      </c>
      <c r="P21538" s="1" t="s">
        <v>59</v>
      </c>
      <c r="Q21538" s="1" t="s">
        <v>59</v>
      </c>
      <c r="R21538" s="1" t="s">
        <v>45877</v>
      </c>
      <c r="S21538" s="1" t="s">
        <v>59</v>
      </c>
      <c r="T21538" s="1" t="s">
        <v>59</v>
      </c>
      <c r="U21538" s="1" t="s">
        <v>59</v>
      </c>
      <c r="V21538" s="1" t="s">
        <v>59</v>
      </c>
      <c r="W21538" s="1" t="s">
        <v>181527</v>
      </c>
      <c r="X21538" s="1" t="s">
        <v>59</v>
      </c>
      <c r="Y21538" s="1" t="s">
        <v>21301</v>
      </c>
      <c r="AA21538" s="1" t="s">
        <v>59</v>
      </c>
      <c r="AB21538" s="1" t="s">
        <v>59</v>
      </c>
      <c r="AC21538" s="1" t="s">
        <v>181528</v>
      </c>
      <c r="AD21538" s="1" t="s">
        <v>59</v>
      </c>
      <c r="AE21538" s="1" t="s">
        <v>59</v>
      </c>
      <c r="AF21538" s="1" t="s">
        <v>59</v>
      </c>
      <c r="AG21538" s="1" t="s">
        <v>59</v>
      </c>
      <c r="AH21538" s="1" t="s">
        <v>59</v>
      </c>
      <c r="AI21538" s="1" t="s">
        <v>59</v>
      </c>
      <c r="AJ21538" s="1" t="s">
        <v>181529</v>
      </c>
      <c r="AK21538" s="1" t="s">
        <v>70</v>
      </c>
      <c r="AL21538" s="1" t="s">
        <v>59</v>
      </c>
      <c r="AM21538" s="1" t="s">
        <v>59</v>
      </c>
      <c r="AN21538" s="1" t="s">
        <v>59</v>
      </c>
      <c r="AO21538" s="1" t="s">
        <v>59</v>
      </c>
      <c r="AP21538" s="1" t="s">
        <v>59</v>
      </c>
      <c r="AQ21538" s="3"/>
      <c r="AR21538" s="1" t="s">
        <v>181530</v>
      </c>
      <c r="AS21538" s="1" t="s">
        <v>59</v>
      </c>
      <c r="AT21538" s="1" t="s">
        <v>21303</v>
      </c>
      <c r="AU21538" s="1" t="s">
        <v>72</v>
      </c>
      <c r="AV21538" s="1" t="s">
        <v>73</v>
      </c>
      <c r="AX21538" s="1" t="s">
        <v>181531</v>
      </c>
      <c r="AY21538" s="1" t="s">
        <v>75</v>
      </c>
      <c r="AZ21538" s="1" t="s">
        <v>76</v>
      </c>
      <c r="BA21538" s="2">
        <v>45799.410558634256</v>
      </c>
      <c r="BB21538" s="1" t="s">
        <v>62</v>
      </c>
      <c r="BC21538" s="1" t="s">
        <v>63</v>
      </c>
      <c r="BD21538" s="1" t="s">
        <v>181532</v>
      </c>
      <c r="BE21538" s="1" t="s">
        <v>181533</v>
      </c>
      <c r="BF21538" s="1" t="s">
        <v>59</v>
      </c>
    </row>
    <row r="21539" spans="1:58" x14ac:dyDescent="0.25">
      <c r="A21539" s="1" t="s">
        <v>181534</v>
      </c>
      <c r="B21539" s="1" t="s">
        <v>59</v>
      </c>
      <c r="C21539" s="1" t="s">
        <v>181535</v>
      </c>
      <c r="D21539" s="1" t="s">
        <v>75</v>
      </c>
      <c r="E21539" s="1" t="s">
        <v>62</v>
      </c>
      <c r="F21539" s="1" t="s">
        <v>63</v>
      </c>
      <c r="G21539" s="2">
        <v>45750.430627546295</v>
      </c>
      <c r="H21539" s="2">
        <v>45750.430627546295</v>
      </c>
      <c r="I21539" s="1" t="s">
        <v>59</v>
      </c>
      <c r="J21539" s="1" t="s">
        <v>59</v>
      </c>
      <c r="K21539">
        <v>4929028960</v>
      </c>
      <c r="L21539" s="1" t="s">
        <v>64</v>
      </c>
      <c r="M21539" s="1" t="s">
        <v>59</v>
      </c>
      <c r="N21539" s="1" t="s">
        <v>65</v>
      </c>
      <c r="O21539" s="1" t="s">
        <v>59</v>
      </c>
      <c r="P21539" s="1" t="s">
        <v>59</v>
      </c>
      <c r="Q21539" s="1" t="s">
        <v>59</v>
      </c>
      <c r="R21539" s="1" t="s">
        <v>181536</v>
      </c>
      <c r="S21539" s="1" t="s">
        <v>59</v>
      </c>
      <c r="T21539" s="1" t="s">
        <v>59</v>
      </c>
      <c r="U21539" s="1" t="s">
        <v>59</v>
      </c>
      <c r="V21539" s="1" t="s">
        <v>59</v>
      </c>
      <c r="W21539" s="1" t="s">
        <v>181537</v>
      </c>
      <c r="X21539" s="1" t="s">
        <v>59</v>
      </c>
      <c r="Y21539" s="1" t="s">
        <v>181538</v>
      </c>
      <c r="AA21539" s="1" t="s">
        <v>59</v>
      </c>
      <c r="AB21539" s="1" t="s">
        <v>59</v>
      </c>
      <c r="AC21539" s="1" t="s">
        <v>181539</v>
      </c>
      <c r="AD21539" s="1" t="s">
        <v>59</v>
      </c>
      <c r="AE21539" s="1" t="s">
        <v>59</v>
      </c>
      <c r="AF21539" s="1" t="s">
        <v>59</v>
      </c>
      <c r="AG21539" s="1" t="s">
        <v>59</v>
      </c>
      <c r="AH21539" s="1" t="s">
        <v>59</v>
      </c>
      <c r="AI21539" s="1" t="s">
        <v>59</v>
      </c>
      <c r="AJ21539" s="1" t="s">
        <v>59</v>
      </c>
      <c r="AK21539" s="1" t="s">
        <v>59</v>
      </c>
      <c r="AL21539" s="1" t="s">
        <v>59</v>
      </c>
      <c r="AM21539" s="1" t="s">
        <v>59</v>
      </c>
      <c r="AN21539" s="1" t="s">
        <v>59</v>
      </c>
      <c r="AO21539" s="1" t="s">
        <v>59</v>
      </c>
      <c r="AP21539" s="1" t="s">
        <v>59</v>
      </c>
      <c r="AQ21539" s="3"/>
      <c r="AR21539" s="1" t="s">
        <v>181537</v>
      </c>
      <c r="AS21539" s="1" t="s">
        <v>59</v>
      </c>
      <c r="AT21539" s="1" t="s">
        <v>86396</v>
      </c>
      <c r="AU21539" s="1" t="s">
        <v>172</v>
      </c>
      <c r="AV21539" s="1" t="s">
        <v>73</v>
      </c>
      <c r="AW21539">
        <v>59581</v>
      </c>
      <c r="AX21539" s="1" t="s">
        <v>181540</v>
      </c>
      <c r="AY21539" s="1" t="s">
        <v>75</v>
      </c>
      <c r="AZ21539" s="1" t="s">
        <v>4044</v>
      </c>
      <c r="BA21539" s="2">
        <v>45775.647350497682</v>
      </c>
      <c r="BB21539" s="1" t="s">
        <v>62</v>
      </c>
      <c r="BC21539" s="1" t="s">
        <v>63</v>
      </c>
      <c r="BD21539" s="1" t="s">
        <v>181541</v>
      </c>
      <c r="BE21539" s="1" t="s">
        <v>181542</v>
      </c>
      <c r="BF21539" s="1" t="s">
        <v>59</v>
      </c>
    </row>
    <row r="21540" spans="1:58" x14ac:dyDescent="0.25">
      <c r="A21540" s="1" t="s">
        <v>181543</v>
      </c>
      <c r="B21540" s="1" t="s">
        <v>59</v>
      </c>
      <c r="C21540" s="1" t="s">
        <v>181544</v>
      </c>
      <c r="D21540" s="1" t="s">
        <v>75</v>
      </c>
      <c r="E21540" s="1" t="s">
        <v>62</v>
      </c>
      <c r="F21540" s="1" t="s">
        <v>63</v>
      </c>
      <c r="G21540" s="2">
        <v>45750.430627546295</v>
      </c>
      <c r="H21540" s="2">
        <v>45750.430627546295</v>
      </c>
      <c r="I21540" s="1" t="s">
        <v>59</v>
      </c>
      <c r="J21540" s="1" t="s">
        <v>59</v>
      </c>
      <c r="K21540">
        <v>4917642593733</v>
      </c>
      <c r="L21540" s="1" t="s">
        <v>64</v>
      </c>
      <c r="M21540" s="1" t="s">
        <v>59</v>
      </c>
      <c r="N21540" s="1" t="s">
        <v>65</v>
      </c>
      <c r="O21540" s="1" t="s">
        <v>59</v>
      </c>
      <c r="P21540" s="1" t="s">
        <v>59</v>
      </c>
      <c r="Q21540" s="1" t="s">
        <v>59</v>
      </c>
      <c r="R21540" s="1" t="s">
        <v>181545</v>
      </c>
      <c r="S21540" s="1" t="s">
        <v>59</v>
      </c>
      <c r="T21540" s="1" t="s">
        <v>59</v>
      </c>
      <c r="U21540" s="1" t="s">
        <v>59</v>
      </c>
      <c r="V21540" s="1" t="s">
        <v>59</v>
      </c>
      <c r="W21540" s="1" t="s">
        <v>181546</v>
      </c>
      <c r="X21540" s="1" t="s">
        <v>59</v>
      </c>
      <c r="Y21540" s="1" t="s">
        <v>11787</v>
      </c>
      <c r="AA21540" s="1" t="s">
        <v>59</v>
      </c>
      <c r="AB21540" s="1" t="s">
        <v>59</v>
      </c>
      <c r="AC21540" s="1" t="s">
        <v>181547</v>
      </c>
      <c r="AD21540" s="1" t="s">
        <v>59</v>
      </c>
      <c r="AE21540" s="1" t="s">
        <v>59</v>
      </c>
      <c r="AF21540" s="1" t="s">
        <v>59</v>
      </c>
      <c r="AG21540" s="1" t="s">
        <v>59</v>
      </c>
      <c r="AH21540" s="1" t="s">
        <v>59</v>
      </c>
      <c r="AI21540" s="1" t="s">
        <v>59</v>
      </c>
      <c r="AJ21540" s="1" t="s">
        <v>59</v>
      </c>
      <c r="AK21540" s="1" t="s">
        <v>59</v>
      </c>
      <c r="AL21540" s="1" t="s">
        <v>59</v>
      </c>
      <c r="AM21540" s="1" t="s">
        <v>59</v>
      </c>
      <c r="AN21540" s="1" t="s">
        <v>59</v>
      </c>
      <c r="AO21540" s="1" t="s">
        <v>59</v>
      </c>
      <c r="AP21540" s="1" t="s">
        <v>59</v>
      </c>
      <c r="AQ21540" s="3"/>
      <c r="AR21540" s="1" t="s">
        <v>181548</v>
      </c>
      <c r="AS21540" s="1" t="s">
        <v>59</v>
      </c>
      <c r="AT21540" s="1" t="s">
        <v>616</v>
      </c>
      <c r="AU21540" s="1" t="s">
        <v>104</v>
      </c>
      <c r="AV21540" s="1" t="s">
        <v>73</v>
      </c>
      <c r="AX21540" s="1" t="s">
        <v>181549</v>
      </c>
      <c r="AY21540" s="1" t="s">
        <v>75</v>
      </c>
      <c r="AZ21540" s="1" t="s">
        <v>59</v>
      </c>
      <c r="BA21540" s="2">
        <v>45750.430818749999</v>
      </c>
      <c r="BB21540" s="1" t="s">
        <v>62</v>
      </c>
      <c r="BC21540" s="1" t="s">
        <v>63</v>
      </c>
      <c r="BD21540" s="1" t="s">
        <v>59</v>
      </c>
      <c r="BE21540" s="1" t="s">
        <v>59</v>
      </c>
      <c r="BF21540" s="1" t="s">
        <v>59</v>
      </c>
    </row>
    <row r="21541" spans="1:58" x14ac:dyDescent="0.25">
      <c r="A21541" s="1" t="s">
        <v>181550</v>
      </c>
      <c r="B21541" s="1" t="s">
        <v>59</v>
      </c>
      <c r="C21541" s="1" t="s">
        <v>181551</v>
      </c>
      <c r="D21541" s="1" t="s">
        <v>75</v>
      </c>
      <c r="E21541" s="1" t="s">
        <v>62</v>
      </c>
      <c r="F21541" s="1" t="s">
        <v>63</v>
      </c>
      <c r="G21541" s="2">
        <v>45750.430627546295</v>
      </c>
      <c r="H21541" s="2">
        <v>45750.430627546295</v>
      </c>
      <c r="I21541" s="1" t="s">
        <v>59</v>
      </c>
      <c r="J21541" s="1" t="s">
        <v>59</v>
      </c>
      <c r="K21541">
        <v>49221677832032</v>
      </c>
      <c r="L21541" s="1" t="s">
        <v>64</v>
      </c>
      <c r="M21541" s="1" t="s">
        <v>59</v>
      </c>
      <c r="N21541" s="1" t="s">
        <v>65</v>
      </c>
      <c r="O21541" s="1" t="s">
        <v>59</v>
      </c>
      <c r="P21541" s="1" t="s">
        <v>59</v>
      </c>
      <c r="Q21541" s="1" t="s">
        <v>59</v>
      </c>
      <c r="R21541" s="1" t="s">
        <v>181552</v>
      </c>
      <c r="S21541" s="1" t="s">
        <v>59</v>
      </c>
      <c r="T21541" s="1" t="s">
        <v>59</v>
      </c>
      <c r="U21541" s="1" t="s">
        <v>59</v>
      </c>
      <c r="V21541" s="1" t="s">
        <v>59</v>
      </c>
      <c r="W21541" s="1" t="s">
        <v>181553</v>
      </c>
      <c r="X21541" s="1" t="s">
        <v>59</v>
      </c>
      <c r="Y21541" s="1" t="s">
        <v>181554</v>
      </c>
      <c r="AA21541" s="1" t="s">
        <v>59</v>
      </c>
      <c r="AB21541" s="1" t="s">
        <v>59</v>
      </c>
      <c r="AC21541" s="1" t="s">
        <v>181555</v>
      </c>
      <c r="AD21541" s="1" t="s">
        <v>59</v>
      </c>
      <c r="AE21541" s="1" t="s">
        <v>59</v>
      </c>
      <c r="AF21541" s="1" t="s">
        <v>59</v>
      </c>
      <c r="AG21541" s="1" t="s">
        <v>59</v>
      </c>
      <c r="AH21541" s="1" t="s">
        <v>59</v>
      </c>
      <c r="AI21541" s="1" t="s">
        <v>59</v>
      </c>
      <c r="AJ21541" s="1" t="s">
        <v>59</v>
      </c>
      <c r="AK21541" s="1" t="s">
        <v>59</v>
      </c>
      <c r="AL21541" s="1" t="s">
        <v>59</v>
      </c>
      <c r="AM21541" s="1" t="s">
        <v>59</v>
      </c>
      <c r="AN21541" s="1" t="s">
        <v>59</v>
      </c>
      <c r="AO21541" s="1" t="s">
        <v>59</v>
      </c>
      <c r="AP21541" s="1" t="s">
        <v>59</v>
      </c>
      <c r="AQ21541" s="3"/>
      <c r="AR21541" s="1" t="s">
        <v>181556</v>
      </c>
      <c r="AS21541" s="1" t="s">
        <v>181557</v>
      </c>
      <c r="AT21541" s="1" t="s">
        <v>7265</v>
      </c>
      <c r="AU21541" s="1" t="s">
        <v>437</v>
      </c>
      <c r="AV21541" s="1" t="s">
        <v>73</v>
      </c>
      <c r="AW21541">
        <v>50827</v>
      </c>
      <c r="AX21541" s="1" t="s">
        <v>181558</v>
      </c>
      <c r="AY21541" s="1" t="s">
        <v>75</v>
      </c>
      <c r="AZ21541" s="1" t="s">
        <v>59</v>
      </c>
      <c r="BA21541" s="2">
        <v>45750.430669756941</v>
      </c>
      <c r="BB21541" s="1" t="s">
        <v>62</v>
      </c>
      <c r="BC21541" s="1" t="s">
        <v>63</v>
      </c>
      <c r="BD21541" s="1" t="s">
        <v>59</v>
      </c>
      <c r="BE21541" s="1" t="s">
        <v>59</v>
      </c>
      <c r="BF21541" s="1" t="s">
        <v>59</v>
      </c>
    </row>
    <row r="21542" spans="1:58" x14ac:dyDescent="0.25">
      <c r="A21542" s="1" t="s">
        <v>181559</v>
      </c>
      <c r="B21542" s="1" t="s">
        <v>59</v>
      </c>
      <c r="C21542" s="1" t="s">
        <v>181560</v>
      </c>
      <c r="D21542" s="1" t="s">
        <v>75</v>
      </c>
      <c r="E21542" s="1" t="s">
        <v>62</v>
      </c>
      <c r="F21542" s="1" t="s">
        <v>63</v>
      </c>
      <c r="G21542" s="2">
        <v>45750.430627546295</v>
      </c>
      <c r="H21542" s="2">
        <v>45750.430627546295</v>
      </c>
      <c r="I21542" s="1" t="s">
        <v>59</v>
      </c>
      <c r="J21542" s="1" t="s">
        <v>59</v>
      </c>
      <c r="K21542">
        <v>4981199885766</v>
      </c>
      <c r="L21542" s="1" t="s">
        <v>64</v>
      </c>
      <c r="M21542" s="1" t="s">
        <v>59</v>
      </c>
      <c r="N21542" s="1" t="s">
        <v>65</v>
      </c>
      <c r="O21542" s="1" t="s">
        <v>59</v>
      </c>
      <c r="P21542" s="1" t="s">
        <v>59</v>
      </c>
      <c r="Q21542" s="1" t="s">
        <v>59</v>
      </c>
      <c r="R21542" s="1" t="s">
        <v>181561</v>
      </c>
      <c r="S21542" s="1" t="s">
        <v>59</v>
      </c>
      <c r="T21542" s="1" t="s">
        <v>59</v>
      </c>
      <c r="U21542" s="1" t="s">
        <v>59</v>
      </c>
      <c r="V21542" s="1" t="s">
        <v>59</v>
      </c>
      <c r="W21542" s="1" t="s">
        <v>181562</v>
      </c>
      <c r="X21542" s="1" t="s">
        <v>59</v>
      </c>
      <c r="Y21542" s="1" t="s">
        <v>11276</v>
      </c>
      <c r="AA21542" s="1" t="s">
        <v>59</v>
      </c>
      <c r="AB21542" s="1" t="s">
        <v>59</v>
      </c>
      <c r="AC21542" s="1" t="s">
        <v>181563</v>
      </c>
      <c r="AD21542" s="1" t="s">
        <v>59</v>
      </c>
      <c r="AE21542" s="1" t="s">
        <v>59</v>
      </c>
      <c r="AF21542" s="1" t="s">
        <v>59</v>
      </c>
      <c r="AG21542" s="1" t="s">
        <v>59</v>
      </c>
      <c r="AH21542" s="1" t="s">
        <v>59</v>
      </c>
      <c r="AI21542" s="1" t="s">
        <v>59</v>
      </c>
      <c r="AJ21542" s="1" t="s">
        <v>59</v>
      </c>
      <c r="AK21542" s="1" t="s">
        <v>59</v>
      </c>
      <c r="AL21542" s="1" t="s">
        <v>59</v>
      </c>
      <c r="AM21542" s="1" t="s">
        <v>59</v>
      </c>
      <c r="AN21542" s="1" t="s">
        <v>59</v>
      </c>
      <c r="AO21542" s="1" t="s">
        <v>59</v>
      </c>
      <c r="AP21542" s="1" t="s">
        <v>59</v>
      </c>
      <c r="AQ21542" s="3"/>
      <c r="AR21542" s="1" t="s">
        <v>181564</v>
      </c>
      <c r="AS21542" s="1" t="s">
        <v>59</v>
      </c>
      <c r="AT21542" s="1" t="s">
        <v>6580</v>
      </c>
      <c r="AU21542" s="1" t="s">
        <v>141</v>
      </c>
      <c r="AV21542" s="1" t="s">
        <v>73</v>
      </c>
      <c r="AX21542" s="1" t="s">
        <v>181565</v>
      </c>
      <c r="AY21542" s="1" t="s">
        <v>75</v>
      </c>
      <c r="AZ21542" s="1" t="s">
        <v>59</v>
      </c>
      <c r="BA21542" s="2">
        <v>45750.431178680556</v>
      </c>
      <c r="BB21542" s="1" t="s">
        <v>62</v>
      </c>
      <c r="BC21542" s="1" t="s">
        <v>63</v>
      </c>
      <c r="BD21542" s="1" t="s">
        <v>59</v>
      </c>
      <c r="BE21542" s="1" t="s">
        <v>59</v>
      </c>
      <c r="BF21542" s="1" t="s">
        <v>59</v>
      </c>
    </row>
    <row r="21543" spans="1:58" x14ac:dyDescent="0.25">
      <c r="A21543" s="1" t="s">
        <v>181566</v>
      </c>
      <c r="B21543" s="1" t="s">
        <v>59</v>
      </c>
      <c r="C21543" s="1" t="s">
        <v>181567</v>
      </c>
      <c r="D21543" s="1" t="s">
        <v>75</v>
      </c>
      <c r="E21543" s="1" t="s">
        <v>62</v>
      </c>
      <c r="F21543" s="1" t="s">
        <v>36001</v>
      </c>
      <c r="G21543" s="2">
        <v>45750.430627546295</v>
      </c>
      <c r="H21543" s="2">
        <v>45750.430627546295</v>
      </c>
      <c r="I21543" s="1" t="s">
        <v>59</v>
      </c>
      <c r="J21543" s="1" t="s">
        <v>50913</v>
      </c>
      <c r="K21543">
        <v>491626648575</v>
      </c>
      <c r="L21543" s="1" t="s">
        <v>64</v>
      </c>
      <c r="M21543" s="1" t="s">
        <v>59</v>
      </c>
      <c r="N21543" s="1" t="s">
        <v>65</v>
      </c>
      <c r="O21543" s="1" t="s">
        <v>59</v>
      </c>
      <c r="P21543" s="1" t="s">
        <v>59</v>
      </c>
      <c r="Q21543" s="1" t="s">
        <v>59</v>
      </c>
      <c r="R21543" s="1" t="s">
        <v>181568</v>
      </c>
      <c r="S21543" s="1" t="s">
        <v>59</v>
      </c>
      <c r="T21543" s="1" t="s">
        <v>59</v>
      </c>
      <c r="U21543" s="1" t="s">
        <v>59</v>
      </c>
      <c r="V21543" s="1" t="s">
        <v>59</v>
      </c>
      <c r="W21543" s="1" t="s">
        <v>181569</v>
      </c>
      <c r="X21543" s="1" t="s">
        <v>59</v>
      </c>
      <c r="Y21543" s="1" t="s">
        <v>181570</v>
      </c>
      <c r="AA21543" s="1" t="s">
        <v>59</v>
      </c>
      <c r="AB21543" s="1" t="s">
        <v>59</v>
      </c>
      <c r="AC21543" s="1" t="s">
        <v>181571</v>
      </c>
      <c r="AD21543" s="1" t="s">
        <v>59</v>
      </c>
      <c r="AE21543" s="1" t="s">
        <v>59</v>
      </c>
      <c r="AF21543" s="1" t="s">
        <v>59</v>
      </c>
      <c r="AG21543" s="1" t="s">
        <v>59</v>
      </c>
      <c r="AH21543" s="1" t="s">
        <v>59</v>
      </c>
      <c r="AI21543" s="1" t="s">
        <v>59</v>
      </c>
      <c r="AJ21543" s="1" t="s">
        <v>59</v>
      </c>
      <c r="AK21543" s="1" t="s">
        <v>59</v>
      </c>
      <c r="AL21543" s="1" t="s">
        <v>59</v>
      </c>
      <c r="AM21543" s="1" t="s">
        <v>59</v>
      </c>
      <c r="AN21543" s="1" t="s">
        <v>59</v>
      </c>
      <c r="AO21543" s="1" t="s">
        <v>59</v>
      </c>
      <c r="AP21543" s="1" t="s">
        <v>59</v>
      </c>
      <c r="AQ21543" s="3"/>
      <c r="AR21543" s="1" t="s">
        <v>181569</v>
      </c>
      <c r="AS21543" s="1" t="s">
        <v>181572</v>
      </c>
      <c r="AT21543" s="1" t="s">
        <v>159</v>
      </c>
      <c r="AU21543" s="1" t="s">
        <v>159</v>
      </c>
      <c r="AV21543" s="1" t="s">
        <v>73</v>
      </c>
      <c r="AW21543">
        <v>12437</v>
      </c>
      <c r="AX21543" s="1" t="s">
        <v>181573</v>
      </c>
      <c r="AY21543" s="1" t="s">
        <v>75</v>
      </c>
      <c r="AZ21543" s="1" t="s">
        <v>13177</v>
      </c>
      <c r="BA21543" s="2">
        <v>45779.565753750001</v>
      </c>
      <c r="BB21543" s="1" t="s">
        <v>62</v>
      </c>
      <c r="BC21543" s="1" t="s">
        <v>36001</v>
      </c>
      <c r="BD21543" s="1" t="s">
        <v>59</v>
      </c>
      <c r="BE21543" s="1" t="s">
        <v>59</v>
      </c>
      <c r="BF21543" s="1" t="s">
        <v>59</v>
      </c>
    </row>
    <row r="21544" spans="1:58" x14ac:dyDescent="0.25">
      <c r="A21544" s="1" t="s">
        <v>181574</v>
      </c>
      <c r="B21544" s="1" t="s">
        <v>59</v>
      </c>
      <c r="C21544" s="1" t="s">
        <v>181575</v>
      </c>
      <c r="D21544" s="1" t="s">
        <v>75</v>
      </c>
      <c r="E21544" s="1" t="s">
        <v>62</v>
      </c>
      <c r="F21544" s="1" t="s">
        <v>63</v>
      </c>
      <c r="G21544" s="2">
        <v>45750.430627546295</v>
      </c>
      <c r="H21544" s="2">
        <v>45750.430627546295</v>
      </c>
      <c r="I21544" s="1" t="s">
        <v>59</v>
      </c>
      <c r="J21544" s="1" t="s">
        <v>59</v>
      </c>
      <c r="K21544">
        <v>496033919010</v>
      </c>
      <c r="L21544" s="1" t="s">
        <v>64</v>
      </c>
      <c r="M21544" s="1" t="s">
        <v>59</v>
      </c>
      <c r="N21544" s="1" t="s">
        <v>65</v>
      </c>
      <c r="O21544" s="1" t="s">
        <v>59</v>
      </c>
      <c r="P21544" s="1" t="s">
        <v>59</v>
      </c>
      <c r="Q21544" s="1" t="s">
        <v>59</v>
      </c>
      <c r="R21544" s="1" t="s">
        <v>181576</v>
      </c>
      <c r="S21544" s="1" t="s">
        <v>59</v>
      </c>
      <c r="T21544" s="1" t="s">
        <v>59</v>
      </c>
      <c r="U21544" s="1" t="s">
        <v>59</v>
      </c>
      <c r="V21544" s="1" t="s">
        <v>59</v>
      </c>
      <c r="W21544" s="1" t="s">
        <v>181577</v>
      </c>
      <c r="X21544" s="1" t="s">
        <v>59</v>
      </c>
      <c r="Y21544" s="1" t="s">
        <v>181578</v>
      </c>
      <c r="AA21544" s="1" t="s">
        <v>59</v>
      </c>
      <c r="AB21544" s="1" t="s">
        <v>59</v>
      </c>
      <c r="AC21544" s="1" t="s">
        <v>181579</v>
      </c>
      <c r="AD21544" s="1" t="s">
        <v>59</v>
      </c>
      <c r="AE21544" s="1" t="s">
        <v>59</v>
      </c>
      <c r="AF21544" s="1" t="s">
        <v>59</v>
      </c>
      <c r="AG21544" s="1" t="s">
        <v>59</v>
      </c>
      <c r="AH21544" s="1" t="s">
        <v>59</v>
      </c>
      <c r="AI21544" s="1" t="s">
        <v>59</v>
      </c>
      <c r="AJ21544" s="1" t="s">
        <v>59</v>
      </c>
      <c r="AK21544" s="1" t="s">
        <v>59</v>
      </c>
      <c r="AL21544" s="1" t="s">
        <v>59</v>
      </c>
      <c r="AM21544" s="1" t="s">
        <v>59</v>
      </c>
      <c r="AN21544" s="1" t="s">
        <v>59</v>
      </c>
      <c r="AO21544" s="1" t="s">
        <v>59</v>
      </c>
      <c r="AP21544" s="1" t="s">
        <v>59</v>
      </c>
      <c r="AQ21544" s="3"/>
      <c r="AR21544" s="1" t="s">
        <v>181580</v>
      </c>
      <c r="AS21544" s="1" t="s">
        <v>181581</v>
      </c>
      <c r="AT21544" s="1" t="s">
        <v>5748</v>
      </c>
      <c r="AU21544" s="1" t="s">
        <v>127</v>
      </c>
      <c r="AV21544" s="1" t="s">
        <v>73</v>
      </c>
      <c r="AW21544">
        <v>35510</v>
      </c>
      <c r="AX21544" s="1" t="s">
        <v>181582</v>
      </c>
      <c r="AY21544" s="1" t="s">
        <v>75</v>
      </c>
      <c r="AZ21544" s="1" t="s">
        <v>59</v>
      </c>
      <c r="BA21544" s="2">
        <v>45790.410014363428</v>
      </c>
      <c r="BB21544" s="1" t="s">
        <v>62</v>
      </c>
      <c r="BC21544" s="1" t="s">
        <v>63</v>
      </c>
      <c r="BD21544" s="1" t="s">
        <v>59</v>
      </c>
      <c r="BE21544" s="1" t="s">
        <v>59</v>
      </c>
      <c r="BF21544" s="1" t="s">
        <v>59</v>
      </c>
    </row>
    <row r="21545" spans="1:58" x14ac:dyDescent="0.25">
      <c r="A21545" s="1" t="s">
        <v>181583</v>
      </c>
      <c r="B21545" s="1" t="s">
        <v>59</v>
      </c>
      <c r="C21545" s="1" t="s">
        <v>181584</v>
      </c>
      <c r="D21545" s="1" t="s">
        <v>75</v>
      </c>
      <c r="E21545" s="1" t="s">
        <v>62</v>
      </c>
      <c r="F21545" s="1" t="s">
        <v>63</v>
      </c>
      <c r="G21545" s="2">
        <v>45750.430627546295</v>
      </c>
      <c r="H21545" s="2">
        <v>45750.430627546295</v>
      </c>
      <c r="I21545" s="1" t="s">
        <v>59</v>
      </c>
      <c r="J21545" s="1" t="s">
        <v>59</v>
      </c>
      <c r="K21545">
        <v>4992525025</v>
      </c>
      <c r="L21545" s="1" t="s">
        <v>64</v>
      </c>
      <c r="M21545" s="1" t="s">
        <v>59</v>
      </c>
      <c r="N21545" s="1" t="s">
        <v>65</v>
      </c>
      <c r="O21545" s="1" t="s">
        <v>59</v>
      </c>
      <c r="P21545" s="1" t="s">
        <v>59</v>
      </c>
      <c r="Q21545" s="1" t="s">
        <v>59</v>
      </c>
      <c r="R21545" s="1" t="s">
        <v>181585</v>
      </c>
      <c r="S21545" s="1" t="s">
        <v>59</v>
      </c>
      <c r="T21545" s="1" t="s">
        <v>59</v>
      </c>
      <c r="U21545" s="1" t="s">
        <v>59</v>
      </c>
      <c r="V21545" s="1" t="s">
        <v>59</v>
      </c>
      <c r="W21545" s="1" t="s">
        <v>181586</v>
      </c>
      <c r="X21545" s="1" t="s">
        <v>59</v>
      </c>
      <c r="Y21545" s="1" t="s">
        <v>59971</v>
      </c>
      <c r="AA21545" s="1" t="s">
        <v>59</v>
      </c>
      <c r="AB21545" s="1" t="s">
        <v>59</v>
      </c>
      <c r="AC21545" s="1" t="s">
        <v>181587</v>
      </c>
      <c r="AD21545" s="1" t="s">
        <v>59</v>
      </c>
      <c r="AE21545" s="1" t="s">
        <v>59</v>
      </c>
      <c r="AF21545" s="1" t="s">
        <v>59</v>
      </c>
      <c r="AG21545" s="1" t="s">
        <v>59</v>
      </c>
      <c r="AH21545" s="1" t="s">
        <v>59</v>
      </c>
      <c r="AI21545" s="1" t="s">
        <v>59</v>
      </c>
      <c r="AJ21545" s="1" t="s">
        <v>59</v>
      </c>
      <c r="AK21545" s="1" t="s">
        <v>59</v>
      </c>
      <c r="AL21545" s="1" t="s">
        <v>59</v>
      </c>
      <c r="AM21545" s="1" t="s">
        <v>59</v>
      </c>
      <c r="AN21545" s="1" t="s">
        <v>59</v>
      </c>
      <c r="AO21545" s="1" t="s">
        <v>59</v>
      </c>
      <c r="AP21545" s="1" t="s">
        <v>59</v>
      </c>
      <c r="AQ21545" s="3"/>
      <c r="AR21545" s="1" t="s">
        <v>181586</v>
      </c>
      <c r="AS21545" s="1" t="s">
        <v>59</v>
      </c>
      <c r="AT21545" s="1" t="s">
        <v>59973</v>
      </c>
      <c r="AU21545" s="1" t="s">
        <v>141</v>
      </c>
      <c r="AV21545" s="1" t="s">
        <v>73</v>
      </c>
      <c r="AX21545" s="1" t="s">
        <v>181588</v>
      </c>
      <c r="AY21545" s="1" t="s">
        <v>75</v>
      </c>
      <c r="AZ21545" s="1" t="s">
        <v>59</v>
      </c>
      <c r="BA21545" s="2">
        <v>45750.431584259262</v>
      </c>
      <c r="BB21545" s="1" t="s">
        <v>62</v>
      </c>
      <c r="BC21545" s="1" t="s">
        <v>63</v>
      </c>
      <c r="BD21545" s="1" t="s">
        <v>59</v>
      </c>
      <c r="BE21545" s="1" t="s">
        <v>59</v>
      </c>
      <c r="BF21545" s="1" t="s">
        <v>59</v>
      </c>
    </row>
    <row r="21546" spans="1:58" x14ac:dyDescent="0.25">
      <c r="A21546" s="1" t="s">
        <v>181589</v>
      </c>
      <c r="B21546" s="1" t="s">
        <v>59</v>
      </c>
      <c r="C21546" s="1" t="s">
        <v>181590</v>
      </c>
      <c r="D21546" s="1" t="s">
        <v>75</v>
      </c>
      <c r="E21546" s="1" t="s">
        <v>62</v>
      </c>
      <c r="F21546" s="1" t="s">
        <v>63</v>
      </c>
      <c r="G21546" s="2">
        <v>45750.430627546295</v>
      </c>
      <c r="H21546" s="2">
        <v>45750.430627546295</v>
      </c>
      <c r="I21546" s="1" t="s">
        <v>59</v>
      </c>
      <c r="J21546" s="1" t="s">
        <v>59</v>
      </c>
      <c r="K21546">
        <v>4976434550</v>
      </c>
      <c r="L21546" s="1" t="s">
        <v>64</v>
      </c>
      <c r="M21546" s="1" t="s">
        <v>59</v>
      </c>
      <c r="N21546" s="1" t="s">
        <v>65</v>
      </c>
      <c r="O21546" s="1" t="s">
        <v>59</v>
      </c>
      <c r="P21546" s="1" t="s">
        <v>59</v>
      </c>
      <c r="Q21546" s="1" t="s">
        <v>59</v>
      </c>
      <c r="R21546" s="1" t="s">
        <v>181591</v>
      </c>
      <c r="S21546" s="1" t="s">
        <v>59</v>
      </c>
      <c r="T21546" s="1" t="s">
        <v>59</v>
      </c>
      <c r="U21546" s="1" t="s">
        <v>59</v>
      </c>
      <c r="V21546" s="1" t="s">
        <v>59</v>
      </c>
      <c r="W21546" s="1" t="s">
        <v>181592</v>
      </c>
      <c r="X21546" s="1" t="s">
        <v>59</v>
      </c>
      <c r="Y21546" s="1" t="s">
        <v>181593</v>
      </c>
      <c r="AA21546" s="1" t="s">
        <v>59</v>
      </c>
      <c r="AB21546" s="1" t="s">
        <v>59</v>
      </c>
      <c r="AC21546" s="1" t="s">
        <v>181594</v>
      </c>
      <c r="AD21546" s="1" t="s">
        <v>59</v>
      </c>
      <c r="AE21546" s="1" t="s">
        <v>59</v>
      </c>
      <c r="AF21546" s="1" t="s">
        <v>59</v>
      </c>
      <c r="AG21546" s="1" t="s">
        <v>59</v>
      </c>
      <c r="AH21546" s="1" t="s">
        <v>59</v>
      </c>
      <c r="AI21546" s="1" t="s">
        <v>59</v>
      </c>
      <c r="AJ21546" s="1" t="s">
        <v>82187</v>
      </c>
      <c r="AK21546" s="1" t="s">
        <v>59</v>
      </c>
      <c r="AL21546" s="1" t="s">
        <v>59</v>
      </c>
      <c r="AM21546" s="1" t="s">
        <v>59</v>
      </c>
      <c r="AN21546" s="1" t="s">
        <v>59</v>
      </c>
      <c r="AO21546" s="1" t="s">
        <v>59</v>
      </c>
      <c r="AP21546" s="1" t="s">
        <v>59</v>
      </c>
      <c r="AQ21546" s="3"/>
      <c r="AR21546" s="1" t="s">
        <v>181592</v>
      </c>
      <c r="AS21546" s="1" t="s">
        <v>181595</v>
      </c>
      <c r="AT21546" s="1" t="s">
        <v>55725</v>
      </c>
      <c r="AU21546" s="1" t="s">
        <v>104</v>
      </c>
      <c r="AV21546" s="1" t="s">
        <v>73</v>
      </c>
      <c r="AW21546">
        <v>79365</v>
      </c>
      <c r="AX21546" s="1" t="s">
        <v>181596</v>
      </c>
      <c r="AY21546" s="1" t="s">
        <v>75</v>
      </c>
      <c r="AZ21546" s="1" t="s">
        <v>76</v>
      </c>
      <c r="BA21546" s="2">
        <v>45764.43236269676</v>
      </c>
      <c r="BB21546" s="1" t="s">
        <v>62</v>
      </c>
      <c r="BC21546" s="1" t="s">
        <v>63</v>
      </c>
      <c r="BD21546" s="1" t="s">
        <v>181597</v>
      </c>
      <c r="BE21546" s="1" t="s">
        <v>181598</v>
      </c>
      <c r="BF21546" s="1" t="s">
        <v>59</v>
      </c>
    </row>
    <row r="21547" spans="1:58" x14ac:dyDescent="0.25">
      <c r="A21547" s="1" t="s">
        <v>181599</v>
      </c>
      <c r="B21547" s="1" t="s">
        <v>59</v>
      </c>
      <c r="C21547" s="1" t="s">
        <v>181600</v>
      </c>
      <c r="D21547" s="1" t="s">
        <v>75</v>
      </c>
      <c r="E21547" s="1" t="s">
        <v>62</v>
      </c>
      <c r="F21547" s="1" t="s">
        <v>63</v>
      </c>
      <c r="G21547" s="2">
        <v>45750.430627546295</v>
      </c>
      <c r="H21547" s="2">
        <v>45750.430627546295</v>
      </c>
      <c r="I21547" s="1" t="s">
        <v>59</v>
      </c>
      <c r="J21547" s="1" t="s">
        <v>59</v>
      </c>
      <c r="K21547">
        <v>49226122661</v>
      </c>
      <c r="L21547" s="1" t="s">
        <v>64</v>
      </c>
      <c r="M21547" s="1" t="s">
        <v>59</v>
      </c>
      <c r="N21547" s="1" t="s">
        <v>65</v>
      </c>
      <c r="O21547" s="1" t="s">
        <v>59</v>
      </c>
      <c r="P21547" s="1" t="s">
        <v>59</v>
      </c>
      <c r="Q21547" s="1" t="s">
        <v>59</v>
      </c>
      <c r="R21547" s="1" t="s">
        <v>181601</v>
      </c>
      <c r="S21547" s="1" t="s">
        <v>59</v>
      </c>
      <c r="T21547" s="1" t="s">
        <v>59</v>
      </c>
      <c r="U21547" s="1" t="s">
        <v>59</v>
      </c>
      <c r="V21547" s="1" t="s">
        <v>59</v>
      </c>
      <c r="W21547" s="1" t="s">
        <v>181602</v>
      </c>
      <c r="X21547" s="1" t="s">
        <v>59</v>
      </c>
      <c r="Y21547" s="1" t="s">
        <v>181603</v>
      </c>
      <c r="AA21547" s="1" t="s">
        <v>59</v>
      </c>
      <c r="AB21547" s="1" t="s">
        <v>59</v>
      </c>
      <c r="AC21547" s="1" t="s">
        <v>181604</v>
      </c>
      <c r="AD21547" s="1" t="s">
        <v>59</v>
      </c>
      <c r="AE21547" s="1" t="s">
        <v>59</v>
      </c>
      <c r="AF21547" s="1" t="s">
        <v>59</v>
      </c>
      <c r="AG21547" s="1" t="s">
        <v>59</v>
      </c>
      <c r="AH21547" s="1" t="s">
        <v>59</v>
      </c>
      <c r="AI21547" s="1" t="s">
        <v>59</v>
      </c>
      <c r="AJ21547" s="1" t="s">
        <v>59</v>
      </c>
      <c r="AK21547" s="1" t="s">
        <v>59</v>
      </c>
      <c r="AL21547" s="1" t="s">
        <v>59</v>
      </c>
      <c r="AM21547" s="1" t="s">
        <v>59</v>
      </c>
      <c r="AN21547" s="1" t="s">
        <v>59</v>
      </c>
      <c r="AO21547" s="1" t="s">
        <v>59</v>
      </c>
      <c r="AP21547" s="1" t="s">
        <v>59</v>
      </c>
      <c r="AQ21547" s="3"/>
      <c r="AR21547" s="1" t="s">
        <v>181602</v>
      </c>
      <c r="AS21547" s="1" t="s">
        <v>98911</v>
      </c>
      <c r="AT21547" s="1" t="s">
        <v>19697</v>
      </c>
      <c r="AU21547" s="1" t="s">
        <v>172</v>
      </c>
      <c r="AV21547" s="1" t="s">
        <v>73</v>
      </c>
      <c r="AW21547">
        <v>51647</v>
      </c>
      <c r="AX21547" s="1" t="s">
        <v>181605</v>
      </c>
      <c r="AY21547" s="1" t="s">
        <v>75</v>
      </c>
      <c r="AZ21547" s="1" t="s">
        <v>59</v>
      </c>
      <c r="BA21547" s="2">
        <v>45813.65700515046</v>
      </c>
      <c r="BB21547" s="1" t="s">
        <v>62</v>
      </c>
      <c r="BC21547" s="1" t="s">
        <v>63</v>
      </c>
      <c r="BD21547" s="1" t="s">
        <v>59</v>
      </c>
      <c r="BE21547" s="1" t="s">
        <v>59</v>
      </c>
      <c r="BF21547" s="1" t="s">
        <v>59</v>
      </c>
    </row>
    <row r="21548" spans="1:58" x14ac:dyDescent="0.25">
      <c r="A21548" s="1" t="s">
        <v>181606</v>
      </c>
      <c r="B21548" s="1" t="s">
        <v>59</v>
      </c>
      <c r="C21548" s="1" t="s">
        <v>181607</v>
      </c>
      <c r="D21548" s="1" t="s">
        <v>75</v>
      </c>
      <c r="E21548" s="1" t="s">
        <v>62</v>
      </c>
      <c r="F21548" s="1" t="s">
        <v>63</v>
      </c>
      <c r="G21548" s="2">
        <v>45750.430627546295</v>
      </c>
      <c r="H21548" s="2">
        <v>45750.430627546295</v>
      </c>
      <c r="I21548" s="1" t="s">
        <v>59</v>
      </c>
      <c r="J21548" s="1" t="s">
        <v>59</v>
      </c>
      <c r="K21548">
        <v>495551234567</v>
      </c>
      <c r="L21548" s="1" t="s">
        <v>64</v>
      </c>
      <c r="M21548" s="1" t="s">
        <v>59</v>
      </c>
      <c r="N21548" s="1" t="s">
        <v>65</v>
      </c>
      <c r="O21548" s="1" t="s">
        <v>59</v>
      </c>
      <c r="P21548" s="1" t="s">
        <v>59</v>
      </c>
      <c r="Q21548" s="1" t="s">
        <v>59</v>
      </c>
      <c r="R21548" s="1" t="s">
        <v>181608</v>
      </c>
      <c r="S21548" s="1" t="s">
        <v>59</v>
      </c>
      <c r="T21548" s="1" t="s">
        <v>59</v>
      </c>
      <c r="U21548" s="1" t="s">
        <v>59</v>
      </c>
      <c r="V21548" s="1" t="s">
        <v>59</v>
      </c>
      <c r="W21548" s="1" t="s">
        <v>181609</v>
      </c>
      <c r="X21548" s="1" t="s">
        <v>59</v>
      </c>
      <c r="Y21548" s="1" t="s">
        <v>181610</v>
      </c>
      <c r="AA21548" s="1" t="s">
        <v>59</v>
      </c>
      <c r="AB21548" s="1" t="s">
        <v>59</v>
      </c>
      <c r="AC21548" s="1" t="s">
        <v>181611</v>
      </c>
      <c r="AD21548" s="1" t="s">
        <v>59</v>
      </c>
      <c r="AE21548" s="1" t="s">
        <v>59</v>
      </c>
      <c r="AF21548" s="1" t="s">
        <v>59</v>
      </c>
      <c r="AG21548" s="1" t="s">
        <v>59</v>
      </c>
      <c r="AH21548" s="1" t="s">
        <v>59</v>
      </c>
      <c r="AI21548" s="1" t="s">
        <v>59</v>
      </c>
      <c r="AJ21548" s="1" t="s">
        <v>59</v>
      </c>
      <c r="AK21548" s="1" t="s">
        <v>59</v>
      </c>
      <c r="AL21548" s="1" t="s">
        <v>59</v>
      </c>
      <c r="AM21548" s="1" t="s">
        <v>59</v>
      </c>
      <c r="AN21548" s="1" t="s">
        <v>59</v>
      </c>
      <c r="AO21548" s="1" t="s">
        <v>59</v>
      </c>
      <c r="AP21548" s="1" t="s">
        <v>59</v>
      </c>
      <c r="AQ21548" s="3"/>
      <c r="AR21548" s="1" t="s">
        <v>181609</v>
      </c>
      <c r="AS21548" s="1" t="s">
        <v>181612</v>
      </c>
      <c r="AT21548" s="1" t="s">
        <v>2576</v>
      </c>
      <c r="AU21548" s="1" t="s">
        <v>172</v>
      </c>
      <c r="AV21548" s="1" t="s">
        <v>73</v>
      </c>
      <c r="AW21548">
        <v>45276</v>
      </c>
      <c r="AX21548" s="1" t="s">
        <v>181613</v>
      </c>
      <c r="AY21548" s="1" t="s">
        <v>75</v>
      </c>
      <c r="AZ21548" s="1" t="s">
        <v>59</v>
      </c>
      <c r="BA21548" s="2">
        <v>45775.512909027777</v>
      </c>
      <c r="BB21548" s="1" t="s">
        <v>62</v>
      </c>
      <c r="BC21548" s="1" t="s">
        <v>63</v>
      </c>
      <c r="BD21548" s="1" t="s">
        <v>59</v>
      </c>
      <c r="BE21548" s="1" t="s">
        <v>59</v>
      </c>
      <c r="BF21548" s="1" t="s">
        <v>59</v>
      </c>
    </row>
    <row r="21549" spans="1:58" x14ac:dyDescent="0.25">
      <c r="A21549" s="1" t="s">
        <v>181614</v>
      </c>
      <c r="B21549" s="1" t="s">
        <v>59</v>
      </c>
      <c r="C21549" s="1" t="s">
        <v>181615</v>
      </c>
      <c r="D21549" s="1" t="s">
        <v>75</v>
      </c>
      <c r="E21549" s="1" t="s">
        <v>62</v>
      </c>
      <c r="F21549" s="1" t="s">
        <v>63</v>
      </c>
      <c r="G21549" s="2">
        <v>45750.430627546295</v>
      </c>
      <c r="H21549" s="2">
        <v>45750.430627546295</v>
      </c>
      <c r="I21549" s="1" t="s">
        <v>59</v>
      </c>
      <c r="J21549" s="1" t="s">
        <v>59</v>
      </c>
      <c r="K21549">
        <v>494444988731</v>
      </c>
      <c r="L21549" s="1" t="s">
        <v>64</v>
      </c>
      <c r="M21549" s="1" t="s">
        <v>59</v>
      </c>
      <c r="N21549" s="1" t="s">
        <v>65</v>
      </c>
      <c r="O21549" s="1" t="s">
        <v>59</v>
      </c>
      <c r="P21549" s="1" t="s">
        <v>59</v>
      </c>
      <c r="Q21549" s="1" t="s">
        <v>59</v>
      </c>
      <c r="R21549" s="1" t="s">
        <v>181616</v>
      </c>
      <c r="S21549" s="1" t="s">
        <v>59</v>
      </c>
      <c r="T21549" s="1" t="s">
        <v>59</v>
      </c>
      <c r="U21549" s="1" t="s">
        <v>59</v>
      </c>
      <c r="V21549" s="1" t="s">
        <v>59</v>
      </c>
      <c r="W21549" s="1" t="s">
        <v>181617</v>
      </c>
      <c r="X21549" s="1" t="s">
        <v>59</v>
      </c>
      <c r="Y21549" s="1" t="s">
        <v>181618</v>
      </c>
      <c r="AA21549" s="1" t="s">
        <v>59</v>
      </c>
      <c r="AB21549" s="1" t="s">
        <v>59</v>
      </c>
      <c r="AC21549" s="1" t="s">
        <v>181619</v>
      </c>
      <c r="AD21549" s="1" t="s">
        <v>59</v>
      </c>
      <c r="AE21549" s="1" t="s">
        <v>59</v>
      </c>
      <c r="AF21549" s="1" t="s">
        <v>59</v>
      </c>
      <c r="AG21549" s="1" t="s">
        <v>59</v>
      </c>
      <c r="AH21549" s="1" t="s">
        <v>59</v>
      </c>
      <c r="AI21549" s="1" t="s">
        <v>59</v>
      </c>
      <c r="AJ21549" s="1" t="s">
        <v>59</v>
      </c>
      <c r="AK21549" s="1" t="s">
        <v>59</v>
      </c>
      <c r="AL21549" s="1" t="s">
        <v>59</v>
      </c>
      <c r="AM21549" s="1" t="s">
        <v>59</v>
      </c>
      <c r="AN21549" s="1" t="s">
        <v>59</v>
      </c>
      <c r="AO21549" s="1" t="s">
        <v>59</v>
      </c>
      <c r="AP21549" s="1" t="s">
        <v>59</v>
      </c>
      <c r="AQ21549" s="3"/>
      <c r="AR21549" s="1" t="s">
        <v>181617</v>
      </c>
      <c r="AS21549" s="1" t="s">
        <v>59</v>
      </c>
      <c r="AT21549" s="1" t="s">
        <v>181620</v>
      </c>
      <c r="AU21549" s="1" t="s">
        <v>72</v>
      </c>
      <c r="AV21549" s="1" t="s">
        <v>73</v>
      </c>
      <c r="AX21549" s="1" t="s">
        <v>181621</v>
      </c>
      <c r="AY21549" s="1" t="s">
        <v>75</v>
      </c>
      <c r="AZ21549" s="1" t="s">
        <v>59</v>
      </c>
      <c r="BA21549" s="2">
        <v>45782.686009317127</v>
      </c>
      <c r="BB21549" s="1" t="s">
        <v>62</v>
      </c>
      <c r="BC21549" s="1" t="s">
        <v>63</v>
      </c>
      <c r="BD21549" s="1" t="s">
        <v>59</v>
      </c>
      <c r="BE21549" s="1" t="s">
        <v>59</v>
      </c>
      <c r="BF21549" s="1" t="s">
        <v>59</v>
      </c>
    </row>
    <row r="21550" spans="1:58" x14ac:dyDescent="0.25">
      <c r="A21550" s="1" t="s">
        <v>181622</v>
      </c>
      <c r="B21550" s="1" t="s">
        <v>59</v>
      </c>
      <c r="C21550" s="1" t="s">
        <v>181623</v>
      </c>
      <c r="D21550" s="1" t="s">
        <v>75</v>
      </c>
      <c r="E21550" s="1" t="s">
        <v>62</v>
      </c>
      <c r="F21550" s="1" t="s">
        <v>63</v>
      </c>
      <c r="G21550" s="2">
        <v>45750.430627546295</v>
      </c>
      <c r="H21550" s="2">
        <v>45750.430627546295</v>
      </c>
      <c r="I21550" s="1" t="s">
        <v>59</v>
      </c>
      <c r="J21550" s="1" t="s">
        <v>59</v>
      </c>
      <c r="K21550">
        <v>497119967115</v>
      </c>
      <c r="L21550" s="1" t="s">
        <v>64</v>
      </c>
      <c r="M21550" s="1" t="s">
        <v>59</v>
      </c>
      <c r="N21550" s="1" t="s">
        <v>65</v>
      </c>
      <c r="O21550" s="1" t="s">
        <v>59</v>
      </c>
      <c r="P21550" s="1" t="s">
        <v>59</v>
      </c>
      <c r="Q21550" s="1" t="s">
        <v>59</v>
      </c>
      <c r="R21550" s="1" t="s">
        <v>181624</v>
      </c>
      <c r="S21550" s="1" t="s">
        <v>59</v>
      </c>
      <c r="T21550" s="1" t="s">
        <v>59</v>
      </c>
      <c r="U21550" s="1" t="s">
        <v>59</v>
      </c>
      <c r="V21550" s="1" t="s">
        <v>59</v>
      </c>
      <c r="W21550" s="1" t="s">
        <v>181625</v>
      </c>
      <c r="X21550" s="1" t="s">
        <v>59</v>
      </c>
      <c r="Y21550" s="1" t="s">
        <v>181626</v>
      </c>
      <c r="AA21550" s="1" t="s">
        <v>59</v>
      </c>
      <c r="AB21550" s="1" t="s">
        <v>59</v>
      </c>
      <c r="AC21550" s="1" t="s">
        <v>181627</v>
      </c>
      <c r="AD21550" s="1" t="s">
        <v>59</v>
      </c>
      <c r="AE21550" s="1" t="s">
        <v>59</v>
      </c>
      <c r="AF21550" s="1" t="s">
        <v>59</v>
      </c>
      <c r="AG21550" s="1" t="s">
        <v>59</v>
      </c>
      <c r="AH21550" s="1" t="s">
        <v>59</v>
      </c>
      <c r="AI21550" s="1" t="s">
        <v>59</v>
      </c>
      <c r="AJ21550" s="1" t="s">
        <v>59</v>
      </c>
      <c r="AK21550" s="1" t="s">
        <v>59</v>
      </c>
      <c r="AL21550" s="1" t="s">
        <v>59</v>
      </c>
      <c r="AM21550" s="1" t="s">
        <v>59</v>
      </c>
      <c r="AN21550" s="1" t="s">
        <v>59</v>
      </c>
      <c r="AO21550" s="1" t="s">
        <v>59</v>
      </c>
      <c r="AP21550" s="1" t="s">
        <v>59</v>
      </c>
      <c r="AQ21550" s="3"/>
      <c r="AR21550" s="1" t="s">
        <v>181625</v>
      </c>
      <c r="AS21550" s="1" t="s">
        <v>181628</v>
      </c>
      <c r="AT21550" s="1" t="s">
        <v>745</v>
      </c>
      <c r="AU21550" s="1" t="s">
        <v>104</v>
      </c>
      <c r="AV21550" s="1" t="s">
        <v>73</v>
      </c>
      <c r="AW21550">
        <v>70188</v>
      </c>
      <c r="AX21550" s="1" t="s">
        <v>181629</v>
      </c>
      <c r="AY21550" s="1" t="s">
        <v>75</v>
      </c>
      <c r="AZ21550" s="1" t="s">
        <v>59</v>
      </c>
      <c r="BA21550" s="2">
        <v>45750.431935092594</v>
      </c>
      <c r="BB21550" s="1" t="s">
        <v>62</v>
      </c>
      <c r="BC21550" s="1" t="s">
        <v>63</v>
      </c>
      <c r="BD21550" s="1" t="s">
        <v>59</v>
      </c>
      <c r="BE21550" s="1" t="s">
        <v>59</v>
      </c>
      <c r="BF21550" s="1" t="s">
        <v>59</v>
      </c>
    </row>
    <row r="21551" spans="1:58" x14ac:dyDescent="0.25">
      <c r="A21551" s="1" t="s">
        <v>181630</v>
      </c>
      <c r="B21551" s="1" t="s">
        <v>59</v>
      </c>
      <c r="C21551" s="1" t="s">
        <v>181631</v>
      </c>
      <c r="D21551" s="1" t="s">
        <v>75</v>
      </c>
      <c r="E21551" s="1" t="s">
        <v>62</v>
      </c>
      <c r="F21551" s="1" t="s">
        <v>63</v>
      </c>
      <c r="G21551" s="2">
        <v>45750.430627546295</v>
      </c>
      <c r="H21551" s="2">
        <v>45750.430627546295</v>
      </c>
      <c r="I21551" s="1" t="s">
        <v>59</v>
      </c>
      <c r="J21551" s="1" t="s">
        <v>59</v>
      </c>
      <c r="K21551">
        <v>499111300582</v>
      </c>
      <c r="L21551" s="1" t="s">
        <v>64</v>
      </c>
      <c r="M21551" s="1" t="s">
        <v>59</v>
      </c>
      <c r="N21551" s="1" t="s">
        <v>65</v>
      </c>
      <c r="O21551" s="1" t="s">
        <v>59</v>
      </c>
      <c r="P21551" s="1" t="s">
        <v>59</v>
      </c>
      <c r="Q21551" s="1" t="s">
        <v>59</v>
      </c>
      <c r="R21551" s="1" t="s">
        <v>181632</v>
      </c>
      <c r="S21551" s="1" t="s">
        <v>59</v>
      </c>
      <c r="T21551" s="1" t="s">
        <v>59</v>
      </c>
      <c r="U21551" s="1" t="s">
        <v>59</v>
      </c>
      <c r="V21551" s="1" t="s">
        <v>59</v>
      </c>
      <c r="W21551" s="1" t="s">
        <v>181633</v>
      </c>
      <c r="X21551" s="1" t="s">
        <v>59</v>
      </c>
      <c r="Y21551" s="1" t="s">
        <v>19731</v>
      </c>
      <c r="AA21551" s="1" t="s">
        <v>59</v>
      </c>
      <c r="AB21551" s="1" t="s">
        <v>59</v>
      </c>
      <c r="AC21551" s="1" t="s">
        <v>181634</v>
      </c>
      <c r="AD21551" s="1" t="s">
        <v>59</v>
      </c>
      <c r="AE21551" s="1" t="s">
        <v>59</v>
      </c>
      <c r="AF21551" s="1" t="s">
        <v>59</v>
      </c>
      <c r="AG21551" s="1" t="s">
        <v>59</v>
      </c>
      <c r="AH21551" s="1" t="s">
        <v>59</v>
      </c>
      <c r="AI21551" s="1" t="s">
        <v>59</v>
      </c>
      <c r="AJ21551" s="1" t="s">
        <v>59</v>
      </c>
      <c r="AK21551" s="1" t="s">
        <v>59</v>
      </c>
      <c r="AL21551" s="1" t="s">
        <v>59</v>
      </c>
      <c r="AM21551" s="1" t="s">
        <v>59</v>
      </c>
      <c r="AN21551" s="1" t="s">
        <v>59</v>
      </c>
      <c r="AO21551" s="1" t="s">
        <v>59</v>
      </c>
      <c r="AP21551" s="1" t="s">
        <v>59</v>
      </c>
      <c r="AQ21551" s="3"/>
      <c r="AR21551" s="1" t="s">
        <v>181633</v>
      </c>
      <c r="AS21551" s="1" t="s">
        <v>59</v>
      </c>
      <c r="AT21551" s="1" t="s">
        <v>19734</v>
      </c>
      <c r="AU21551" s="1" t="s">
        <v>141</v>
      </c>
      <c r="AV21551" s="1" t="s">
        <v>73</v>
      </c>
      <c r="AX21551" s="1" t="s">
        <v>181635</v>
      </c>
      <c r="AY21551" s="1" t="s">
        <v>75</v>
      </c>
      <c r="AZ21551" s="1" t="s">
        <v>59</v>
      </c>
      <c r="BA21551" s="2">
        <v>45750.431713518519</v>
      </c>
      <c r="BB21551" s="1" t="s">
        <v>62</v>
      </c>
      <c r="BC21551" s="1" t="s">
        <v>63</v>
      </c>
      <c r="BD21551" s="1" t="s">
        <v>59</v>
      </c>
      <c r="BE21551" s="1" t="s">
        <v>59</v>
      </c>
      <c r="BF21551" s="1" t="s">
        <v>59</v>
      </c>
    </row>
    <row r="21552" spans="1:58" x14ac:dyDescent="0.25">
      <c r="A21552" s="1" t="s">
        <v>181636</v>
      </c>
      <c r="B21552" s="1" t="s">
        <v>59</v>
      </c>
      <c r="C21552" s="1" t="s">
        <v>181637</v>
      </c>
      <c r="D21552" s="1" t="s">
        <v>75</v>
      </c>
      <c r="E21552" s="1" t="s">
        <v>62</v>
      </c>
      <c r="F21552" s="1" t="s">
        <v>63</v>
      </c>
      <c r="G21552" s="2">
        <v>45750.430627546295</v>
      </c>
      <c r="H21552" s="2">
        <v>45750.430627546295</v>
      </c>
      <c r="I21552" s="1" t="s">
        <v>59</v>
      </c>
      <c r="J21552" s="1" t="s">
        <v>59</v>
      </c>
      <c r="K21552">
        <v>493074685400</v>
      </c>
      <c r="L21552" s="1" t="s">
        <v>64</v>
      </c>
      <c r="M21552" s="1" t="s">
        <v>59</v>
      </c>
      <c r="N21552" s="1" t="s">
        <v>65</v>
      </c>
      <c r="O21552" s="1" t="s">
        <v>59</v>
      </c>
      <c r="P21552" s="1" t="s">
        <v>59</v>
      </c>
      <c r="Q21552" s="1" t="s">
        <v>59</v>
      </c>
      <c r="R21552" s="1" t="s">
        <v>181638</v>
      </c>
      <c r="S21552" s="1" t="s">
        <v>59</v>
      </c>
      <c r="T21552" s="1" t="s">
        <v>59</v>
      </c>
      <c r="U21552" s="1" t="s">
        <v>59</v>
      </c>
      <c r="V21552" s="1" t="s">
        <v>59</v>
      </c>
      <c r="W21552" s="1" t="s">
        <v>181639</v>
      </c>
      <c r="X21552" s="1" t="s">
        <v>59</v>
      </c>
      <c r="Y21552" s="1" t="s">
        <v>157</v>
      </c>
      <c r="AA21552" s="1" t="s">
        <v>59</v>
      </c>
      <c r="AB21552" s="1" t="s">
        <v>59</v>
      </c>
      <c r="AC21552" s="1" t="s">
        <v>181640</v>
      </c>
      <c r="AD21552" s="1" t="s">
        <v>59</v>
      </c>
      <c r="AE21552" s="1" t="s">
        <v>59</v>
      </c>
      <c r="AF21552" s="1" t="s">
        <v>59</v>
      </c>
      <c r="AG21552" s="1" t="s">
        <v>59</v>
      </c>
      <c r="AH21552" s="1" t="s">
        <v>59</v>
      </c>
      <c r="AI21552" s="1" t="s">
        <v>59</v>
      </c>
      <c r="AJ21552" s="1" t="s">
        <v>59</v>
      </c>
      <c r="AK21552" s="1" t="s">
        <v>59</v>
      </c>
      <c r="AL21552" s="1" t="s">
        <v>59</v>
      </c>
      <c r="AM21552" s="1" t="s">
        <v>59</v>
      </c>
      <c r="AN21552" s="1" t="s">
        <v>59</v>
      </c>
      <c r="AO21552" s="1" t="s">
        <v>59</v>
      </c>
      <c r="AP21552" s="1" t="s">
        <v>59</v>
      </c>
      <c r="AQ21552" s="3"/>
      <c r="AR21552" s="1" t="s">
        <v>181639</v>
      </c>
      <c r="AS21552" s="1" t="s">
        <v>59</v>
      </c>
      <c r="AT21552" s="1" t="s">
        <v>159</v>
      </c>
      <c r="AU21552" s="1" t="s">
        <v>159</v>
      </c>
      <c r="AV21552" s="1" t="s">
        <v>73</v>
      </c>
      <c r="AX21552" s="1" t="s">
        <v>181641</v>
      </c>
      <c r="AY21552" s="1" t="s">
        <v>75</v>
      </c>
      <c r="AZ21552" s="1" t="s">
        <v>59</v>
      </c>
      <c r="BA21552" s="2">
        <v>45814.498806423609</v>
      </c>
      <c r="BB21552" s="1" t="s">
        <v>62</v>
      </c>
      <c r="BC21552" s="1" t="s">
        <v>63</v>
      </c>
      <c r="BD21552" s="1" t="s">
        <v>59</v>
      </c>
      <c r="BE21552" s="1" t="s">
        <v>59</v>
      </c>
      <c r="BF21552" s="1" t="s">
        <v>59</v>
      </c>
    </row>
    <row r="21553" spans="1:58" x14ac:dyDescent="0.25">
      <c r="A21553" s="1" t="s">
        <v>181642</v>
      </c>
      <c r="B21553" s="1" t="s">
        <v>59</v>
      </c>
      <c r="C21553" s="1" t="s">
        <v>181643</v>
      </c>
      <c r="D21553" s="1" t="s">
        <v>75</v>
      </c>
      <c r="E21553" s="1" t="s">
        <v>62</v>
      </c>
      <c r="F21553" s="1" t="s">
        <v>63</v>
      </c>
      <c r="G21553" s="2">
        <v>45750.430627546295</v>
      </c>
      <c r="H21553" s="2">
        <v>45750.430627546295</v>
      </c>
      <c r="I21553" s="1" t="s">
        <v>59</v>
      </c>
      <c r="J21553" s="1" t="s">
        <v>59</v>
      </c>
      <c r="K21553">
        <v>4945418949173</v>
      </c>
      <c r="L21553" s="1" t="s">
        <v>64</v>
      </c>
      <c r="M21553" s="1" t="s">
        <v>59</v>
      </c>
      <c r="N21553" s="1" t="s">
        <v>65</v>
      </c>
      <c r="O21553" s="1" t="s">
        <v>59</v>
      </c>
      <c r="P21553" s="1" t="s">
        <v>59</v>
      </c>
      <c r="Q21553" s="1" t="s">
        <v>59</v>
      </c>
      <c r="R21553" s="1" t="s">
        <v>181644</v>
      </c>
      <c r="S21553" s="1" t="s">
        <v>59</v>
      </c>
      <c r="T21553" s="1" t="s">
        <v>59</v>
      </c>
      <c r="U21553" s="1" t="s">
        <v>59</v>
      </c>
      <c r="V21553" s="1" t="s">
        <v>59</v>
      </c>
      <c r="W21553" s="1" t="s">
        <v>181645</v>
      </c>
      <c r="X21553" s="1" t="s">
        <v>59</v>
      </c>
      <c r="Y21553" s="1" t="s">
        <v>908</v>
      </c>
      <c r="AA21553" s="1" t="s">
        <v>59</v>
      </c>
      <c r="AB21553" s="1" t="s">
        <v>59</v>
      </c>
      <c r="AC21553" s="1" t="s">
        <v>181646</v>
      </c>
      <c r="AD21553" s="1" t="s">
        <v>59</v>
      </c>
      <c r="AE21553" s="1" t="s">
        <v>59</v>
      </c>
      <c r="AF21553" s="1" t="s">
        <v>59</v>
      </c>
      <c r="AG21553" s="1" t="s">
        <v>59</v>
      </c>
      <c r="AH21553" s="1" t="s">
        <v>59</v>
      </c>
      <c r="AI21553" s="1" t="s">
        <v>59</v>
      </c>
      <c r="AJ21553" s="1" t="s">
        <v>59</v>
      </c>
      <c r="AK21553" s="1" t="s">
        <v>59</v>
      </c>
      <c r="AL21553" s="1" t="s">
        <v>59</v>
      </c>
      <c r="AM21553" s="1" t="s">
        <v>59</v>
      </c>
      <c r="AN21553" s="1" t="s">
        <v>59</v>
      </c>
      <c r="AO21553" s="1" t="s">
        <v>59</v>
      </c>
      <c r="AP21553" s="1" t="s">
        <v>59</v>
      </c>
      <c r="AQ21553" s="3"/>
      <c r="AR21553" s="1" t="s">
        <v>181645</v>
      </c>
      <c r="AS21553" s="1" t="s">
        <v>59</v>
      </c>
      <c r="AT21553" s="1" t="s">
        <v>900</v>
      </c>
      <c r="AU21553" s="1" t="s">
        <v>900</v>
      </c>
      <c r="AV21553" s="1" t="s">
        <v>73</v>
      </c>
      <c r="AX21553" s="1" t="s">
        <v>181647</v>
      </c>
      <c r="AY21553" s="1" t="s">
        <v>75</v>
      </c>
      <c r="AZ21553" s="1" t="s">
        <v>59</v>
      </c>
      <c r="BA21553" s="2">
        <v>45819.45475034722</v>
      </c>
      <c r="BB21553" s="1" t="s">
        <v>62</v>
      </c>
      <c r="BC21553" s="1" t="s">
        <v>63</v>
      </c>
      <c r="BD21553" s="1" t="s">
        <v>59</v>
      </c>
      <c r="BE21553" s="1" t="s">
        <v>59</v>
      </c>
      <c r="BF21553" s="1" t="s">
        <v>59</v>
      </c>
    </row>
    <row r="21554" spans="1:58" x14ac:dyDescent="0.25">
      <c r="A21554" s="1" t="s">
        <v>181648</v>
      </c>
      <c r="B21554" s="1" t="s">
        <v>59</v>
      </c>
      <c r="C21554" s="1" t="s">
        <v>181649</v>
      </c>
      <c r="D21554" s="1" t="s">
        <v>75</v>
      </c>
      <c r="E21554" s="1" t="s">
        <v>62</v>
      </c>
      <c r="F21554" s="1" t="s">
        <v>63</v>
      </c>
      <c r="G21554" s="2">
        <v>45750.430627546295</v>
      </c>
      <c r="H21554" s="2">
        <v>45750.430627546295</v>
      </c>
      <c r="I21554" s="1" t="s">
        <v>59</v>
      </c>
      <c r="J21554" s="1" t="s">
        <v>59</v>
      </c>
      <c r="K21554">
        <v>4933043991</v>
      </c>
      <c r="L21554" s="1" t="s">
        <v>64</v>
      </c>
      <c r="M21554" s="1" t="s">
        <v>59</v>
      </c>
      <c r="N21554" s="1" t="s">
        <v>65</v>
      </c>
      <c r="O21554" s="1" t="s">
        <v>59</v>
      </c>
      <c r="P21554" s="1" t="s">
        <v>59</v>
      </c>
      <c r="Q21554" s="1" t="s">
        <v>59</v>
      </c>
      <c r="R21554" s="1" t="s">
        <v>181650</v>
      </c>
      <c r="S21554" s="1" t="s">
        <v>59</v>
      </c>
      <c r="T21554" s="1" t="s">
        <v>59</v>
      </c>
      <c r="U21554" s="1" t="s">
        <v>59</v>
      </c>
      <c r="V21554" s="1" t="s">
        <v>59</v>
      </c>
      <c r="W21554" s="1" t="s">
        <v>181651</v>
      </c>
      <c r="X21554" s="1" t="s">
        <v>59</v>
      </c>
      <c r="Y21554" s="1" t="s">
        <v>181652</v>
      </c>
      <c r="AA21554" s="1" t="s">
        <v>59</v>
      </c>
      <c r="AB21554" s="1" t="s">
        <v>59</v>
      </c>
      <c r="AC21554" s="1" t="s">
        <v>181653</v>
      </c>
      <c r="AD21554" s="1" t="s">
        <v>59</v>
      </c>
      <c r="AE21554" s="1" t="s">
        <v>59</v>
      </c>
      <c r="AF21554" s="1" t="s">
        <v>59</v>
      </c>
      <c r="AG21554" s="1" t="s">
        <v>59</v>
      </c>
      <c r="AH21554" s="1" t="s">
        <v>59</v>
      </c>
      <c r="AI21554" s="1" t="s">
        <v>59</v>
      </c>
      <c r="AJ21554" s="1" t="s">
        <v>59</v>
      </c>
      <c r="AK21554" s="1" t="s">
        <v>59</v>
      </c>
      <c r="AL21554" s="1" t="s">
        <v>59</v>
      </c>
      <c r="AM21554" s="1" t="s">
        <v>59</v>
      </c>
      <c r="AN21554" s="1" t="s">
        <v>59</v>
      </c>
      <c r="AO21554" s="1" t="s">
        <v>59</v>
      </c>
      <c r="AP21554" s="1" t="s">
        <v>59</v>
      </c>
      <c r="AQ21554" s="3"/>
      <c r="AR21554" s="1" t="s">
        <v>181651</v>
      </c>
      <c r="AS21554" s="1" t="s">
        <v>181654</v>
      </c>
      <c r="AT21554" s="1" t="s">
        <v>159</v>
      </c>
      <c r="AU21554" s="1" t="s">
        <v>159</v>
      </c>
      <c r="AV21554" s="1" t="s">
        <v>73</v>
      </c>
      <c r="AW21554">
        <v>13055</v>
      </c>
      <c r="AX21554" s="1" t="s">
        <v>181655</v>
      </c>
      <c r="AY21554" s="1" t="s">
        <v>75</v>
      </c>
      <c r="AZ21554" s="1" t="s">
        <v>59</v>
      </c>
      <c r="BA21554" s="2">
        <v>45818.674146122685</v>
      </c>
      <c r="BB21554" s="1" t="s">
        <v>62</v>
      </c>
      <c r="BC21554" s="1" t="s">
        <v>63</v>
      </c>
      <c r="BD21554" s="1" t="s">
        <v>59</v>
      </c>
      <c r="BE21554" s="1" t="s">
        <v>59</v>
      </c>
      <c r="BF21554" s="1" t="s">
        <v>59</v>
      </c>
    </row>
    <row r="21555" spans="1:58" x14ac:dyDescent="0.25">
      <c r="A21555" s="1" t="s">
        <v>181656</v>
      </c>
      <c r="B21555" s="1" t="s">
        <v>59</v>
      </c>
      <c r="C21555" s="1" t="s">
        <v>181657</v>
      </c>
      <c r="D21555" s="1" t="s">
        <v>75</v>
      </c>
      <c r="E21555" s="1" t="s">
        <v>62</v>
      </c>
      <c r="F21555" s="1" t="s">
        <v>36001</v>
      </c>
      <c r="G21555" s="2">
        <v>45750.430627546295</v>
      </c>
      <c r="H21555" s="2">
        <v>45750.430627546295</v>
      </c>
      <c r="I21555" s="1" t="s">
        <v>59</v>
      </c>
      <c r="J21555" s="1" t="s">
        <v>181658</v>
      </c>
      <c r="K21555">
        <v>492102309610</v>
      </c>
      <c r="L21555" s="1" t="s">
        <v>64</v>
      </c>
      <c r="M21555" s="1" t="s">
        <v>59</v>
      </c>
      <c r="N21555" s="1" t="s">
        <v>65</v>
      </c>
      <c r="O21555" s="1" t="s">
        <v>59</v>
      </c>
      <c r="P21555" s="1" t="s">
        <v>59</v>
      </c>
      <c r="Q21555" s="1" t="s">
        <v>59</v>
      </c>
      <c r="R21555" s="1" t="s">
        <v>64408</v>
      </c>
      <c r="S21555" s="1" t="s">
        <v>59</v>
      </c>
      <c r="T21555" s="1" t="s">
        <v>59</v>
      </c>
      <c r="U21555" s="1" t="s">
        <v>59</v>
      </c>
      <c r="V21555" s="1" t="s">
        <v>59</v>
      </c>
      <c r="W21555" s="1" t="s">
        <v>181659</v>
      </c>
      <c r="X21555" s="1" t="s">
        <v>59</v>
      </c>
      <c r="Y21555" s="1" t="s">
        <v>181660</v>
      </c>
      <c r="AA21555" s="1" t="s">
        <v>59</v>
      </c>
      <c r="AB21555" s="1" t="s">
        <v>59</v>
      </c>
      <c r="AC21555" s="1" t="s">
        <v>59</v>
      </c>
      <c r="AD21555" s="1" t="s">
        <v>59</v>
      </c>
      <c r="AE21555" s="1" t="s">
        <v>59</v>
      </c>
      <c r="AF21555" s="1" t="s">
        <v>59</v>
      </c>
      <c r="AG21555" s="1" t="s">
        <v>59</v>
      </c>
      <c r="AH21555" s="1" t="s">
        <v>59</v>
      </c>
      <c r="AI21555" s="1" t="s">
        <v>59</v>
      </c>
      <c r="AJ21555" s="1" t="s">
        <v>53071</v>
      </c>
      <c r="AK21555" s="1" t="s">
        <v>59</v>
      </c>
      <c r="AL21555" s="1" t="s">
        <v>59</v>
      </c>
      <c r="AM21555" s="1" t="s">
        <v>59</v>
      </c>
      <c r="AN21555" s="1" t="s">
        <v>59</v>
      </c>
      <c r="AO21555" s="1" t="s">
        <v>59</v>
      </c>
      <c r="AP21555" s="1" t="s">
        <v>59</v>
      </c>
      <c r="AQ21555" s="3"/>
      <c r="AR21555" s="1" t="s">
        <v>181661</v>
      </c>
      <c r="AS21555" s="1" t="s">
        <v>181662</v>
      </c>
      <c r="AT21555" s="1" t="s">
        <v>159</v>
      </c>
      <c r="AU21555" s="1" t="s">
        <v>159</v>
      </c>
      <c r="AV21555" s="1" t="s">
        <v>73</v>
      </c>
      <c r="AW21555">
        <v>10623</v>
      </c>
      <c r="AX21555" s="1" t="s">
        <v>181663</v>
      </c>
      <c r="AY21555" s="1" t="s">
        <v>75</v>
      </c>
      <c r="AZ21555" s="1" t="s">
        <v>4044</v>
      </c>
      <c r="BA21555" s="2">
        <v>45775.647142546295</v>
      </c>
      <c r="BB21555" s="1" t="s">
        <v>62</v>
      </c>
      <c r="BC21555" s="1" t="s">
        <v>36001</v>
      </c>
      <c r="BD21555" s="1" t="s">
        <v>181664</v>
      </c>
      <c r="BE21555" s="1" t="s">
        <v>181665</v>
      </c>
      <c r="BF21555" s="1" t="s">
        <v>59</v>
      </c>
    </row>
    <row r="21556" spans="1:58" x14ac:dyDescent="0.25">
      <c r="A21556" s="1" t="s">
        <v>181666</v>
      </c>
      <c r="B21556" s="1" t="s">
        <v>59</v>
      </c>
      <c r="C21556" s="1" t="s">
        <v>181667</v>
      </c>
      <c r="D21556" s="1" t="s">
        <v>75</v>
      </c>
      <c r="E21556" s="1" t="s">
        <v>62</v>
      </c>
      <c r="F21556" s="1" t="s">
        <v>63</v>
      </c>
      <c r="G21556" s="2">
        <v>45750.430627546295</v>
      </c>
      <c r="H21556" s="2">
        <v>45750.430627546295</v>
      </c>
      <c r="I21556" s="1" t="s">
        <v>59</v>
      </c>
      <c r="J21556" s="1" t="s">
        <v>59</v>
      </c>
      <c r="K21556">
        <v>4917658217825</v>
      </c>
      <c r="L21556" s="1" t="s">
        <v>64</v>
      </c>
      <c r="M21556" s="1" t="s">
        <v>59</v>
      </c>
      <c r="N21556" s="1" t="s">
        <v>65</v>
      </c>
      <c r="O21556" s="1" t="s">
        <v>59</v>
      </c>
      <c r="P21556" s="1" t="s">
        <v>59</v>
      </c>
      <c r="Q21556" s="1" t="s">
        <v>59</v>
      </c>
      <c r="R21556" s="1" t="s">
        <v>181668</v>
      </c>
      <c r="S21556" s="1" t="s">
        <v>59</v>
      </c>
      <c r="T21556" s="1" t="s">
        <v>59</v>
      </c>
      <c r="U21556" s="1" t="s">
        <v>59</v>
      </c>
      <c r="V21556" s="1" t="s">
        <v>59</v>
      </c>
      <c r="W21556" s="1" t="s">
        <v>181669</v>
      </c>
      <c r="X21556" s="1" t="s">
        <v>59</v>
      </c>
      <c r="Y21556" s="1" t="s">
        <v>181670</v>
      </c>
      <c r="AA21556" s="1" t="s">
        <v>59</v>
      </c>
      <c r="AB21556" s="1" t="s">
        <v>59</v>
      </c>
      <c r="AC21556" s="1" t="s">
        <v>181671</v>
      </c>
      <c r="AD21556" s="1" t="s">
        <v>59</v>
      </c>
      <c r="AE21556" s="1" t="s">
        <v>59</v>
      </c>
      <c r="AF21556" s="1" t="s">
        <v>59</v>
      </c>
      <c r="AG21556" s="1" t="s">
        <v>59</v>
      </c>
      <c r="AH21556" s="1" t="s">
        <v>59</v>
      </c>
      <c r="AI21556" s="1" t="s">
        <v>59</v>
      </c>
      <c r="AJ21556" s="1" t="s">
        <v>59</v>
      </c>
      <c r="AK21556" s="1" t="s">
        <v>59</v>
      </c>
      <c r="AL21556" s="1" t="s">
        <v>59</v>
      </c>
      <c r="AM21556" s="1" t="s">
        <v>59</v>
      </c>
      <c r="AN21556" s="1" t="s">
        <v>59</v>
      </c>
      <c r="AO21556" s="1" t="s">
        <v>59</v>
      </c>
      <c r="AP21556" s="1" t="s">
        <v>59</v>
      </c>
      <c r="AQ21556" s="3"/>
      <c r="AR21556" s="1" t="s">
        <v>181669</v>
      </c>
      <c r="AS21556" s="1" t="s">
        <v>156559</v>
      </c>
      <c r="AT21556" s="1" t="s">
        <v>321</v>
      </c>
      <c r="AU21556" s="1" t="s">
        <v>127</v>
      </c>
      <c r="AV21556" s="1" t="s">
        <v>73</v>
      </c>
      <c r="AW21556">
        <v>60385</v>
      </c>
      <c r="AX21556" s="1" t="s">
        <v>181672</v>
      </c>
      <c r="AY21556" s="1" t="s">
        <v>75</v>
      </c>
      <c r="AZ21556" s="1" t="s">
        <v>59</v>
      </c>
      <c r="BA21556" s="2">
        <v>45750.431248472225</v>
      </c>
      <c r="BB21556" s="1" t="s">
        <v>62</v>
      </c>
      <c r="BC21556" s="1" t="s">
        <v>63</v>
      </c>
      <c r="BD21556" s="1" t="s">
        <v>59</v>
      </c>
      <c r="BE21556" s="1" t="s">
        <v>59</v>
      </c>
      <c r="BF21556" s="1" t="s">
        <v>59</v>
      </c>
    </row>
    <row r="21557" spans="1:58" x14ac:dyDescent="0.25">
      <c r="A21557" s="1" t="s">
        <v>181673</v>
      </c>
      <c r="B21557" s="1" t="s">
        <v>59</v>
      </c>
      <c r="C21557" s="1" t="s">
        <v>181674</v>
      </c>
      <c r="D21557" s="1" t="s">
        <v>75</v>
      </c>
      <c r="E21557" s="1" t="s">
        <v>62</v>
      </c>
      <c r="F21557" s="1" t="s">
        <v>63</v>
      </c>
      <c r="G21557" s="2">
        <v>45750.430627546295</v>
      </c>
      <c r="H21557" s="2">
        <v>45750.430627546295</v>
      </c>
      <c r="I21557" s="1" t="s">
        <v>59</v>
      </c>
      <c r="J21557" s="1" t="s">
        <v>59</v>
      </c>
      <c r="K21557">
        <v>497732927240</v>
      </c>
      <c r="L21557" s="1" t="s">
        <v>64</v>
      </c>
      <c r="M21557" s="1" t="s">
        <v>59</v>
      </c>
      <c r="N21557" s="1" t="s">
        <v>65</v>
      </c>
      <c r="O21557" s="1" t="s">
        <v>59</v>
      </c>
      <c r="P21557" s="1" t="s">
        <v>59</v>
      </c>
      <c r="Q21557" s="1" t="s">
        <v>59</v>
      </c>
      <c r="R21557" s="1" t="s">
        <v>181675</v>
      </c>
      <c r="S21557" s="1" t="s">
        <v>59</v>
      </c>
      <c r="T21557" s="1" t="s">
        <v>59</v>
      </c>
      <c r="U21557" s="1" t="s">
        <v>59</v>
      </c>
      <c r="V21557" s="1" t="s">
        <v>59</v>
      </c>
      <c r="W21557" s="1" t="s">
        <v>181676</v>
      </c>
      <c r="X21557" s="1" t="s">
        <v>59</v>
      </c>
      <c r="Y21557" s="1" t="s">
        <v>181677</v>
      </c>
      <c r="AA21557" s="1" t="s">
        <v>59</v>
      </c>
      <c r="AB21557" s="1" t="s">
        <v>59</v>
      </c>
      <c r="AC21557" s="1" t="s">
        <v>181678</v>
      </c>
      <c r="AD21557" s="1" t="s">
        <v>59</v>
      </c>
      <c r="AE21557" s="1" t="s">
        <v>59</v>
      </c>
      <c r="AF21557" s="1" t="s">
        <v>59</v>
      </c>
      <c r="AG21557" s="1" t="s">
        <v>59</v>
      </c>
      <c r="AH21557" s="1" t="s">
        <v>59</v>
      </c>
      <c r="AI21557" s="1" t="s">
        <v>59</v>
      </c>
      <c r="AJ21557" s="1" t="s">
        <v>59</v>
      </c>
      <c r="AK21557" s="1" t="s">
        <v>59</v>
      </c>
      <c r="AL21557" s="1" t="s">
        <v>59</v>
      </c>
      <c r="AM21557" s="1" t="s">
        <v>59</v>
      </c>
      <c r="AN21557" s="1" t="s">
        <v>59</v>
      </c>
      <c r="AO21557" s="1" t="s">
        <v>59</v>
      </c>
      <c r="AP21557" s="1" t="s">
        <v>59</v>
      </c>
      <c r="AQ21557" s="3"/>
      <c r="AR21557" s="1" t="s">
        <v>181679</v>
      </c>
      <c r="AS21557" s="1" t="s">
        <v>181680</v>
      </c>
      <c r="AT21557" s="1" t="s">
        <v>43212</v>
      </c>
      <c r="AU21557" s="1" t="s">
        <v>104</v>
      </c>
      <c r="AV21557" s="1" t="s">
        <v>73</v>
      </c>
      <c r="AW21557">
        <v>78315</v>
      </c>
      <c r="AX21557" s="1" t="s">
        <v>181681</v>
      </c>
      <c r="AY21557" s="1" t="s">
        <v>75</v>
      </c>
      <c r="AZ21557" s="1" t="s">
        <v>59</v>
      </c>
      <c r="BA21557" s="2">
        <v>45750.43181559028</v>
      </c>
      <c r="BB21557" s="1" t="s">
        <v>62</v>
      </c>
      <c r="BC21557" s="1" t="s">
        <v>63</v>
      </c>
      <c r="BD21557" s="1" t="s">
        <v>59</v>
      </c>
      <c r="BE21557" s="1" t="s">
        <v>59</v>
      </c>
      <c r="BF21557" s="1" t="s">
        <v>59</v>
      </c>
    </row>
    <row r="21558" spans="1:58" x14ac:dyDescent="0.25">
      <c r="A21558" s="1" t="s">
        <v>181682</v>
      </c>
      <c r="B21558" s="1" t="s">
        <v>59</v>
      </c>
      <c r="C21558" s="1" t="s">
        <v>181683</v>
      </c>
      <c r="D21558" s="1" t="s">
        <v>75</v>
      </c>
      <c r="E21558" s="1" t="s">
        <v>62</v>
      </c>
      <c r="F21558" s="1" t="s">
        <v>63</v>
      </c>
      <c r="G21558" s="2">
        <v>45750.430627546295</v>
      </c>
      <c r="H21558" s="2">
        <v>45750.430627546295</v>
      </c>
      <c r="I21558" s="1" t="s">
        <v>59</v>
      </c>
      <c r="J21558" s="1" t="s">
        <v>59</v>
      </c>
      <c r="K21558">
        <v>4936164478675</v>
      </c>
      <c r="L21558" s="1" t="s">
        <v>64</v>
      </c>
      <c r="M21558" s="1" t="s">
        <v>59</v>
      </c>
      <c r="N21558" s="1" t="s">
        <v>65</v>
      </c>
      <c r="O21558" s="1" t="s">
        <v>59</v>
      </c>
      <c r="P21558" s="1" t="s">
        <v>59</v>
      </c>
      <c r="Q21558" s="1" t="s">
        <v>59</v>
      </c>
      <c r="R21558" s="1" t="s">
        <v>181684</v>
      </c>
      <c r="S21558" s="1" t="s">
        <v>59</v>
      </c>
      <c r="T21558" s="1" t="s">
        <v>59</v>
      </c>
      <c r="U21558" s="1" t="s">
        <v>59</v>
      </c>
      <c r="V21558" s="1" t="s">
        <v>59</v>
      </c>
      <c r="W21558" s="1" t="s">
        <v>181685</v>
      </c>
      <c r="X21558" s="1" t="s">
        <v>59</v>
      </c>
      <c r="Y21558" s="1" t="s">
        <v>23968</v>
      </c>
      <c r="AA21558" s="1" t="s">
        <v>59</v>
      </c>
      <c r="AB21558" s="1" t="s">
        <v>59</v>
      </c>
      <c r="AC21558" s="1" t="s">
        <v>181686</v>
      </c>
      <c r="AD21558" s="1" t="s">
        <v>59</v>
      </c>
      <c r="AE21558" s="1" t="s">
        <v>59</v>
      </c>
      <c r="AF21558" s="1" t="s">
        <v>59</v>
      </c>
      <c r="AG21558" s="1" t="s">
        <v>59</v>
      </c>
      <c r="AH21558" s="1" t="s">
        <v>59</v>
      </c>
      <c r="AI21558" s="1" t="s">
        <v>59</v>
      </c>
      <c r="AJ21558" s="1" t="s">
        <v>59</v>
      </c>
      <c r="AK21558" s="1" t="s">
        <v>59</v>
      </c>
      <c r="AL21558" s="1" t="s">
        <v>59</v>
      </c>
      <c r="AM21558" s="1" t="s">
        <v>59</v>
      </c>
      <c r="AN21558" s="1" t="s">
        <v>59</v>
      </c>
      <c r="AO21558" s="1" t="s">
        <v>59</v>
      </c>
      <c r="AP21558" s="1" t="s">
        <v>59</v>
      </c>
      <c r="AQ21558" s="3"/>
      <c r="AR21558" s="1" t="s">
        <v>181685</v>
      </c>
      <c r="AS21558" s="1" t="s">
        <v>59</v>
      </c>
      <c r="AT21558" s="1" t="s">
        <v>970</v>
      </c>
      <c r="AU21558" s="1" t="s">
        <v>759</v>
      </c>
      <c r="AV21558" s="1" t="s">
        <v>73</v>
      </c>
      <c r="AX21558" s="1" t="s">
        <v>181687</v>
      </c>
      <c r="AY21558" s="1" t="s">
        <v>75</v>
      </c>
      <c r="AZ21558" s="1" t="s">
        <v>59</v>
      </c>
      <c r="BA21558" s="2">
        <v>45799.409594652781</v>
      </c>
      <c r="BB21558" s="1" t="s">
        <v>62</v>
      </c>
      <c r="BC21558" s="1" t="s">
        <v>63</v>
      </c>
      <c r="BD21558" s="1" t="s">
        <v>59</v>
      </c>
      <c r="BE21558" s="1" t="s">
        <v>59</v>
      </c>
      <c r="BF21558" s="1" t="s">
        <v>59</v>
      </c>
    </row>
    <row r="21559" spans="1:58" x14ac:dyDescent="0.25">
      <c r="A21559" s="1" t="s">
        <v>181688</v>
      </c>
      <c r="B21559" s="1" t="s">
        <v>59</v>
      </c>
      <c r="C21559" s="1" t="s">
        <v>181689</v>
      </c>
      <c r="D21559" s="1" t="s">
        <v>75</v>
      </c>
      <c r="E21559" s="1" t="s">
        <v>62</v>
      </c>
      <c r="F21559" s="1" t="s">
        <v>63</v>
      </c>
      <c r="G21559" s="2">
        <v>45750.430627546295</v>
      </c>
      <c r="H21559" s="2">
        <v>45750.430627546295</v>
      </c>
      <c r="I21559" s="1" t="s">
        <v>59</v>
      </c>
      <c r="J21559" s="1" t="s">
        <v>59</v>
      </c>
      <c r="K21559">
        <v>4933042436426</v>
      </c>
      <c r="L21559" s="1" t="s">
        <v>64</v>
      </c>
      <c r="M21559" s="1" t="s">
        <v>59</v>
      </c>
      <c r="N21559" s="1" t="s">
        <v>65</v>
      </c>
      <c r="O21559" s="1" t="s">
        <v>59</v>
      </c>
      <c r="P21559" s="1" t="s">
        <v>59</v>
      </c>
      <c r="Q21559" s="1" t="s">
        <v>59</v>
      </c>
      <c r="R21559" s="1" t="s">
        <v>181690</v>
      </c>
      <c r="S21559" s="1" t="s">
        <v>59</v>
      </c>
      <c r="T21559" s="1" t="s">
        <v>59</v>
      </c>
      <c r="U21559" s="1" t="s">
        <v>59</v>
      </c>
      <c r="V21559" s="1" t="s">
        <v>59</v>
      </c>
      <c r="W21559" s="1" t="s">
        <v>181691</v>
      </c>
      <c r="X21559" s="1" t="s">
        <v>59</v>
      </c>
      <c r="Y21559" s="1" t="s">
        <v>181692</v>
      </c>
      <c r="AA21559" s="1" t="s">
        <v>59</v>
      </c>
      <c r="AB21559" s="1" t="s">
        <v>59</v>
      </c>
      <c r="AC21559" s="1" t="s">
        <v>181693</v>
      </c>
      <c r="AD21559" s="1" t="s">
        <v>59</v>
      </c>
      <c r="AE21559" s="1" t="s">
        <v>59</v>
      </c>
      <c r="AF21559" s="1" t="s">
        <v>59</v>
      </c>
      <c r="AG21559" s="1" t="s">
        <v>59</v>
      </c>
      <c r="AH21559" s="1" t="s">
        <v>59</v>
      </c>
      <c r="AI21559" s="1" t="s">
        <v>59</v>
      </c>
      <c r="AJ21559" s="1" t="s">
        <v>59</v>
      </c>
      <c r="AK21559" s="1" t="s">
        <v>59</v>
      </c>
      <c r="AL21559" s="1" t="s">
        <v>59</v>
      </c>
      <c r="AM21559" s="1" t="s">
        <v>59</v>
      </c>
      <c r="AN21559" s="1" t="s">
        <v>59</v>
      </c>
      <c r="AO21559" s="1" t="s">
        <v>59</v>
      </c>
      <c r="AP21559" s="1" t="s">
        <v>59</v>
      </c>
      <c r="AQ21559" s="3"/>
      <c r="AR21559" s="1" t="s">
        <v>181691</v>
      </c>
      <c r="AS21559" s="1" t="s">
        <v>181694</v>
      </c>
      <c r="AT21559" s="1" t="s">
        <v>5509</v>
      </c>
      <c r="AU21559" s="1" t="s">
        <v>484</v>
      </c>
      <c r="AV21559" s="1" t="s">
        <v>73</v>
      </c>
      <c r="AW21559">
        <v>16515</v>
      </c>
      <c r="AX21559" s="1" t="s">
        <v>181695</v>
      </c>
      <c r="AY21559" s="1" t="s">
        <v>75</v>
      </c>
      <c r="AZ21559" s="1" t="s">
        <v>59</v>
      </c>
      <c r="BA21559" s="2">
        <v>45754.596309803244</v>
      </c>
      <c r="BB21559" s="1" t="s">
        <v>62</v>
      </c>
      <c r="BC21559" s="1" t="s">
        <v>63</v>
      </c>
      <c r="BD21559" s="1" t="s">
        <v>59</v>
      </c>
      <c r="BE21559" s="1" t="s">
        <v>59</v>
      </c>
      <c r="BF21559" s="1" t="s">
        <v>59</v>
      </c>
    </row>
    <row r="21560" spans="1:58" x14ac:dyDescent="0.25">
      <c r="A21560" s="1" t="s">
        <v>181696</v>
      </c>
      <c r="B21560" s="1" t="s">
        <v>59</v>
      </c>
      <c r="C21560" s="1" t="s">
        <v>181697</v>
      </c>
      <c r="D21560" s="1" t="s">
        <v>75</v>
      </c>
      <c r="E21560" s="1" t="s">
        <v>62</v>
      </c>
      <c r="F21560" s="1" t="s">
        <v>63</v>
      </c>
      <c r="G21560" s="2">
        <v>45750.430627546295</v>
      </c>
      <c r="H21560" s="2">
        <v>45750.430627546295</v>
      </c>
      <c r="I21560" s="1" t="s">
        <v>59</v>
      </c>
      <c r="J21560" s="1" t="s">
        <v>59</v>
      </c>
      <c r="K21560">
        <v>494023510133</v>
      </c>
      <c r="L21560" s="1" t="s">
        <v>64</v>
      </c>
      <c r="M21560" s="1" t="s">
        <v>59</v>
      </c>
      <c r="N21560" s="1" t="s">
        <v>65</v>
      </c>
      <c r="O21560" s="1" t="s">
        <v>59</v>
      </c>
      <c r="P21560" s="1" t="s">
        <v>59</v>
      </c>
      <c r="Q21560" s="1" t="s">
        <v>59</v>
      </c>
      <c r="R21560" s="1" t="s">
        <v>181698</v>
      </c>
      <c r="S21560" s="1" t="s">
        <v>59</v>
      </c>
      <c r="T21560" s="1" t="s">
        <v>59</v>
      </c>
      <c r="U21560" s="1" t="s">
        <v>59</v>
      </c>
      <c r="V21560" s="1" t="s">
        <v>59</v>
      </c>
      <c r="W21560" s="1" t="s">
        <v>181699</v>
      </c>
      <c r="X21560" s="1" t="s">
        <v>59</v>
      </c>
      <c r="Y21560" s="1" t="s">
        <v>181700</v>
      </c>
      <c r="AA21560" s="1" t="s">
        <v>59</v>
      </c>
      <c r="AB21560" s="1" t="s">
        <v>59</v>
      </c>
      <c r="AC21560" s="1" t="s">
        <v>181701</v>
      </c>
      <c r="AD21560" s="1" t="s">
        <v>59</v>
      </c>
      <c r="AE21560" s="1" t="s">
        <v>59</v>
      </c>
      <c r="AF21560" s="1" t="s">
        <v>59</v>
      </c>
      <c r="AG21560" s="1" t="s">
        <v>59</v>
      </c>
      <c r="AH21560" s="1" t="s">
        <v>59</v>
      </c>
      <c r="AI21560" s="1" t="s">
        <v>59</v>
      </c>
      <c r="AJ21560" s="1" t="s">
        <v>181702</v>
      </c>
      <c r="AK21560" s="1" t="s">
        <v>70</v>
      </c>
      <c r="AL21560" s="1" t="s">
        <v>59</v>
      </c>
      <c r="AM21560" s="1" t="s">
        <v>59</v>
      </c>
      <c r="AN21560" s="1" t="s">
        <v>59</v>
      </c>
      <c r="AO21560" s="1" t="s">
        <v>59</v>
      </c>
      <c r="AP21560" s="1" t="s">
        <v>59</v>
      </c>
      <c r="AQ21560" s="3"/>
      <c r="AR21560" s="1" t="s">
        <v>181699</v>
      </c>
      <c r="AS21560" s="1" t="s">
        <v>181703</v>
      </c>
      <c r="AT21560" s="1" t="s">
        <v>900</v>
      </c>
      <c r="AU21560" s="1" t="s">
        <v>900</v>
      </c>
      <c r="AV21560" s="1" t="s">
        <v>73</v>
      </c>
      <c r="AW21560">
        <v>20457</v>
      </c>
      <c r="AX21560" s="1" t="s">
        <v>181704</v>
      </c>
      <c r="AY21560" s="1" t="s">
        <v>75</v>
      </c>
      <c r="AZ21560" s="1" t="s">
        <v>76</v>
      </c>
      <c r="BA21560" s="2">
        <v>45800.442857083333</v>
      </c>
      <c r="BB21560" s="1" t="s">
        <v>62</v>
      </c>
      <c r="BC21560" s="1" t="s">
        <v>63</v>
      </c>
      <c r="BD21560" s="1" t="s">
        <v>181705</v>
      </c>
      <c r="BE21560" s="1" t="s">
        <v>181706</v>
      </c>
      <c r="BF21560" s="1" t="s">
        <v>59</v>
      </c>
    </row>
    <row r="21561" spans="1:58" x14ac:dyDescent="0.25">
      <c r="A21561" s="1" t="s">
        <v>181707</v>
      </c>
      <c r="B21561" s="1" t="s">
        <v>59</v>
      </c>
      <c r="C21561" s="1" t="s">
        <v>181708</v>
      </c>
      <c r="D21561" s="1" t="s">
        <v>75</v>
      </c>
      <c r="E21561" s="1" t="s">
        <v>62</v>
      </c>
      <c r="F21561" s="1" t="s">
        <v>63</v>
      </c>
      <c r="G21561" s="2">
        <v>45750.430627546295</v>
      </c>
      <c r="H21561" s="2">
        <v>45750.430627546295</v>
      </c>
      <c r="I21561" s="1" t="s">
        <v>59</v>
      </c>
      <c r="J21561" s="1" t="s">
        <v>59</v>
      </c>
      <c r="K21561">
        <v>498974031452</v>
      </c>
      <c r="L21561" s="1" t="s">
        <v>64</v>
      </c>
      <c r="M21561" s="1" t="s">
        <v>59</v>
      </c>
      <c r="N21561" s="1" t="s">
        <v>65</v>
      </c>
      <c r="O21561" s="1" t="s">
        <v>59</v>
      </c>
      <c r="P21561" s="1" t="s">
        <v>59</v>
      </c>
      <c r="Q21561" s="1" t="s">
        <v>59</v>
      </c>
      <c r="R21561" s="1" t="s">
        <v>181709</v>
      </c>
      <c r="S21561" s="1" t="s">
        <v>59</v>
      </c>
      <c r="T21561" s="1" t="s">
        <v>59</v>
      </c>
      <c r="U21561" s="1" t="s">
        <v>59</v>
      </c>
      <c r="V21561" s="1" t="s">
        <v>59</v>
      </c>
      <c r="W21561" s="1" t="s">
        <v>181710</v>
      </c>
      <c r="X21561" s="1" t="s">
        <v>59</v>
      </c>
      <c r="Y21561" s="1" t="s">
        <v>1233</v>
      </c>
      <c r="AA21561" s="1" t="s">
        <v>59</v>
      </c>
      <c r="AB21561" s="1" t="s">
        <v>59</v>
      </c>
      <c r="AC21561" s="1" t="s">
        <v>181711</v>
      </c>
      <c r="AD21561" s="1" t="s">
        <v>59</v>
      </c>
      <c r="AE21561" s="1" t="s">
        <v>59</v>
      </c>
      <c r="AF21561" s="1" t="s">
        <v>59</v>
      </c>
      <c r="AG21561" s="1" t="s">
        <v>59</v>
      </c>
      <c r="AH21561" s="1" t="s">
        <v>59</v>
      </c>
      <c r="AI21561" s="1" t="s">
        <v>59</v>
      </c>
      <c r="AJ21561" s="1" t="s">
        <v>59</v>
      </c>
      <c r="AK21561" s="1" t="s">
        <v>59</v>
      </c>
      <c r="AL21561" s="1" t="s">
        <v>59</v>
      </c>
      <c r="AM21561" s="1" t="s">
        <v>59</v>
      </c>
      <c r="AN21561" s="1" t="s">
        <v>59</v>
      </c>
      <c r="AO21561" s="1" t="s">
        <v>59</v>
      </c>
      <c r="AP21561" s="1" t="s">
        <v>59</v>
      </c>
      <c r="AQ21561" s="3"/>
      <c r="AR21561" s="1" t="s">
        <v>181712</v>
      </c>
      <c r="AS21561" s="1" t="s">
        <v>59</v>
      </c>
      <c r="AT21561" s="1" t="s">
        <v>780</v>
      </c>
      <c r="AU21561" s="1" t="s">
        <v>141</v>
      </c>
      <c r="AV21561" s="1" t="s">
        <v>73</v>
      </c>
      <c r="AX21561" s="1" t="s">
        <v>181713</v>
      </c>
      <c r="AY21561" s="1" t="s">
        <v>75</v>
      </c>
      <c r="AZ21561" s="1" t="s">
        <v>59</v>
      </c>
      <c r="BA21561" s="2">
        <v>45750.431609571759</v>
      </c>
      <c r="BB21561" s="1" t="s">
        <v>62</v>
      </c>
      <c r="BC21561" s="1" t="s">
        <v>63</v>
      </c>
      <c r="BD21561" s="1" t="s">
        <v>59</v>
      </c>
      <c r="BE21561" s="1" t="s">
        <v>59</v>
      </c>
      <c r="BF21561" s="1" t="s">
        <v>59</v>
      </c>
    </row>
    <row r="21562" spans="1:58" x14ac:dyDescent="0.25">
      <c r="A21562" s="1" t="s">
        <v>181714</v>
      </c>
      <c r="B21562" s="1" t="s">
        <v>59</v>
      </c>
      <c r="C21562" s="1" t="s">
        <v>181715</v>
      </c>
      <c r="D21562" s="1" t="s">
        <v>75</v>
      </c>
      <c r="E21562" s="1" t="s">
        <v>62</v>
      </c>
      <c r="F21562" s="1" t="s">
        <v>63</v>
      </c>
      <c r="G21562" s="2">
        <v>45750.430627546295</v>
      </c>
      <c r="H21562" s="2">
        <v>45750.430627546295</v>
      </c>
      <c r="I21562" s="1" t="s">
        <v>59</v>
      </c>
      <c r="J21562" s="1" t="s">
        <v>59</v>
      </c>
      <c r="K21562">
        <v>4954134969512</v>
      </c>
      <c r="L21562" s="1" t="s">
        <v>64</v>
      </c>
      <c r="M21562" s="1" t="s">
        <v>59</v>
      </c>
      <c r="N21562" s="1" t="s">
        <v>65</v>
      </c>
      <c r="O21562" s="1" t="s">
        <v>59</v>
      </c>
      <c r="P21562" s="1" t="s">
        <v>59</v>
      </c>
      <c r="Q21562" s="1" t="s">
        <v>59</v>
      </c>
      <c r="R21562" s="1" t="s">
        <v>181716</v>
      </c>
      <c r="S21562" s="1" t="s">
        <v>59</v>
      </c>
      <c r="T21562" s="1" t="s">
        <v>59</v>
      </c>
      <c r="U21562" s="1" t="s">
        <v>59</v>
      </c>
      <c r="V21562" s="1" t="s">
        <v>59</v>
      </c>
      <c r="W21562" s="1" t="s">
        <v>181717</v>
      </c>
      <c r="X21562" s="1" t="s">
        <v>59</v>
      </c>
      <c r="Y21562" s="1" t="s">
        <v>181718</v>
      </c>
      <c r="AA21562" s="1" t="s">
        <v>59</v>
      </c>
      <c r="AB21562" s="1" t="s">
        <v>59</v>
      </c>
      <c r="AC21562" s="1" t="s">
        <v>181719</v>
      </c>
      <c r="AD21562" s="1" t="s">
        <v>59</v>
      </c>
      <c r="AE21562" s="1" t="s">
        <v>59</v>
      </c>
      <c r="AF21562" s="1" t="s">
        <v>59</v>
      </c>
      <c r="AG21562" s="1" t="s">
        <v>59</v>
      </c>
      <c r="AH21562" s="1" t="s">
        <v>59</v>
      </c>
      <c r="AI21562" s="1" t="s">
        <v>59</v>
      </c>
      <c r="AJ21562" s="1" t="s">
        <v>59</v>
      </c>
      <c r="AK21562" s="1" t="s">
        <v>59</v>
      </c>
      <c r="AL21562" s="1" t="s">
        <v>59</v>
      </c>
      <c r="AM21562" s="1" t="s">
        <v>59</v>
      </c>
      <c r="AN21562" s="1" t="s">
        <v>59</v>
      </c>
      <c r="AO21562" s="1" t="s">
        <v>59</v>
      </c>
      <c r="AP21562" s="1" t="s">
        <v>59</v>
      </c>
      <c r="AQ21562" s="3"/>
      <c r="AR21562" s="1" t="s">
        <v>181717</v>
      </c>
      <c r="AS21562" s="1" t="s">
        <v>181720</v>
      </c>
      <c r="AT21562" s="1" t="s">
        <v>6648</v>
      </c>
      <c r="AU21562" s="1" t="s">
        <v>72</v>
      </c>
      <c r="AV21562" s="1" t="s">
        <v>73</v>
      </c>
      <c r="AW21562">
        <v>49074</v>
      </c>
      <c r="AX21562" s="1" t="s">
        <v>181721</v>
      </c>
      <c r="AY21562" s="1" t="s">
        <v>75</v>
      </c>
      <c r="AZ21562" s="1" t="s">
        <v>59</v>
      </c>
      <c r="BA21562" s="2">
        <v>45750.431250972222</v>
      </c>
      <c r="BB21562" s="1" t="s">
        <v>62</v>
      </c>
      <c r="BC21562" s="1" t="s">
        <v>63</v>
      </c>
      <c r="BD21562" s="1" t="s">
        <v>59</v>
      </c>
      <c r="BE21562" s="1" t="s">
        <v>59</v>
      </c>
      <c r="BF21562" s="1" t="s">
        <v>59</v>
      </c>
    </row>
    <row r="21563" spans="1:58" x14ac:dyDescent="0.25">
      <c r="A21563" s="1" t="s">
        <v>181722</v>
      </c>
      <c r="B21563" s="1" t="s">
        <v>59</v>
      </c>
      <c r="C21563" s="1" t="s">
        <v>181723</v>
      </c>
      <c r="D21563" s="1" t="s">
        <v>75</v>
      </c>
      <c r="E21563" s="1" t="s">
        <v>62</v>
      </c>
      <c r="F21563" s="1" t="s">
        <v>63</v>
      </c>
      <c r="G21563" s="2">
        <v>45750.430627546295</v>
      </c>
      <c r="H21563" s="2">
        <v>45750.430627546295</v>
      </c>
      <c r="I21563" s="1" t="s">
        <v>59</v>
      </c>
      <c r="J21563" s="1" t="s">
        <v>59</v>
      </c>
      <c r="K21563">
        <v>4960849189997</v>
      </c>
      <c r="L21563" s="1" t="s">
        <v>64</v>
      </c>
      <c r="M21563" s="1" t="s">
        <v>59</v>
      </c>
      <c r="N21563" s="1" t="s">
        <v>65</v>
      </c>
      <c r="O21563" s="1" t="s">
        <v>59</v>
      </c>
      <c r="P21563" s="1" t="s">
        <v>59</v>
      </c>
      <c r="Q21563" s="1" t="s">
        <v>59</v>
      </c>
      <c r="R21563" s="1" t="s">
        <v>181724</v>
      </c>
      <c r="S21563" s="1" t="s">
        <v>59</v>
      </c>
      <c r="T21563" s="1" t="s">
        <v>59</v>
      </c>
      <c r="U21563" s="1" t="s">
        <v>59</v>
      </c>
      <c r="V21563" s="1" t="s">
        <v>59</v>
      </c>
      <c r="W21563" s="1" t="s">
        <v>181725</v>
      </c>
      <c r="X21563" s="1" t="s">
        <v>59</v>
      </c>
      <c r="Y21563" s="1" t="s">
        <v>181726</v>
      </c>
      <c r="AA21563" s="1" t="s">
        <v>59</v>
      </c>
      <c r="AB21563" s="1" t="s">
        <v>59</v>
      </c>
      <c r="AC21563" s="1" t="s">
        <v>181727</v>
      </c>
      <c r="AD21563" s="1" t="s">
        <v>59</v>
      </c>
      <c r="AE21563" s="1" t="s">
        <v>59</v>
      </c>
      <c r="AF21563" s="1" t="s">
        <v>59</v>
      </c>
      <c r="AG21563" s="1" t="s">
        <v>59</v>
      </c>
      <c r="AH21563" s="1" t="s">
        <v>59</v>
      </c>
      <c r="AI21563" s="1" t="s">
        <v>59</v>
      </c>
      <c r="AJ21563" s="1" t="s">
        <v>59</v>
      </c>
      <c r="AK21563" s="1" t="s">
        <v>59</v>
      </c>
      <c r="AL21563" s="1" t="s">
        <v>59</v>
      </c>
      <c r="AM21563" s="1" t="s">
        <v>59</v>
      </c>
      <c r="AN21563" s="1" t="s">
        <v>59</v>
      </c>
      <c r="AO21563" s="1" t="s">
        <v>59</v>
      </c>
      <c r="AP21563" s="1" t="s">
        <v>59</v>
      </c>
      <c r="AQ21563" s="3"/>
      <c r="AR21563" s="1" t="s">
        <v>181725</v>
      </c>
      <c r="AS21563" s="1" t="s">
        <v>181728</v>
      </c>
      <c r="AT21563" s="1" t="s">
        <v>1751</v>
      </c>
      <c r="AU21563" s="1" t="s">
        <v>127</v>
      </c>
      <c r="AV21563" s="1" t="s">
        <v>73</v>
      </c>
      <c r="AW21563">
        <v>61276</v>
      </c>
      <c r="AX21563" s="1" t="s">
        <v>181729</v>
      </c>
      <c r="AY21563" s="1" t="s">
        <v>75</v>
      </c>
      <c r="AZ21563" s="1" t="s">
        <v>59</v>
      </c>
      <c r="BA21563" s="2">
        <v>45758.612501446762</v>
      </c>
      <c r="BB21563" s="1" t="s">
        <v>62</v>
      </c>
      <c r="BC21563" s="1" t="s">
        <v>63</v>
      </c>
      <c r="BD21563" s="1" t="s">
        <v>59</v>
      </c>
      <c r="BE21563" s="1" t="s">
        <v>59</v>
      </c>
      <c r="BF21563" s="1" t="s">
        <v>59</v>
      </c>
    </row>
    <row r="21564" spans="1:58" x14ac:dyDescent="0.25">
      <c r="A21564" s="1" t="s">
        <v>181730</v>
      </c>
      <c r="B21564" s="1" t="s">
        <v>59</v>
      </c>
      <c r="C21564" s="1" t="s">
        <v>181731</v>
      </c>
      <c r="D21564" s="1" t="s">
        <v>75</v>
      </c>
      <c r="E21564" s="1" t="s">
        <v>62</v>
      </c>
      <c r="F21564" s="1" t="s">
        <v>63</v>
      </c>
      <c r="G21564" s="2">
        <v>45750.430627546295</v>
      </c>
      <c r="H21564" s="2">
        <v>45750.430627546295</v>
      </c>
      <c r="I21564" s="1" t="s">
        <v>59</v>
      </c>
      <c r="J21564" s="1" t="s">
        <v>59</v>
      </c>
      <c r="K21564">
        <v>4989407744</v>
      </c>
      <c r="L21564" s="1" t="s">
        <v>64</v>
      </c>
      <c r="M21564" s="1" t="s">
        <v>59</v>
      </c>
      <c r="N21564" s="1" t="s">
        <v>65</v>
      </c>
      <c r="O21564" s="1" t="s">
        <v>59</v>
      </c>
      <c r="P21564" s="1" t="s">
        <v>59</v>
      </c>
      <c r="Q21564" s="1" t="s">
        <v>59</v>
      </c>
      <c r="R21564" s="1" t="s">
        <v>181732</v>
      </c>
      <c r="S21564" s="1" t="s">
        <v>59</v>
      </c>
      <c r="T21564" s="1" t="s">
        <v>59</v>
      </c>
      <c r="U21564" s="1" t="s">
        <v>59</v>
      </c>
      <c r="V21564" s="1" t="s">
        <v>59</v>
      </c>
      <c r="W21564" s="1" t="s">
        <v>181733</v>
      </c>
      <c r="X21564" s="1" t="s">
        <v>59</v>
      </c>
      <c r="Y21564" s="1" t="s">
        <v>181734</v>
      </c>
      <c r="AA21564" s="1" t="s">
        <v>59</v>
      </c>
      <c r="AB21564" s="1" t="s">
        <v>59</v>
      </c>
      <c r="AC21564" s="1" t="s">
        <v>181735</v>
      </c>
      <c r="AD21564" s="1" t="s">
        <v>59</v>
      </c>
      <c r="AE21564" s="1" t="s">
        <v>59</v>
      </c>
      <c r="AF21564" s="1" t="s">
        <v>59</v>
      </c>
      <c r="AG21564" s="1" t="s">
        <v>59</v>
      </c>
      <c r="AH21564" s="1" t="s">
        <v>59</v>
      </c>
      <c r="AI21564" s="1" t="s">
        <v>59</v>
      </c>
      <c r="AJ21564" s="1" t="s">
        <v>59</v>
      </c>
      <c r="AK21564" s="1" t="s">
        <v>59</v>
      </c>
      <c r="AL21564" s="1" t="s">
        <v>59</v>
      </c>
      <c r="AM21564" s="1" t="s">
        <v>59</v>
      </c>
      <c r="AN21564" s="1" t="s">
        <v>59</v>
      </c>
      <c r="AO21564" s="1" t="s">
        <v>59</v>
      </c>
      <c r="AP21564" s="1" t="s">
        <v>59</v>
      </c>
      <c r="AQ21564" s="3"/>
      <c r="AR21564" s="1" t="s">
        <v>181736</v>
      </c>
      <c r="AS21564" s="1" t="s">
        <v>181737</v>
      </c>
      <c r="AT21564" s="1" t="s">
        <v>780</v>
      </c>
      <c r="AU21564" s="1" t="s">
        <v>141</v>
      </c>
      <c r="AV21564" s="1" t="s">
        <v>73</v>
      </c>
      <c r="AW21564">
        <v>81671</v>
      </c>
      <c r="AX21564" s="1" t="s">
        <v>181738</v>
      </c>
      <c r="AY21564" s="1" t="s">
        <v>75</v>
      </c>
      <c r="AZ21564" s="1" t="s">
        <v>59</v>
      </c>
      <c r="BA21564" s="2">
        <v>45779.416846990738</v>
      </c>
      <c r="BB21564" s="1" t="s">
        <v>62</v>
      </c>
      <c r="BC21564" s="1" t="s">
        <v>63</v>
      </c>
      <c r="BD21564" s="1" t="s">
        <v>59</v>
      </c>
      <c r="BE21564" s="1" t="s">
        <v>59</v>
      </c>
      <c r="BF21564" s="1" t="s">
        <v>59</v>
      </c>
    </row>
    <row r="21565" spans="1:58" x14ac:dyDescent="0.25">
      <c r="A21565" s="1" t="s">
        <v>181739</v>
      </c>
      <c r="B21565" s="1" t="s">
        <v>59</v>
      </c>
      <c r="C21565" s="1" t="s">
        <v>181740</v>
      </c>
      <c r="D21565" s="1" t="s">
        <v>75</v>
      </c>
      <c r="E21565" s="1" t="s">
        <v>62</v>
      </c>
      <c r="F21565" s="1" t="s">
        <v>63</v>
      </c>
      <c r="G21565" s="2">
        <v>45750.430627546295</v>
      </c>
      <c r="H21565" s="2">
        <v>45750.430627546295</v>
      </c>
      <c r="I21565" s="1" t="s">
        <v>59</v>
      </c>
      <c r="J21565" s="1" t="s">
        <v>59</v>
      </c>
      <c r="K21565">
        <v>4949419805434</v>
      </c>
      <c r="L21565" s="1" t="s">
        <v>64</v>
      </c>
      <c r="M21565" s="1" t="s">
        <v>59</v>
      </c>
      <c r="N21565" s="1" t="s">
        <v>65</v>
      </c>
      <c r="O21565" s="1" t="s">
        <v>59</v>
      </c>
      <c r="P21565" s="1" t="s">
        <v>59</v>
      </c>
      <c r="Q21565" s="1" t="s">
        <v>59</v>
      </c>
      <c r="R21565" s="1" t="s">
        <v>181741</v>
      </c>
      <c r="S21565" s="1" t="s">
        <v>59</v>
      </c>
      <c r="T21565" s="1" t="s">
        <v>59</v>
      </c>
      <c r="U21565" s="1" t="s">
        <v>59</v>
      </c>
      <c r="V21565" s="1" t="s">
        <v>59</v>
      </c>
      <c r="W21565" s="1" t="s">
        <v>181742</v>
      </c>
      <c r="X21565" s="1" t="s">
        <v>59</v>
      </c>
      <c r="Y21565" s="1" t="s">
        <v>72787</v>
      </c>
      <c r="AA21565" s="1" t="s">
        <v>59</v>
      </c>
      <c r="AB21565" s="1" t="s">
        <v>59</v>
      </c>
      <c r="AC21565" s="1" t="s">
        <v>181743</v>
      </c>
      <c r="AD21565" s="1" t="s">
        <v>59</v>
      </c>
      <c r="AE21565" s="1" t="s">
        <v>59</v>
      </c>
      <c r="AF21565" s="1" t="s">
        <v>59</v>
      </c>
      <c r="AG21565" s="1" t="s">
        <v>59</v>
      </c>
      <c r="AH21565" s="1" t="s">
        <v>59</v>
      </c>
      <c r="AI21565" s="1" t="s">
        <v>59</v>
      </c>
      <c r="AJ21565" s="1" t="s">
        <v>59</v>
      </c>
      <c r="AK21565" s="1" t="s">
        <v>59</v>
      </c>
      <c r="AL21565" s="1" t="s">
        <v>59</v>
      </c>
      <c r="AM21565" s="1" t="s">
        <v>59</v>
      </c>
      <c r="AN21565" s="1" t="s">
        <v>59</v>
      </c>
      <c r="AO21565" s="1" t="s">
        <v>59</v>
      </c>
      <c r="AP21565" s="1" t="s">
        <v>59</v>
      </c>
      <c r="AQ21565" s="3"/>
      <c r="AR21565" s="1" t="s">
        <v>181742</v>
      </c>
      <c r="AS21565" s="1" t="s">
        <v>59</v>
      </c>
      <c r="AT21565" s="1" t="s">
        <v>72789</v>
      </c>
      <c r="AU21565" s="1" t="s">
        <v>72</v>
      </c>
      <c r="AV21565" s="1" t="s">
        <v>73</v>
      </c>
      <c r="AX21565" s="1" t="s">
        <v>181744</v>
      </c>
      <c r="AY21565" s="1" t="s">
        <v>75</v>
      </c>
      <c r="AZ21565" s="1" t="s">
        <v>76</v>
      </c>
      <c r="BA21565" s="2">
        <v>45793.486179618056</v>
      </c>
      <c r="BB21565" s="1" t="s">
        <v>62</v>
      </c>
      <c r="BC21565" s="1" t="s">
        <v>63</v>
      </c>
      <c r="BD21565" s="1" t="s">
        <v>59</v>
      </c>
      <c r="BE21565" s="1" t="s">
        <v>59</v>
      </c>
      <c r="BF21565" s="1" t="s">
        <v>59</v>
      </c>
    </row>
    <row r="21566" spans="1:58" x14ac:dyDescent="0.25">
      <c r="A21566" s="1" t="s">
        <v>181745</v>
      </c>
      <c r="B21566" s="1" t="s">
        <v>59</v>
      </c>
      <c r="C21566" s="1" t="s">
        <v>181746</v>
      </c>
      <c r="D21566" s="1" t="s">
        <v>75</v>
      </c>
      <c r="E21566" s="1" t="s">
        <v>62</v>
      </c>
      <c r="F21566" s="1" t="s">
        <v>63</v>
      </c>
      <c r="G21566" s="2">
        <v>45750.430627546295</v>
      </c>
      <c r="H21566" s="2">
        <v>45750.430627546295</v>
      </c>
      <c r="I21566" s="1" t="s">
        <v>59</v>
      </c>
      <c r="J21566" s="1" t="s">
        <v>59</v>
      </c>
      <c r="K21566">
        <v>498582499160</v>
      </c>
      <c r="L21566" s="1" t="s">
        <v>64</v>
      </c>
      <c r="M21566" s="1" t="s">
        <v>59</v>
      </c>
      <c r="N21566" s="1" t="s">
        <v>65</v>
      </c>
      <c r="O21566" s="1" t="s">
        <v>59</v>
      </c>
      <c r="P21566" s="1" t="s">
        <v>59</v>
      </c>
      <c r="Q21566" s="1" t="s">
        <v>59</v>
      </c>
      <c r="R21566" s="1" t="s">
        <v>181747</v>
      </c>
      <c r="S21566" s="1" t="s">
        <v>59</v>
      </c>
      <c r="T21566" s="1" t="s">
        <v>59</v>
      </c>
      <c r="U21566" s="1" t="s">
        <v>59</v>
      </c>
      <c r="V21566" s="1" t="s">
        <v>59</v>
      </c>
      <c r="W21566" s="1" t="s">
        <v>181748</v>
      </c>
      <c r="X21566" s="1" t="s">
        <v>59</v>
      </c>
      <c r="Y21566" s="1" t="s">
        <v>181749</v>
      </c>
      <c r="AA21566" s="1" t="s">
        <v>59</v>
      </c>
      <c r="AB21566" s="1" t="s">
        <v>59</v>
      </c>
      <c r="AC21566" s="1" t="s">
        <v>181750</v>
      </c>
      <c r="AD21566" s="1" t="s">
        <v>59</v>
      </c>
      <c r="AE21566" s="1" t="s">
        <v>59</v>
      </c>
      <c r="AF21566" s="1" t="s">
        <v>59</v>
      </c>
      <c r="AG21566" s="1" t="s">
        <v>59</v>
      </c>
      <c r="AH21566" s="1" t="s">
        <v>59</v>
      </c>
      <c r="AI21566" s="1" t="s">
        <v>59</v>
      </c>
      <c r="AJ21566" s="1" t="s">
        <v>59</v>
      </c>
      <c r="AK21566" s="1" t="s">
        <v>59</v>
      </c>
      <c r="AL21566" s="1" t="s">
        <v>59</v>
      </c>
      <c r="AM21566" s="1" t="s">
        <v>59</v>
      </c>
      <c r="AN21566" s="1" t="s">
        <v>59</v>
      </c>
      <c r="AO21566" s="1" t="s">
        <v>59</v>
      </c>
      <c r="AP21566" s="1" t="s">
        <v>59</v>
      </c>
      <c r="AQ21566" s="3"/>
      <c r="AR21566" s="1" t="s">
        <v>181751</v>
      </c>
      <c r="AS21566" s="1" t="s">
        <v>181752</v>
      </c>
      <c r="AT21566" s="1" t="s">
        <v>15102</v>
      </c>
      <c r="AU21566" s="1" t="s">
        <v>141</v>
      </c>
      <c r="AV21566" s="1" t="s">
        <v>73</v>
      </c>
      <c r="AW21566">
        <v>85221</v>
      </c>
      <c r="AX21566" s="1" t="s">
        <v>181753</v>
      </c>
      <c r="AY21566" s="1" t="s">
        <v>75</v>
      </c>
      <c r="AZ21566" s="1" t="s">
        <v>59</v>
      </c>
      <c r="BA21566" s="2">
        <v>45750.432040879627</v>
      </c>
      <c r="BB21566" s="1" t="s">
        <v>62</v>
      </c>
      <c r="BC21566" s="1" t="s">
        <v>63</v>
      </c>
      <c r="BD21566" s="1" t="s">
        <v>59</v>
      </c>
      <c r="BE21566" s="1" t="s">
        <v>59</v>
      </c>
      <c r="BF21566" s="1" t="s">
        <v>59</v>
      </c>
    </row>
    <row r="21567" spans="1:58" x14ac:dyDescent="0.25">
      <c r="A21567" s="1" t="s">
        <v>181754</v>
      </c>
      <c r="B21567" s="1" t="s">
        <v>59</v>
      </c>
      <c r="C21567" s="1" t="s">
        <v>181755</v>
      </c>
      <c r="D21567" s="1" t="s">
        <v>75</v>
      </c>
      <c r="E21567" s="1" t="s">
        <v>62</v>
      </c>
      <c r="F21567" s="1" t="s">
        <v>63</v>
      </c>
      <c r="G21567" s="2">
        <v>45750.430627546295</v>
      </c>
      <c r="H21567" s="2">
        <v>45750.430627546295</v>
      </c>
      <c r="I21567" s="1" t="s">
        <v>59</v>
      </c>
      <c r="J21567" s="1" t="s">
        <v>59</v>
      </c>
      <c r="K21567">
        <v>494419503773</v>
      </c>
      <c r="L21567" s="1" t="s">
        <v>64</v>
      </c>
      <c r="M21567" s="1" t="s">
        <v>59</v>
      </c>
      <c r="N21567" s="1" t="s">
        <v>65</v>
      </c>
      <c r="O21567" s="1" t="s">
        <v>59</v>
      </c>
      <c r="P21567" s="1" t="s">
        <v>59</v>
      </c>
      <c r="Q21567" s="1" t="s">
        <v>59</v>
      </c>
      <c r="R21567" s="1" t="s">
        <v>181756</v>
      </c>
      <c r="S21567" s="1" t="s">
        <v>59</v>
      </c>
      <c r="T21567" s="1" t="s">
        <v>59</v>
      </c>
      <c r="U21567" s="1" t="s">
        <v>59</v>
      </c>
      <c r="V21567" s="1" t="s">
        <v>59</v>
      </c>
      <c r="W21567" s="1" t="s">
        <v>181757</v>
      </c>
      <c r="X21567" s="1" t="s">
        <v>59</v>
      </c>
      <c r="Y21567" s="1" t="s">
        <v>181758</v>
      </c>
      <c r="AA21567" s="1" t="s">
        <v>59</v>
      </c>
      <c r="AB21567" s="1" t="s">
        <v>59</v>
      </c>
      <c r="AC21567" s="1" t="s">
        <v>181759</v>
      </c>
      <c r="AD21567" s="1" t="s">
        <v>59</v>
      </c>
      <c r="AE21567" s="1" t="s">
        <v>59</v>
      </c>
      <c r="AF21567" s="1" t="s">
        <v>59</v>
      </c>
      <c r="AG21567" s="1" t="s">
        <v>59</v>
      </c>
      <c r="AH21567" s="1" t="s">
        <v>59</v>
      </c>
      <c r="AI21567" s="1" t="s">
        <v>59</v>
      </c>
      <c r="AJ21567" s="1" t="s">
        <v>59</v>
      </c>
      <c r="AK21567" s="1" t="s">
        <v>59</v>
      </c>
      <c r="AL21567" s="1" t="s">
        <v>59</v>
      </c>
      <c r="AM21567" s="1" t="s">
        <v>59</v>
      </c>
      <c r="AN21567" s="1" t="s">
        <v>59</v>
      </c>
      <c r="AO21567" s="1" t="s">
        <v>59</v>
      </c>
      <c r="AP21567" s="1" t="s">
        <v>59</v>
      </c>
      <c r="AQ21567" s="3"/>
      <c r="AR21567" s="1" t="s">
        <v>181757</v>
      </c>
      <c r="AS21567" s="1" t="s">
        <v>181760</v>
      </c>
      <c r="AT21567" s="1" t="s">
        <v>5984</v>
      </c>
      <c r="AU21567" s="1" t="s">
        <v>72</v>
      </c>
      <c r="AV21567" s="1" t="s">
        <v>73</v>
      </c>
      <c r="AW21567">
        <v>26122</v>
      </c>
      <c r="AX21567" s="1" t="s">
        <v>181761</v>
      </c>
      <c r="AY21567" s="1" t="s">
        <v>75</v>
      </c>
      <c r="AZ21567" s="1" t="s">
        <v>59</v>
      </c>
      <c r="BA21567" s="2">
        <v>45750.432422488426</v>
      </c>
      <c r="BB21567" s="1" t="s">
        <v>62</v>
      </c>
      <c r="BC21567" s="1" t="s">
        <v>63</v>
      </c>
      <c r="BD21567" s="1" t="s">
        <v>59</v>
      </c>
      <c r="BE21567" s="1" t="s">
        <v>59</v>
      </c>
      <c r="BF21567" s="1" t="s">
        <v>59</v>
      </c>
    </row>
    <row r="21568" spans="1:58" x14ac:dyDescent="0.25">
      <c r="A21568" s="1" t="s">
        <v>181762</v>
      </c>
      <c r="B21568" s="1" t="s">
        <v>59</v>
      </c>
      <c r="C21568" s="1" t="s">
        <v>181763</v>
      </c>
      <c r="D21568" s="1" t="s">
        <v>75</v>
      </c>
      <c r="E21568" s="1" t="s">
        <v>62</v>
      </c>
      <c r="F21568" s="1" t="s">
        <v>63</v>
      </c>
      <c r="G21568" s="2">
        <v>45750.430627546295</v>
      </c>
      <c r="H21568" s="2">
        <v>45750.430627546295</v>
      </c>
      <c r="I21568" s="1" t="s">
        <v>59</v>
      </c>
      <c r="J21568" s="1" t="s">
        <v>59</v>
      </c>
      <c r="K21568">
        <v>4980319017770</v>
      </c>
      <c r="L21568" s="1" t="s">
        <v>64</v>
      </c>
      <c r="M21568" s="1" t="s">
        <v>59</v>
      </c>
      <c r="N21568" s="1" t="s">
        <v>65</v>
      </c>
      <c r="O21568" s="1" t="s">
        <v>59</v>
      </c>
      <c r="P21568" s="1" t="s">
        <v>59</v>
      </c>
      <c r="Q21568" s="1" t="s">
        <v>59</v>
      </c>
      <c r="R21568" s="1" t="s">
        <v>181764</v>
      </c>
      <c r="S21568" s="1" t="s">
        <v>59</v>
      </c>
      <c r="T21568" s="1" t="s">
        <v>59</v>
      </c>
      <c r="U21568" s="1" t="s">
        <v>59</v>
      </c>
      <c r="V21568" s="1" t="s">
        <v>59</v>
      </c>
      <c r="W21568" s="1" t="s">
        <v>181765</v>
      </c>
      <c r="X21568" s="1" t="s">
        <v>59</v>
      </c>
      <c r="Y21568" s="1" t="s">
        <v>181766</v>
      </c>
      <c r="AA21568" s="1" t="s">
        <v>59</v>
      </c>
      <c r="AB21568" s="1" t="s">
        <v>59</v>
      </c>
      <c r="AC21568" s="1" t="s">
        <v>181767</v>
      </c>
      <c r="AD21568" s="1" t="s">
        <v>59</v>
      </c>
      <c r="AE21568" s="1" t="s">
        <v>59</v>
      </c>
      <c r="AF21568" s="1" t="s">
        <v>59</v>
      </c>
      <c r="AG21568" s="1" t="s">
        <v>59</v>
      </c>
      <c r="AH21568" s="1" t="s">
        <v>59</v>
      </c>
      <c r="AI21568" s="1" t="s">
        <v>59</v>
      </c>
      <c r="AJ21568" s="1" t="s">
        <v>58435</v>
      </c>
      <c r="AK21568" s="1" t="s">
        <v>70</v>
      </c>
      <c r="AL21568" s="1" t="s">
        <v>59</v>
      </c>
      <c r="AM21568" s="1" t="s">
        <v>59</v>
      </c>
      <c r="AN21568" s="1" t="s">
        <v>59</v>
      </c>
      <c r="AO21568" s="1" t="s">
        <v>59</v>
      </c>
      <c r="AP21568" s="1" t="s">
        <v>59</v>
      </c>
      <c r="AQ21568" s="3"/>
      <c r="AR21568" s="1" t="s">
        <v>181765</v>
      </c>
      <c r="AS21568" s="1" t="s">
        <v>181768</v>
      </c>
      <c r="AT21568" s="1" t="s">
        <v>1997</v>
      </c>
      <c r="AU21568" s="1" t="s">
        <v>141</v>
      </c>
      <c r="AV21568" s="1" t="s">
        <v>73</v>
      </c>
      <c r="AW21568">
        <v>83026</v>
      </c>
      <c r="AX21568" s="1" t="s">
        <v>181769</v>
      </c>
      <c r="AY21568" s="1" t="s">
        <v>75</v>
      </c>
      <c r="AZ21568" s="1" t="s">
        <v>76</v>
      </c>
      <c r="BA21568" s="2">
        <v>45797.369463287039</v>
      </c>
      <c r="BB21568" s="1" t="s">
        <v>62</v>
      </c>
      <c r="BC21568" s="1" t="s">
        <v>63</v>
      </c>
      <c r="BD21568" s="1" t="s">
        <v>181770</v>
      </c>
      <c r="BE21568" s="1" t="s">
        <v>181771</v>
      </c>
      <c r="BF21568" s="1" t="s">
        <v>59</v>
      </c>
    </row>
    <row r="21569" spans="1:58" x14ac:dyDescent="0.25">
      <c r="A21569" s="1" t="s">
        <v>181772</v>
      </c>
      <c r="B21569" s="1" t="s">
        <v>59</v>
      </c>
      <c r="C21569" s="1" t="s">
        <v>181773</v>
      </c>
      <c r="D21569" s="1" t="s">
        <v>75</v>
      </c>
      <c r="E21569" s="1" t="s">
        <v>62</v>
      </c>
      <c r="F21569" s="1" t="s">
        <v>63</v>
      </c>
      <c r="G21569" s="2">
        <v>45750.430627546295</v>
      </c>
      <c r="H21569" s="2">
        <v>45750.430627546295</v>
      </c>
      <c r="I21569" s="1" t="s">
        <v>59</v>
      </c>
      <c r="J21569" s="1" t="s">
        <v>59</v>
      </c>
      <c r="K21569">
        <v>4920183888860</v>
      </c>
      <c r="L21569" s="1" t="s">
        <v>64</v>
      </c>
      <c r="M21569" s="1" t="s">
        <v>59</v>
      </c>
      <c r="N21569" s="1" t="s">
        <v>65</v>
      </c>
      <c r="O21569" s="1" t="s">
        <v>59</v>
      </c>
      <c r="P21569" s="1" t="s">
        <v>59</v>
      </c>
      <c r="Q21569" s="1" t="s">
        <v>59</v>
      </c>
      <c r="R21569" s="1" t="s">
        <v>181774</v>
      </c>
      <c r="S21569" s="1" t="s">
        <v>59</v>
      </c>
      <c r="T21569" s="1" t="s">
        <v>59</v>
      </c>
      <c r="U21569" s="1" t="s">
        <v>59</v>
      </c>
      <c r="V21569" s="1" t="s">
        <v>59</v>
      </c>
      <c r="W21569" s="1" t="s">
        <v>181775</v>
      </c>
      <c r="X21569" s="1" t="s">
        <v>59</v>
      </c>
      <c r="Y21569" s="1" t="s">
        <v>181776</v>
      </c>
      <c r="AA21569" s="1" t="s">
        <v>59</v>
      </c>
      <c r="AB21569" s="1" t="s">
        <v>59</v>
      </c>
      <c r="AC21569" s="1" t="s">
        <v>181777</v>
      </c>
      <c r="AD21569" s="1" t="s">
        <v>59</v>
      </c>
      <c r="AE21569" s="1" t="s">
        <v>59</v>
      </c>
      <c r="AF21569" s="1" t="s">
        <v>59</v>
      </c>
      <c r="AG21569" s="1" t="s">
        <v>59</v>
      </c>
      <c r="AH21569" s="1" t="s">
        <v>59</v>
      </c>
      <c r="AI21569" s="1" t="s">
        <v>59</v>
      </c>
      <c r="AJ21569" s="1" t="s">
        <v>59</v>
      </c>
      <c r="AK21569" s="1" t="s">
        <v>59</v>
      </c>
      <c r="AL21569" s="1" t="s">
        <v>59</v>
      </c>
      <c r="AM21569" s="1" t="s">
        <v>59</v>
      </c>
      <c r="AN21569" s="1" t="s">
        <v>59</v>
      </c>
      <c r="AO21569" s="1" t="s">
        <v>59</v>
      </c>
      <c r="AP21569" s="1" t="s">
        <v>59</v>
      </c>
      <c r="AQ21569" s="3"/>
      <c r="AR21569" s="1" t="s">
        <v>181775</v>
      </c>
      <c r="AS21569" s="1" t="s">
        <v>181778</v>
      </c>
      <c r="AT21569" s="1" t="s">
        <v>2576</v>
      </c>
      <c r="AU21569" s="1" t="s">
        <v>437</v>
      </c>
      <c r="AV21569" s="1" t="s">
        <v>73</v>
      </c>
      <c r="AW21569">
        <v>45128</v>
      </c>
      <c r="AX21569" s="1" t="s">
        <v>181779</v>
      </c>
      <c r="AY21569" s="1" t="s">
        <v>75</v>
      </c>
      <c r="AZ21569" s="1" t="s">
        <v>59</v>
      </c>
      <c r="BA21569" s="2">
        <v>45750.431095462962</v>
      </c>
      <c r="BB21569" s="1" t="s">
        <v>62</v>
      </c>
      <c r="BC21569" s="1" t="s">
        <v>63</v>
      </c>
      <c r="BD21569" s="1" t="s">
        <v>59</v>
      </c>
      <c r="BE21569" s="1" t="s">
        <v>59</v>
      </c>
      <c r="BF21569" s="1" t="s">
        <v>59</v>
      </c>
    </row>
    <row r="21570" spans="1:58" x14ac:dyDescent="0.25">
      <c r="A21570" s="1" t="s">
        <v>181780</v>
      </c>
      <c r="B21570" s="1" t="s">
        <v>59</v>
      </c>
      <c r="C21570" s="1" t="s">
        <v>181781</v>
      </c>
      <c r="D21570" s="1" t="s">
        <v>75</v>
      </c>
      <c r="E21570" s="1" t="s">
        <v>62</v>
      </c>
      <c r="F21570" s="1" t="s">
        <v>63</v>
      </c>
      <c r="G21570" s="2">
        <v>45750.430627546295</v>
      </c>
      <c r="H21570" s="2">
        <v>45750.430627546295</v>
      </c>
      <c r="I21570" s="1" t="s">
        <v>59</v>
      </c>
      <c r="J21570" s="1" t="s">
        <v>59</v>
      </c>
      <c r="K21570">
        <v>497253846028</v>
      </c>
      <c r="L21570" s="1" t="s">
        <v>64</v>
      </c>
      <c r="M21570" s="1" t="s">
        <v>59</v>
      </c>
      <c r="N21570" s="1" t="s">
        <v>65</v>
      </c>
      <c r="O21570" s="1" t="s">
        <v>59</v>
      </c>
      <c r="P21570" s="1" t="s">
        <v>59</v>
      </c>
      <c r="Q21570" s="1" t="s">
        <v>59</v>
      </c>
      <c r="R21570" s="1" t="s">
        <v>181782</v>
      </c>
      <c r="S21570" s="1" t="s">
        <v>59</v>
      </c>
      <c r="T21570" s="1" t="s">
        <v>59</v>
      </c>
      <c r="U21570" s="1" t="s">
        <v>59</v>
      </c>
      <c r="V21570" s="1" t="s">
        <v>59</v>
      </c>
      <c r="W21570" s="1" t="s">
        <v>181783</v>
      </c>
      <c r="X21570" s="1" t="s">
        <v>59</v>
      </c>
      <c r="Y21570" s="1" t="s">
        <v>25754</v>
      </c>
      <c r="AA21570" s="1" t="s">
        <v>59</v>
      </c>
      <c r="AB21570" s="1" t="s">
        <v>59</v>
      </c>
      <c r="AC21570" s="1" t="s">
        <v>181784</v>
      </c>
      <c r="AD21570" s="1" t="s">
        <v>59</v>
      </c>
      <c r="AE21570" s="1" t="s">
        <v>59</v>
      </c>
      <c r="AF21570" s="1" t="s">
        <v>59</v>
      </c>
      <c r="AG21570" s="1" t="s">
        <v>59</v>
      </c>
      <c r="AH21570" s="1" t="s">
        <v>59</v>
      </c>
      <c r="AI21570" s="1" t="s">
        <v>59</v>
      </c>
      <c r="AJ21570" s="1" t="s">
        <v>59</v>
      </c>
      <c r="AK21570" s="1" t="s">
        <v>59</v>
      </c>
      <c r="AL21570" s="1" t="s">
        <v>59</v>
      </c>
      <c r="AM21570" s="1" t="s">
        <v>59</v>
      </c>
      <c r="AN21570" s="1" t="s">
        <v>59</v>
      </c>
      <c r="AO21570" s="1" t="s">
        <v>59</v>
      </c>
      <c r="AP21570" s="1" t="s">
        <v>59</v>
      </c>
      <c r="AQ21570" s="3"/>
      <c r="AR21570" s="1" t="s">
        <v>181783</v>
      </c>
      <c r="AS21570" s="1" t="s">
        <v>59</v>
      </c>
      <c r="AT21570" s="1" t="s">
        <v>24694</v>
      </c>
      <c r="AU21570" s="1" t="s">
        <v>104</v>
      </c>
      <c r="AV21570" s="1" t="s">
        <v>73</v>
      </c>
      <c r="AX21570" s="1" t="s">
        <v>181785</v>
      </c>
      <c r="AY21570" s="1" t="s">
        <v>75</v>
      </c>
      <c r="AZ21570" s="1" t="s">
        <v>59</v>
      </c>
      <c r="BA21570" s="2">
        <v>45770.671799270836</v>
      </c>
      <c r="BB21570" s="1" t="s">
        <v>62</v>
      </c>
      <c r="BC21570" s="1" t="s">
        <v>63</v>
      </c>
      <c r="BD21570" s="1" t="s">
        <v>59</v>
      </c>
      <c r="BE21570" s="1" t="s">
        <v>59</v>
      </c>
      <c r="BF21570" s="1" t="s">
        <v>59</v>
      </c>
    </row>
    <row r="21571" spans="1:58" x14ac:dyDescent="0.25">
      <c r="A21571" s="1" t="s">
        <v>181786</v>
      </c>
      <c r="B21571" s="1" t="s">
        <v>59</v>
      </c>
      <c r="C21571" s="1" t="s">
        <v>181787</v>
      </c>
      <c r="D21571" s="1" t="s">
        <v>75</v>
      </c>
      <c r="E21571" s="1" t="s">
        <v>62</v>
      </c>
      <c r="F21571" s="1" t="s">
        <v>63</v>
      </c>
      <c r="G21571" s="2">
        <v>45750.430627546295</v>
      </c>
      <c r="H21571" s="2">
        <v>45750.430627546295</v>
      </c>
      <c r="I21571" s="1" t="s">
        <v>59</v>
      </c>
      <c r="J21571" s="1" t="s">
        <v>59</v>
      </c>
      <c r="K21571">
        <v>4972362484990</v>
      </c>
      <c r="L21571" s="1" t="s">
        <v>64</v>
      </c>
      <c r="M21571" s="1" t="s">
        <v>59</v>
      </c>
      <c r="N21571" s="1" t="s">
        <v>65</v>
      </c>
      <c r="O21571" s="1" t="s">
        <v>59</v>
      </c>
      <c r="P21571" s="1" t="s">
        <v>59</v>
      </c>
      <c r="Q21571" s="1" t="s">
        <v>59</v>
      </c>
      <c r="R21571" s="1" t="s">
        <v>181788</v>
      </c>
      <c r="S21571" s="1" t="s">
        <v>59</v>
      </c>
      <c r="T21571" s="1" t="s">
        <v>59</v>
      </c>
      <c r="U21571" s="1" t="s">
        <v>59</v>
      </c>
      <c r="V21571" s="1" t="s">
        <v>59</v>
      </c>
      <c r="W21571" s="1" t="s">
        <v>181789</v>
      </c>
      <c r="X21571" s="1" t="s">
        <v>59</v>
      </c>
      <c r="Y21571" s="1" t="s">
        <v>181790</v>
      </c>
      <c r="AA21571" s="1" t="s">
        <v>59</v>
      </c>
      <c r="AB21571" s="1" t="s">
        <v>59</v>
      </c>
      <c r="AC21571" s="1" t="s">
        <v>181791</v>
      </c>
      <c r="AD21571" s="1" t="s">
        <v>59</v>
      </c>
      <c r="AE21571" s="1" t="s">
        <v>59</v>
      </c>
      <c r="AF21571" s="1" t="s">
        <v>59</v>
      </c>
      <c r="AG21571" s="1" t="s">
        <v>59</v>
      </c>
      <c r="AH21571" s="1" t="s">
        <v>59</v>
      </c>
      <c r="AI21571" s="1" t="s">
        <v>59</v>
      </c>
      <c r="AJ21571" s="1" t="s">
        <v>59</v>
      </c>
      <c r="AK21571" s="1" t="s">
        <v>59</v>
      </c>
      <c r="AL21571" s="1" t="s">
        <v>59</v>
      </c>
      <c r="AM21571" s="1" t="s">
        <v>59</v>
      </c>
      <c r="AN21571" s="1" t="s">
        <v>59</v>
      </c>
      <c r="AO21571" s="1" t="s">
        <v>59</v>
      </c>
      <c r="AP21571" s="1" t="s">
        <v>59</v>
      </c>
      <c r="AQ21571" s="3"/>
      <c r="AR21571" s="1" t="s">
        <v>181792</v>
      </c>
      <c r="AS21571" s="1" t="s">
        <v>181793</v>
      </c>
      <c r="AT21571" s="1" t="s">
        <v>181794</v>
      </c>
      <c r="AU21571" s="1" t="s">
        <v>104</v>
      </c>
      <c r="AV21571" s="1" t="s">
        <v>73</v>
      </c>
      <c r="AW21571">
        <v>75399</v>
      </c>
      <c r="AX21571" s="1" t="s">
        <v>181795</v>
      </c>
      <c r="AY21571" s="1" t="s">
        <v>75</v>
      </c>
      <c r="AZ21571" s="1" t="s">
        <v>59</v>
      </c>
      <c r="BA21571" s="2">
        <v>45750.432245162039</v>
      </c>
      <c r="BB21571" s="1" t="s">
        <v>62</v>
      </c>
      <c r="BC21571" s="1" t="s">
        <v>63</v>
      </c>
      <c r="BD21571" s="1" t="s">
        <v>59</v>
      </c>
      <c r="BE21571" s="1" t="s">
        <v>59</v>
      </c>
      <c r="BF21571" s="1" t="s">
        <v>59</v>
      </c>
    </row>
    <row r="21572" spans="1:58" x14ac:dyDescent="0.25">
      <c r="A21572" s="1" t="s">
        <v>181796</v>
      </c>
      <c r="B21572" s="1" t="s">
        <v>59</v>
      </c>
      <c r="C21572" s="1" t="s">
        <v>181797</v>
      </c>
      <c r="D21572" s="1" t="s">
        <v>75</v>
      </c>
      <c r="E21572" s="1" t="s">
        <v>62</v>
      </c>
      <c r="F21572" s="1" t="s">
        <v>63</v>
      </c>
      <c r="G21572" s="2">
        <v>45750.430627546295</v>
      </c>
      <c r="H21572" s="2">
        <v>45750.430627546295</v>
      </c>
      <c r="I21572" s="1" t="s">
        <v>59</v>
      </c>
      <c r="J21572" s="1" t="s">
        <v>59</v>
      </c>
      <c r="K21572">
        <v>496555929292</v>
      </c>
      <c r="L21572" s="1" t="s">
        <v>64</v>
      </c>
      <c r="M21572" s="1" t="s">
        <v>59</v>
      </c>
      <c r="N21572" s="1" t="s">
        <v>65</v>
      </c>
      <c r="O21572" s="1" t="s">
        <v>59</v>
      </c>
      <c r="P21572" s="1" t="s">
        <v>59</v>
      </c>
      <c r="Q21572" s="1" t="s">
        <v>59</v>
      </c>
      <c r="R21572" s="1" t="s">
        <v>181798</v>
      </c>
      <c r="S21572" s="1" t="s">
        <v>59</v>
      </c>
      <c r="T21572" s="1" t="s">
        <v>59</v>
      </c>
      <c r="U21572" s="1" t="s">
        <v>59</v>
      </c>
      <c r="V21572" s="1" t="s">
        <v>59</v>
      </c>
      <c r="W21572" s="1" t="s">
        <v>181799</v>
      </c>
      <c r="X21572" s="1" t="s">
        <v>59</v>
      </c>
      <c r="Y21572" s="1" t="s">
        <v>181800</v>
      </c>
      <c r="AA21572" s="1" t="s">
        <v>59</v>
      </c>
      <c r="AB21572" s="1" t="s">
        <v>59</v>
      </c>
      <c r="AC21572" s="1" t="s">
        <v>181801</v>
      </c>
      <c r="AD21572" s="1" t="s">
        <v>59</v>
      </c>
      <c r="AE21572" s="1" t="s">
        <v>59</v>
      </c>
      <c r="AF21572" s="1" t="s">
        <v>59</v>
      </c>
      <c r="AG21572" s="1" t="s">
        <v>59</v>
      </c>
      <c r="AH21572" s="1" t="s">
        <v>59</v>
      </c>
      <c r="AI21572" s="1" t="s">
        <v>59</v>
      </c>
      <c r="AJ21572" s="1" t="s">
        <v>59</v>
      </c>
      <c r="AK21572" s="1" t="s">
        <v>59</v>
      </c>
      <c r="AL21572" s="1" t="s">
        <v>59</v>
      </c>
      <c r="AM21572" s="1" t="s">
        <v>59</v>
      </c>
      <c r="AN21572" s="1" t="s">
        <v>59</v>
      </c>
      <c r="AO21572" s="1" t="s">
        <v>59</v>
      </c>
      <c r="AP21572" s="1" t="s">
        <v>59</v>
      </c>
      <c r="AQ21572" s="3"/>
      <c r="AR21572" s="1" t="s">
        <v>181799</v>
      </c>
      <c r="AS21572" s="1" t="s">
        <v>59</v>
      </c>
      <c r="AT21572" s="1" t="s">
        <v>181802</v>
      </c>
      <c r="AU21572" s="1" t="s">
        <v>253</v>
      </c>
      <c r="AV21572" s="1" t="s">
        <v>73</v>
      </c>
      <c r="AW21572">
        <v>54608</v>
      </c>
      <c r="AX21572" s="1" t="s">
        <v>181803</v>
      </c>
      <c r="AY21572" s="1" t="s">
        <v>75</v>
      </c>
      <c r="AZ21572" s="1" t="s">
        <v>59</v>
      </c>
      <c r="BA21572" s="2">
        <v>45797.369759409725</v>
      </c>
      <c r="BB21572" s="1" t="s">
        <v>62</v>
      </c>
      <c r="BC21572" s="1" t="s">
        <v>63</v>
      </c>
      <c r="BD21572" s="1" t="s">
        <v>59</v>
      </c>
      <c r="BE21572" s="1" t="s">
        <v>59</v>
      </c>
      <c r="BF21572" s="1" t="s">
        <v>59</v>
      </c>
    </row>
    <row r="21573" spans="1:58" x14ac:dyDescent="0.25">
      <c r="A21573" s="1" t="s">
        <v>181804</v>
      </c>
      <c r="B21573" s="1" t="s">
        <v>59</v>
      </c>
      <c r="C21573" s="1" t="s">
        <v>181805</v>
      </c>
      <c r="D21573" s="1" t="s">
        <v>75</v>
      </c>
      <c r="E21573" s="1" t="s">
        <v>62</v>
      </c>
      <c r="F21573" s="1" t="s">
        <v>63</v>
      </c>
      <c r="G21573" s="2">
        <v>45750.430627546295</v>
      </c>
      <c r="H21573" s="2">
        <v>45750.430627546295</v>
      </c>
      <c r="I21573" s="1" t="s">
        <v>59</v>
      </c>
      <c r="J21573" s="1" t="s">
        <v>59</v>
      </c>
      <c r="K21573">
        <v>4922739529419</v>
      </c>
      <c r="L21573" s="1" t="s">
        <v>64</v>
      </c>
      <c r="M21573" s="1" t="s">
        <v>59</v>
      </c>
      <c r="N21573" s="1" t="s">
        <v>65</v>
      </c>
      <c r="O21573" s="1" t="s">
        <v>59</v>
      </c>
      <c r="P21573" s="1" t="s">
        <v>59</v>
      </c>
      <c r="Q21573" s="1" t="s">
        <v>59</v>
      </c>
      <c r="R21573" s="1" t="s">
        <v>181806</v>
      </c>
      <c r="S21573" s="1" t="s">
        <v>59</v>
      </c>
      <c r="T21573" s="1" t="s">
        <v>59</v>
      </c>
      <c r="U21573" s="1" t="s">
        <v>59</v>
      </c>
      <c r="V21573" s="1" t="s">
        <v>59</v>
      </c>
      <c r="W21573" s="1" t="s">
        <v>181807</v>
      </c>
      <c r="X21573" s="1" t="s">
        <v>59</v>
      </c>
      <c r="Y21573" s="1" t="s">
        <v>23823</v>
      </c>
      <c r="AA21573" s="1" t="s">
        <v>59</v>
      </c>
      <c r="AB21573" s="1" t="s">
        <v>59</v>
      </c>
      <c r="AC21573" s="1" t="s">
        <v>181808</v>
      </c>
      <c r="AD21573" s="1" t="s">
        <v>59</v>
      </c>
      <c r="AE21573" s="1" t="s">
        <v>59</v>
      </c>
      <c r="AF21573" s="1" t="s">
        <v>59</v>
      </c>
      <c r="AG21573" s="1" t="s">
        <v>59</v>
      </c>
      <c r="AH21573" s="1" t="s">
        <v>59</v>
      </c>
      <c r="AI21573" s="1" t="s">
        <v>59</v>
      </c>
      <c r="AJ21573" s="1" t="s">
        <v>59</v>
      </c>
      <c r="AK21573" s="1" t="s">
        <v>59</v>
      </c>
      <c r="AL21573" s="1" t="s">
        <v>59</v>
      </c>
      <c r="AM21573" s="1" t="s">
        <v>59</v>
      </c>
      <c r="AN21573" s="1" t="s">
        <v>59</v>
      </c>
      <c r="AO21573" s="1" t="s">
        <v>59</v>
      </c>
      <c r="AP21573" s="1" t="s">
        <v>59</v>
      </c>
      <c r="AQ21573" s="3"/>
      <c r="AR21573" s="1" t="s">
        <v>181809</v>
      </c>
      <c r="AS21573" s="1" t="s">
        <v>59</v>
      </c>
      <c r="AT21573" s="1" t="s">
        <v>23825</v>
      </c>
      <c r="AU21573" s="1" t="s">
        <v>172</v>
      </c>
      <c r="AV21573" s="1" t="s">
        <v>73</v>
      </c>
      <c r="AX21573" s="1" t="s">
        <v>181810</v>
      </c>
      <c r="AY21573" s="1" t="s">
        <v>75</v>
      </c>
      <c r="AZ21573" s="1" t="s">
        <v>59</v>
      </c>
      <c r="BA21573" s="2">
        <v>45750.430749039355</v>
      </c>
      <c r="BB21573" s="1" t="s">
        <v>62</v>
      </c>
      <c r="BC21573" s="1" t="s">
        <v>63</v>
      </c>
      <c r="BD21573" s="1" t="s">
        <v>59</v>
      </c>
      <c r="BE21573" s="1" t="s">
        <v>59</v>
      </c>
      <c r="BF21573" s="1" t="s">
        <v>59</v>
      </c>
    </row>
    <row r="21574" spans="1:58" x14ac:dyDescent="0.25">
      <c r="A21574" s="1" t="s">
        <v>181811</v>
      </c>
      <c r="B21574" s="1" t="s">
        <v>59</v>
      </c>
      <c r="C21574" s="1" t="s">
        <v>181812</v>
      </c>
      <c r="D21574" s="1" t="s">
        <v>75</v>
      </c>
      <c r="E21574" s="1" t="s">
        <v>62</v>
      </c>
      <c r="F21574" s="1" t="s">
        <v>63</v>
      </c>
      <c r="G21574" s="2">
        <v>45750.430627546295</v>
      </c>
      <c r="H21574" s="2">
        <v>45750.430627546295</v>
      </c>
      <c r="I21574" s="1" t="s">
        <v>59</v>
      </c>
      <c r="J21574" s="1" t="s">
        <v>59</v>
      </c>
      <c r="K21574">
        <v>4938221265</v>
      </c>
      <c r="L21574" s="1" t="s">
        <v>64</v>
      </c>
      <c r="M21574" s="1" t="s">
        <v>59</v>
      </c>
      <c r="N21574" s="1" t="s">
        <v>65</v>
      </c>
      <c r="O21574" s="1" t="s">
        <v>59</v>
      </c>
      <c r="P21574" s="1" t="s">
        <v>59</v>
      </c>
      <c r="Q21574" s="1" t="s">
        <v>59</v>
      </c>
      <c r="R21574" s="1" t="s">
        <v>181813</v>
      </c>
      <c r="S21574" s="1" t="s">
        <v>59</v>
      </c>
      <c r="T21574" s="1" t="s">
        <v>59</v>
      </c>
      <c r="U21574" s="1" t="s">
        <v>59</v>
      </c>
      <c r="V21574" s="1" t="s">
        <v>59</v>
      </c>
      <c r="W21574" s="1" t="s">
        <v>181814</v>
      </c>
      <c r="X21574" s="1" t="s">
        <v>59</v>
      </c>
      <c r="Y21574" s="1" t="s">
        <v>181815</v>
      </c>
      <c r="AA21574" s="1" t="s">
        <v>59</v>
      </c>
      <c r="AB21574" s="1" t="s">
        <v>59</v>
      </c>
      <c r="AC21574" s="1" t="s">
        <v>181816</v>
      </c>
      <c r="AD21574" s="1" t="s">
        <v>59</v>
      </c>
      <c r="AE21574" s="1" t="s">
        <v>59</v>
      </c>
      <c r="AF21574" s="1" t="s">
        <v>59</v>
      </c>
      <c r="AG21574" s="1" t="s">
        <v>59</v>
      </c>
      <c r="AH21574" s="1" t="s">
        <v>59</v>
      </c>
      <c r="AI21574" s="1" t="s">
        <v>59</v>
      </c>
      <c r="AJ21574" s="1" t="s">
        <v>59</v>
      </c>
      <c r="AK21574" s="1" t="s">
        <v>59</v>
      </c>
      <c r="AL21574" s="1" t="s">
        <v>59</v>
      </c>
      <c r="AM21574" s="1" t="s">
        <v>59</v>
      </c>
      <c r="AN21574" s="1" t="s">
        <v>59</v>
      </c>
      <c r="AO21574" s="1" t="s">
        <v>59</v>
      </c>
      <c r="AP21574" s="1" t="s">
        <v>59</v>
      </c>
      <c r="AQ21574" s="3"/>
      <c r="AR21574" s="1" t="s">
        <v>181814</v>
      </c>
      <c r="AS21574" s="1" t="s">
        <v>181817</v>
      </c>
      <c r="AT21574" s="1" t="s">
        <v>181818</v>
      </c>
      <c r="AU21574" s="1" t="s">
        <v>521</v>
      </c>
      <c r="AV21574" s="1" t="s">
        <v>73</v>
      </c>
      <c r="AW21574">
        <v>18337</v>
      </c>
      <c r="AX21574" s="1" t="s">
        <v>181819</v>
      </c>
      <c r="AY21574" s="1" t="s">
        <v>75</v>
      </c>
      <c r="AZ21574" s="1" t="s">
        <v>76</v>
      </c>
      <c r="BA21574" s="2">
        <v>45755.433682233794</v>
      </c>
      <c r="BB21574" s="1" t="s">
        <v>62</v>
      </c>
      <c r="BC21574" s="1" t="s">
        <v>63</v>
      </c>
      <c r="BD21574" s="1" t="s">
        <v>59</v>
      </c>
      <c r="BE21574" s="1" t="s">
        <v>59</v>
      </c>
      <c r="BF21574" s="1" t="s">
        <v>59</v>
      </c>
    </row>
    <row r="21575" spans="1:58" x14ac:dyDescent="0.25">
      <c r="A21575" s="1" t="s">
        <v>181820</v>
      </c>
      <c r="B21575" s="1" t="s">
        <v>59</v>
      </c>
      <c r="C21575" s="1" t="s">
        <v>181821</v>
      </c>
      <c r="D21575" s="1" t="s">
        <v>75</v>
      </c>
      <c r="E21575" s="1" t="s">
        <v>62</v>
      </c>
      <c r="F21575" s="1" t="s">
        <v>63</v>
      </c>
      <c r="G21575" s="2">
        <v>45750.430627546295</v>
      </c>
      <c r="H21575" s="2">
        <v>45750.430627546295</v>
      </c>
      <c r="I21575" s="1" t="s">
        <v>59</v>
      </c>
      <c r="J21575" s="1" t="s">
        <v>59</v>
      </c>
      <c r="K21575">
        <v>497141879060</v>
      </c>
      <c r="L21575" s="1" t="s">
        <v>64</v>
      </c>
      <c r="M21575" s="1" t="s">
        <v>59</v>
      </c>
      <c r="N21575" s="1" t="s">
        <v>65</v>
      </c>
      <c r="O21575" s="1" t="s">
        <v>59</v>
      </c>
      <c r="P21575" s="1" t="s">
        <v>59</v>
      </c>
      <c r="Q21575" s="1" t="s">
        <v>59</v>
      </c>
      <c r="R21575" s="1" t="s">
        <v>181822</v>
      </c>
      <c r="S21575" s="1" t="s">
        <v>59</v>
      </c>
      <c r="T21575" s="1" t="s">
        <v>59</v>
      </c>
      <c r="U21575" s="1" t="s">
        <v>59</v>
      </c>
      <c r="V21575" s="1" t="s">
        <v>59</v>
      </c>
      <c r="W21575" s="1" t="s">
        <v>181823</v>
      </c>
      <c r="X21575" s="1" t="s">
        <v>59</v>
      </c>
      <c r="Y21575" s="1" t="s">
        <v>7830</v>
      </c>
      <c r="AA21575" s="1" t="s">
        <v>59</v>
      </c>
      <c r="AB21575" s="1" t="s">
        <v>59</v>
      </c>
      <c r="AC21575" s="1" t="s">
        <v>181824</v>
      </c>
      <c r="AD21575" s="1" t="s">
        <v>59</v>
      </c>
      <c r="AE21575" s="1" t="s">
        <v>59</v>
      </c>
      <c r="AF21575" s="1" t="s">
        <v>59</v>
      </c>
      <c r="AG21575" s="1" t="s">
        <v>59</v>
      </c>
      <c r="AH21575" s="1" t="s">
        <v>59</v>
      </c>
      <c r="AI21575" s="1" t="s">
        <v>59</v>
      </c>
      <c r="AJ21575" s="1" t="s">
        <v>59</v>
      </c>
      <c r="AK21575" s="1" t="s">
        <v>59</v>
      </c>
      <c r="AL21575" s="1" t="s">
        <v>59</v>
      </c>
      <c r="AM21575" s="1" t="s">
        <v>59</v>
      </c>
      <c r="AN21575" s="1" t="s">
        <v>59</v>
      </c>
      <c r="AO21575" s="1" t="s">
        <v>59</v>
      </c>
      <c r="AP21575" s="1" t="s">
        <v>59</v>
      </c>
      <c r="AQ21575" s="3"/>
      <c r="AR21575" s="1" t="s">
        <v>181823</v>
      </c>
      <c r="AS21575" s="1" t="s">
        <v>59</v>
      </c>
      <c r="AT21575" s="1" t="s">
        <v>7832</v>
      </c>
      <c r="AU21575" s="1" t="s">
        <v>104</v>
      </c>
      <c r="AV21575" s="1" t="s">
        <v>73</v>
      </c>
      <c r="AW21575">
        <v>71</v>
      </c>
      <c r="AX21575" s="1" t="s">
        <v>181825</v>
      </c>
      <c r="AY21575" s="1" t="s">
        <v>75</v>
      </c>
      <c r="AZ21575" s="1" t="s">
        <v>59</v>
      </c>
      <c r="BA21575" s="2">
        <v>45782.60272815972</v>
      </c>
      <c r="BB21575" s="1" t="s">
        <v>62</v>
      </c>
      <c r="BC21575" s="1" t="s">
        <v>63</v>
      </c>
      <c r="BD21575" s="1" t="s">
        <v>59</v>
      </c>
      <c r="BE21575" s="1" t="s">
        <v>59</v>
      </c>
      <c r="BF21575" s="1" t="s">
        <v>59</v>
      </c>
    </row>
    <row r="21576" spans="1:58" x14ac:dyDescent="0.25">
      <c r="A21576" s="1" t="s">
        <v>181826</v>
      </c>
      <c r="B21576" s="1" t="s">
        <v>59</v>
      </c>
      <c r="C21576" s="1" t="s">
        <v>181827</v>
      </c>
      <c r="D21576" s="1" t="s">
        <v>75</v>
      </c>
      <c r="E21576" s="1" t="s">
        <v>62</v>
      </c>
      <c r="F21576" s="1" t="s">
        <v>63</v>
      </c>
      <c r="G21576" s="2">
        <v>45750.430627546295</v>
      </c>
      <c r="H21576" s="2">
        <v>45750.430627546295</v>
      </c>
      <c r="I21576" s="1" t="s">
        <v>59</v>
      </c>
      <c r="J21576" s="1" t="s">
        <v>59</v>
      </c>
      <c r="K21576">
        <v>4962065801060</v>
      </c>
      <c r="L21576" s="1" t="s">
        <v>64</v>
      </c>
      <c r="M21576" s="1" t="s">
        <v>59</v>
      </c>
      <c r="N21576" s="1" t="s">
        <v>65</v>
      </c>
      <c r="O21576" s="1" t="s">
        <v>59</v>
      </c>
      <c r="P21576" s="1" t="s">
        <v>59</v>
      </c>
      <c r="Q21576" s="1" t="s">
        <v>59</v>
      </c>
      <c r="R21576" s="1" t="s">
        <v>181828</v>
      </c>
      <c r="S21576" s="1" t="s">
        <v>59</v>
      </c>
      <c r="T21576" s="1" t="s">
        <v>59</v>
      </c>
      <c r="U21576" s="1" t="s">
        <v>59</v>
      </c>
      <c r="V21576" s="1" t="s">
        <v>59</v>
      </c>
      <c r="W21576" s="1" t="s">
        <v>181829</v>
      </c>
      <c r="X21576" s="1" t="s">
        <v>59</v>
      </c>
      <c r="Y21576" s="1" t="s">
        <v>13487</v>
      </c>
      <c r="AA21576" s="1" t="s">
        <v>59</v>
      </c>
      <c r="AB21576" s="1" t="s">
        <v>59</v>
      </c>
      <c r="AC21576" s="1" t="s">
        <v>181830</v>
      </c>
      <c r="AD21576" s="1" t="s">
        <v>59</v>
      </c>
      <c r="AE21576" s="1" t="s">
        <v>59</v>
      </c>
      <c r="AF21576" s="1" t="s">
        <v>59</v>
      </c>
      <c r="AG21576" s="1" t="s">
        <v>59</v>
      </c>
      <c r="AH21576" s="1" t="s">
        <v>59</v>
      </c>
      <c r="AI21576" s="1" t="s">
        <v>59</v>
      </c>
      <c r="AJ21576" s="1" t="s">
        <v>59</v>
      </c>
      <c r="AK21576" s="1" t="s">
        <v>59</v>
      </c>
      <c r="AL21576" s="1" t="s">
        <v>59</v>
      </c>
      <c r="AM21576" s="1" t="s">
        <v>59</v>
      </c>
      <c r="AN21576" s="1" t="s">
        <v>59</v>
      </c>
      <c r="AO21576" s="1" t="s">
        <v>59</v>
      </c>
      <c r="AP21576" s="1" t="s">
        <v>59</v>
      </c>
      <c r="AQ21576" s="3"/>
      <c r="AR21576" s="1" t="s">
        <v>181829</v>
      </c>
      <c r="AS21576" s="1" t="s">
        <v>59</v>
      </c>
      <c r="AT21576" s="1" t="s">
        <v>5904</v>
      </c>
      <c r="AU21576" s="1" t="s">
        <v>127</v>
      </c>
      <c r="AV21576" s="1" t="s">
        <v>73</v>
      </c>
      <c r="AX21576" s="1" t="s">
        <v>181831</v>
      </c>
      <c r="AY21576" s="1" t="s">
        <v>75</v>
      </c>
      <c r="AZ21576" s="1" t="s">
        <v>59</v>
      </c>
      <c r="BA21576" s="2">
        <v>45750.431599282405</v>
      </c>
      <c r="BB21576" s="1" t="s">
        <v>62</v>
      </c>
      <c r="BC21576" s="1" t="s">
        <v>63</v>
      </c>
      <c r="BD21576" s="1" t="s">
        <v>59</v>
      </c>
      <c r="BE21576" s="1" t="s">
        <v>59</v>
      </c>
      <c r="BF21576" s="1" t="s">
        <v>59</v>
      </c>
    </row>
    <row r="21577" spans="1:58" x14ac:dyDescent="0.25">
      <c r="A21577" s="1" t="s">
        <v>181832</v>
      </c>
      <c r="B21577" s="1" t="s">
        <v>59</v>
      </c>
      <c r="C21577" s="1" t="s">
        <v>181833</v>
      </c>
      <c r="D21577" s="1" t="s">
        <v>75</v>
      </c>
      <c r="E21577" s="1" t="s">
        <v>62</v>
      </c>
      <c r="F21577" s="1" t="s">
        <v>63</v>
      </c>
      <c r="G21577" s="2">
        <v>45750.430627546295</v>
      </c>
      <c r="H21577" s="2">
        <v>45750.430627546295</v>
      </c>
      <c r="I21577" s="1" t="s">
        <v>59</v>
      </c>
      <c r="J21577" s="1" t="s">
        <v>59</v>
      </c>
      <c r="K21577">
        <v>493033851679</v>
      </c>
      <c r="L21577" s="1" t="s">
        <v>64</v>
      </c>
      <c r="M21577" s="1" t="s">
        <v>59</v>
      </c>
      <c r="N21577" s="1" t="s">
        <v>65</v>
      </c>
      <c r="O21577" s="1" t="s">
        <v>59</v>
      </c>
      <c r="P21577" s="1" t="s">
        <v>59</v>
      </c>
      <c r="Q21577" s="1" t="s">
        <v>59</v>
      </c>
      <c r="R21577" s="1" t="s">
        <v>181834</v>
      </c>
      <c r="S21577" s="1" t="s">
        <v>59</v>
      </c>
      <c r="T21577" s="1" t="s">
        <v>59</v>
      </c>
      <c r="U21577" s="1" t="s">
        <v>59</v>
      </c>
      <c r="V21577" s="1" t="s">
        <v>59</v>
      </c>
      <c r="W21577" s="1" t="s">
        <v>181835</v>
      </c>
      <c r="X21577" s="1" t="s">
        <v>59</v>
      </c>
      <c r="Y21577" s="1" t="s">
        <v>157</v>
      </c>
      <c r="AA21577" s="1" t="s">
        <v>59</v>
      </c>
      <c r="AB21577" s="1" t="s">
        <v>59</v>
      </c>
      <c r="AC21577" s="1" t="s">
        <v>181836</v>
      </c>
      <c r="AD21577" s="1" t="s">
        <v>59</v>
      </c>
      <c r="AE21577" s="1" t="s">
        <v>59</v>
      </c>
      <c r="AF21577" s="1" t="s">
        <v>59</v>
      </c>
      <c r="AG21577" s="1" t="s">
        <v>59</v>
      </c>
      <c r="AH21577" s="1" t="s">
        <v>59</v>
      </c>
      <c r="AI21577" s="1" t="s">
        <v>59</v>
      </c>
      <c r="AJ21577" s="1" t="s">
        <v>59</v>
      </c>
      <c r="AK21577" s="1" t="s">
        <v>59</v>
      </c>
      <c r="AL21577" s="1" t="s">
        <v>59</v>
      </c>
      <c r="AM21577" s="1" t="s">
        <v>59</v>
      </c>
      <c r="AN21577" s="1" t="s">
        <v>59</v>
      </c>
      <c r="AO21577" s="1" t="s">
        <v>59</v>
      </c>
      <c r="AP21577" s="1" t="s">
        <v>59</v>
      </c>
      <c r="AQ21577" s="3"/>
      <c r="AR21577" s="1" t="s">
        <v>181835</v>
      </c>
      <c r="AS21577" s="1" t="s">
        <v>59</v>
      </c>
      <c r="AT21577" s="1" t="s">
        <v>159</v>
      </c>
      <c r="AU21577" s="1" t="s">
        <v>159</v>
      </c>
      <c r="AV21577" s="1" t="s">
        <v>73</v>
      </c>
      <c r="AX21577" s="1" t="s">
        <v>181837</v>
      </c>
      <c r="AY21577" s="1" t="s">
        <v>75</v>
      </c>
      <c r="AZ21577" s="1" t="s">
        <v>59</v>
      </c>
      <c r="BA21577" s="2">
        <v>45819.455002372684</v>
      </c>
      <c r="BB21577" s="1" t="s">
        <v>62</v>
      </c>
      <c r="BC21577" s="1" t="s">
        <v>63</v>
      </c>
      <c r="BD21577" s="1" t="s">
        <v>59</v>
      </c>
      <c r="BE21577" s="1" t="s">
        <v>59</v>
      </c>
      <c r="BF21577" s="1" t="s">
        <v>59</v>
      </c>
    </row>
    <row r="21578" spans="1:58" x14ac:dyDescent="0.25">
      <c r="A21578" s="1" t="s">
        <v>181838</v>
      </c>
      <c r="B21578" s="1" t="s">
        <v>59</v>
      </c>
      <c r="C21578" s="1" t="s">
        <v>181839</v>
      </c>
      <c r="D21578" s="1" t="s">
        <v>75</v>
      </c>
      <c r="E21578" s="1" t="s">
        <v>62</v>
      </c>
      <c r="F21578" s="1" t="s">
        <v>63</v>
      </c>
      <c r="G21578" s="2">
        <v>45750.430627546295</v>
      </c>
      <c r="H21578" s="2">
        <v>45750.430627546295</v>
      </c>
      <c r="I21578" s="1" t="s">
        <v>59</v>
      </c>
      <c r="J21578" s="1" t="s">
        <v>59</v>
      </c>
      <c r="K21578">
        <v>4926029995300</v>
      </c>
      <c r="L21578" s="1" t="s">
        <v>64</v>
      </c>
      <c r="M21578" s="1" t="s">
        <v>59</v>
      </c>
      <c r="N21578" s="1" t="s">
        <v>65</v>
      </c>
      <c r="O21578" s="1" t="s">
        <v>59</v>
      </c>
      <c r="P21578" s="1" t="s">
        <v>59</v>
      </c>
      <c r="Q21578" s="1" t="s">
        <v>59</v>
      </c>
      <c r="R21578" s="1" t="s">
        <v>181840</v>
      </c>
      <c r="S21578" s="1" t="s">
        <v>59</v>
      </c>
      <c r="T21578" s="1" t="s">
        <v>59</v>
      </c>
      <c r="U21578" s="1" t="s">
        <v>59</v>
      </c>
      <c r="V21578" s="1" t="s">
        <v>59</v>
      </c>
      <c r="W21578" s="1" t="s">
        <v>181841</v>
      </c>
      <c r="X21578" s="1" t="s">
        <v>59</v>
      </c>
      <c r="Y21578" s="1" t="s">
        <v>4244</v>
      </c>
      <c r="AA21578" s="1" t="s">
        <v>59</v>
      </c>
      <c r="AB21578" s="1" t="s">
        <v>59</v>
      </c>
      <c r="AC21578" s="1" t="s">
        <v>181842</v>
      </c>
      <c r="AD21578" s="1" t="s">
        <v>59</v>
      </c>
      <c r="AE21578" s="1" t="s">
        <v>59</v>
      </c>
      <c r="AF21578" s="1" t="s">
        <v>59</v>
      </c>
      <c r="AG21578" s="1" t="s">
        <v>59</v>
      </c>
      <c r="AH21578" s="1" t="s">
        <v>59</v>
      </c>
      <c r="AI21578" s="1" t="s">
        <v>59</v>
      </c>
      <c r="AJ21578" s="1" t="s">
        <v>59</v>
      </c>
      <c r="AK21578" s="1" t="s">
        <v>59</v>
      </c>
      <c r="AL21578" s="1" t="s">
        <v>59</v>
      </c>
      <c r="AM21578" s="1" t="s">
        <v>59</v>
      </c>
      <c r="AN21578" s="1" t="s">
        <v>59</v>
      </c>
      <c r="AO21578" s="1" t="s">
        <v>59</v>
      </c>
      <c r="AP21578" s="1" t="s">
        <v>59</v>
      </c>
      <c r="AQ21578" s="3"/>
      <c r="AR21578" s="1" t="s">
        <v>181841</v>
      </c>
      <c r="AS21578" s="1" t="s">
        <v>59</v>
      </c>
      <c r="AT21578" s="1" t="s">
        <v>4247</v>
      </c>
      <c r="AU21578" s="1" t="s">
        <v>253</v>
      </c>
      <c r="AV21578" s="1" t="s">
        <v>73</v>
      </c>
      <c r="AW21578">
        <v>56410</v>
      </c>
      <c r="AX21578" s="1" t="s">
        <v>181843</v>
      </c>
      <c r="AY21578" s="1" t="s">
        <v>75</v>
      </c>
      <c r="AZ21578" s="1" t="s">
        <v>59</v>
      </c>
      <c r="BA21578" s="2">
        <v>45750.43095858796</v>
      </c>
      <c r="BB21578" s="1" t="s">
        <v>62</v>
      </c>
      <c r="BC21578" s="1" t="s">
        <v>63</v>
      </c>
      <c r="BD21578" s="1" t="s">
        <v>59</v>
      </c>
      <c r="BE21578" s="1" t="s">
        <v>59</v>
      </c>
      <c r="BF21578" s="1" t="s">
        <v>59</v>
      </c>
    </row>
    <row r="21579" spans="1:58" x14ac:dyDescent="0.25">
      <c r="A21579" s="1" t="s">
        <v>181844</v>
      </c>
      <c r="B21579" s="1" t="s">
        <v>59</v>
      </c>
      <c r="C21579" s="1" t="s">
        <v>181845</v>
      </c>
      <c r="D21579" s="1" t="s">
        <v>75</v>
      </c>
      <c r="E21579" s="1" t="s">
        <v>62</v>
      </c>
      <c r="F21579" s="1" t="s">
        <v>63</v>
      </c>
      <c r="G21579" s="2">
        <v>45750.430627546295</v>
      </c>
      <c r="H21579" s="2">
        <v>45750.430627546295</v>
      </c>
      <c r="I21579" s="1" t="s">
        <v>59</v>
      </c>
      <c r="J21579" s="1" t="s">
        <v>59</v>
      </c>
      <c r="K21579">
        <v>4917667226987</v>
      </c>
      <c r="L21579" s="1" t="s">
        <v>64</v>
      </c>
      <c r="M21579" s="1" t="s">
        <v>59</v>
      </c>
      <c r="N21579" s="1" t="s">
        <v>65</v>
      </c>
      <c r="O21579" s="1" t="s">
        <v>59</v>
      </c>
      <c r="P21579" s="1" t="s">
        <v>59</v>
      </c>
      <c r="Q21579" s="1" t="s">
        <v>59</v>
      </c>
      <c r="R21579" s="1" t="s">
        <v>181846</v>
      </c>
      <c r="S21579" s="1" t="s">
        <v>59</v>
      </c>
      <c r="T21579" s="1" t="s">
        <v>59</v>
      </c>
      <c r="U21579" s="1" t="s">
        <v>59</v>
      </c>
      <c r="V21579" s="1" t="s">
        <v>59</v>
      </c>
      <c r="W21579" s="1" t="s">
        <v>181847</v>
      </c>
      <c r="X21579" s="1" t="s">
        <v>59</v>
      </c>
      <c r="Y21579" s="1" t="s">
        <v>181848</v>
      </c>
      <c r="AA21579" s="1" t="s">
        <v>59</v>
      </c>
      <c r="AB21579" s="1" t="s">
        <v>59</v>
      </c>
      <c r="AC21579" s="1" t="s">
        <v>181849</v>
      </c>
      <c r="AD21579" s="1" t="s">
        <v>59</v>
      </c>
      <c r="AE21579" s="1" t="s">
        <v>59</v>
      </c>
      <c r="AF21579" s="1" t="s">
        <v>59</v>
      </c>
      <c r="AG21579" s="1" t="s">
        <v>59</v>
      </c>
      <c r="AH21579" s="1" t="s">
        <v>59</v>
      </c>
      <c r="AI21579" s="1" t="s">
        <v>59</v>
      </c>
      <c r="AJ21579" s="1" t="s">
        <v>59</v>
      </c>
      <c r="AK21579" s="1" t="s">
        <v>59</v>
      </c>
      <c r="AL21579" s="1" t="s">
        <v>59</v>
      </c>
      <c r="AM21579" s="1" t="s">
        <v>59</v>
      </c>
      <c r="AN21579" s="1" t="s">
        <v>59</v>
      </c>
      <c r="AO21579" s="1" t="s">
        <v>59</v>
      </c>
      <c r="AP21579" s="1" t="s">
        <v>59</v>
      </c>
      <c r="AQ21579" s="3"/>
      <c r="AR21579" s="1" t="s">
        <v>181847</v>
      </c>
      <c r="AS21579" s="1" t="s">
        <v>48071</v>
      </c>
      <c r="AT21579" s="1" t="s">
        <v>153862</v>
      </c>
      <c r="AU21579" s="1" t="s">
        <v>104</v>
      </c>
      <c r="AV21579" s="1" t="s">
        <v>73</v>
      </c>
      <c r="AW21579">
        <v>72147</v>
      </c>
      <c r="AX21579" s="1" t="s">
        <v>181850</v>
      </c>
      <c r="AY21579" s="1" t="s">
        <v>75</v>
      </c>
      <c r="AZ21579" s="1" t="s">
        <v>76</v>
      </c>
      <c r="BA21579" s="2">
        <v>45782.634948530096</v>
      </c>
      <c r="BB21579" s="1" t="s">
        <v>62</v>
      </c>
      <c r="BC21579" s="1" t="s">
        <v>63</v>
      </c>
      <c r="BD21579" s="1" t="s">
        <v>59</v>
      </c>
      <c r="BE21579" s="1" t="s">
        <v>59</v>
      </c>
      <c r="BF21579" s="1" t="s">
        <v>59</v>
      </c>
    </row>
    <row r="21580" spans="1:58" x14ac:dyDescent="0.25">
      <c r="A21580" s="1" t="s">
        <v>181851</v>
      </c>
      <c r="B21580" s="1" t="s">
        <v>59</v>
      </c>
      <c r="C21580" s="1" t="s">
        <v>181852</v>
      </c>
      <c r="D21580" s="1" t="s">
        <v>75</v>
      </c>
      <c r="E21580" s="1" t="s">
        <v>62</v>
      </c>
      <c r="F21580" s="1" t="s">
        <v>63</v>
      </c>
      <c r="G21580" s="2">
        <v>45750.430627546295</v>
      </c>
      <c r="H21580" s="2">
        <v>45750.430627546295</v>
      </c>
      <c r="I21580" s="1" t="s">
        <v>59</v>
      </c>
      <c r="J21580" s="1" t="s">
        <v>59</v>
      </c>
      <c r="K21580">
        <v>493085072592</v>
      </c>
      <c r="L21580" s="1" t="s">
        <v>64</v>
      </c>
      <c r="M21580" s="1" t="s">
        <v>59</v>
      </c>
      <c r="N21580" s="1" t="s">
        <v>65</v>
      </c>
      <c r="O21580" s="1" t="s">
        <v>59</v>
      </c>
      <c r="P21580" s="1" t="s">
        <v>59</v>
      </c>
      <c r="Q21580" s="1" t="s">
        <v>59</v>
      </c>
      <c r="R21580" s="1" t="s">
        <v>181853</v>
      </c>
      <c r="S21580" s="1" t="s">
        <v>59</v>
      </c>
      <c r="T21580" s="1" t="s">
        <v>59</v>
      </c>
      <c r="U21580" s="1" t="s">
        <v>59</v>
      </c>
      <c r="V21580" s="1" t="s">
        <v>59</v>
      </c>
      <c r="W21580" s="1" t="s">
        <v>181854</v>
      </c>
      <c r="X21580" s="1" t="s">
        <v>59</v>
      </c>
      <c r="Y21580" s="1" t="s">
        <v>47334</v>
      </c>
      <c r="AA21580" s="1" t="s">
        <v>59</v>
      </c>
      <c r="AB21580" s="1" t="s">
        <v>59</v>
      </c>
      <c r="AC21580" s="1" t="s">
        <v>181855</v>
      </c>
      <c r="AD21580" s="1" t="s">
        <v>59</v>
      </c>
      <c r="AE21580" s="1" t="s">
        <v>59</v>
      </c>
      <c r="AF21580" s="1" t="s">
        <v>59</v>
      </c>
      <c r="AG21580" s="1" t="s">
        <v>59</v>
      </c>
      <c r="AH21580" s="1" t="s">
        <v>59</v>
      </c>
      <c r="AI21580" s="1" t="s">
        <v>59</v>
      </c>
      <c r="AJ21580" s="1" t="s">
        <v>59</v>
      </c>
      <c r="AK21580" s="1" t="s">
        <v>59</v>
      </c>
      <c r="AL21580" s="1" t="s">
        <v>59</v>
      </c>
      <c r="AM21580" s="1" t="s">
        <v>59</v>
      </c>
      <c r="AN21580" s="1" t="s">
        <v>59</v>
      </c>
      <c r="AO21580" s="1" t="s">
        <v>59</v>
      </c>
      <c r="AP21580" s="1" t="s">
        <v>59</v>
      </c>
      <c r="AQ21580" s="3"/>
      <c r="AR21580" s="1" t="s">
        <v>181854</v>
      </c>
      <c r="AS21580" s="1" t="s">
        <v>47337</v>
      </c>
      <c r="AT21580" s="1" t="s">
        <v>159</v>
      </c>
      <c r="AU21580" s="1" t="s">
        <v>159</v>
      </c>
      <c r="AV21580" s="1" t="s">
        <v>73</v>
      </c>
      <c r="AW21580">
        <v>12161</v>
      </c>
      <c r="AX21580" s="1" t="s">
        <v>181856</v>
      </c>
      <c r="AY21580" s="1" t="s">
        <v>75</v>
      </c>
      <c r="AZ21580" s="1" t="s">
        <v>59</v>
      </c>
      <c r="BA21580" s="2">
        <v>45750.431523067127</v>
      </c>
      <c r="BB21580" s="1" t="s">
        <v>62</v>
      </c>
      <c r="BC21580" s="1" t="s">
        <v>63</v>
      </c>
      <c r="BD21580" s="1" t="s">
        <v>59</v>
      </c>
      <c r="BE21580" s="1" t="s">
        <v>59</v>
      </c>
      <c r="BF21580" s="1" t="s">
        <v>59</v>
      </c>
    </row>
    <row r="21581" spans="1:58" x14ac:dyDescent="0.25">
      <c r="A21581" s="1" t="s">
        <v>181857</v>
      </c>
      <c r="B21581" s="1" t="s">
        <v>59</v>
      </c>
      <c r="C21581" s="1" t="s">
        <v>181858</v>
      </c>
      <c r="D21581" s="1" t="s">
        <v>75</v>
      </c>
      <c r="E21581" s="1" t="s">
        <v>62</v>
      </c>
      <c r="F21581" s="1" t="s">
        <v>63</v>
      </c>
      <c r="G21581" s="2">
        <v>45750.430627546295</v>
      </c>
      <c r="H21581" s="2">
        <v>45750.430627546295</v>
      </c>
      <c r="I21581" s="1" t="s">
        <v>59</v>
      </c>
      <c r="J21581" s="1" t="s">
        <v>59</v>
      </c>
      <c r="K21581">
        <v>497112366321</v>
      </c>
      <c r="L21581" s="1" t="s">
        <v>64</v>
      </c>
      <c r="M21581" s="1" t="s">
        <v>59</v>
      </c>
      <c r="N21581" s="1" t="s">
        <v>65</v>
      </c>
      <c r="O21581" s="1" t="s">
        <v>59</v>
      </c>
      <c r="P21581" s="1" t="s">
        <v>59</v>
      </c>
      <c r="Q21581" s="1" t="s">
        <v>59</v>
      </c>
      <c r="R21581" s="1" t="s">
        <v>181859</v>
      </c>
      <c r="S21581" s="1" t="s">
        <v>59</v>
      </c>
      <c r="T21581" s="1" t="s">
        <v>59</v>
      </c>
      <c r="U21581" s="1" t="s">
        <v>59</v>
      </c>
      <c r="V21581" s="1" t="s">
        <v>59</v>
      </c>
      <c r="W21581" s="1" t="s">
        <v>181860</v>
      </c>
      <c r="X21581" s="1" t="s">
        <v>59</v>
      </c>
      <c r="Y21581" s="1" t="s">
        <v>743</v>
      </c>
      <c r="AA21581" s="1" t="s">
        <v>59</v>
      </c>
      <c r="AB21581" s="1" t="s">
        <v>59</v>
      </c>
      <c r="AC21581" s="1" t="s">
        <v>181861</v>
      </c>
      <c r="AD21581" s="1" t="s">
        <v>59</v>
      </c>
      <c r="AE21581" s="1" t="s">
        <v>59</v>
      </c>
      <c r="AF21581" s="1" t="s">
        <v>59</v>
      </c>
      <c r="AG21581" s="1" t="s">
        <v>59</v>
      </c>
      <c r="AH21581" s="1" t="s">
        <v>59</v>
      </c>
      <c r="AI21581" s="1" t="s">
        <v>59</v>
      </c>
      <c r="AJ21581" s="1" t="s">
        <v>59</v>
      </c>
      <c r="AK21581" s="1" t="s">
        <v>59</v>
      </c>
      <c r="AL21581" s="1" t="s">
        <v>59</v>
      </c>
      <c r="AM21581" s="1" t="s">
        <v>59</v>
      </c>
      <c r="AN21581" s="1" t="s">
        <v>59</v>
      </c>
      <c r="AO21581" s="1" t="s">
        <v>59</v>
      </c>
      <c r="AP21581" s="1" t="s">
        <v>59</v>
      </c>
      <c r="AQ21581" s="3"/>
      <c r="AR21581" s="1" t="s">
        <v>181860</v>
      </c>
      <c r="AS21581" s="1" t="s">
        <v>59</v>
      </c>
      <c r="AT21581" s="1" t="s">
        <v>745</v>
      </c>
      <c r="AU21581" s="1" t="s">
        <v>104</v>
      </c>
      <c r="AV21581" s="1" t="s">
        <v>73</v>
      </c>
      <c r="AX21581" s="1" t="s">
        <v>181862</v>
      </c>
      <c r="AY21581" s="1" t="s">
        <v>75</v>
      </c>
      <c r="AZ21581" s="1" t="s">
        <v>59</v>
      </c>
      <c r="BA21581" s="2">
        <v>45750.431091284721</v>
      </c>
      <c r="BB21581" s="1" t="s">
        <v>62</v>
      </c>
      <c r="BC21581" s="1" t="s">
        <v>63</v>
      </c>
      <c r="BD21581" s="1" t="s">
        <v>59</v>
      </c>
      <c r="BE21581" s="1" t="s">
        <v>59</v>
      </c>
      <c r="BF21581" s="1" t="s">
        <v>59</v>
      </c>
    </row>
    <row r="21582" spans="1:58" x14ac:dyDescent="0.25">
      <c r="A21582" s="1" t="s">
        <v>181863</v>
      </c>
      <c r="B21582" s="1" t="s">
        <v>59</v>
      </c>
      <c r="C21582" s="1" t="s">
        <v>181864</v>
      </c>
      <c r="D21582" s="1" t="s">
        <v>75</v>
      </c>
      <c r="E21582" s="1" t="s">
        <v>62</v>
      </c>
      <c r="F21582" s="1" t="s">
        <v>63</v>
      </c>
      <c r="G21582" s="2">
        <v>45750.430627546295</v>
      </c>
      <c r="H21582" s="2">
        <v>45750.430627546295</v>
      </c>
      <c r="I21582" s="1" t="s">
        <v>59</v>
      </c>
      <c r="J21582" s="1" t="s">
        <v>59</v>
      </c>
      <c r="K21582">
        <v>4968943891675</v>
      </c>
      <c r="L21582" s="1" t="s">
        <v>64</v>
      </c>
      <c r="M21582" s="1" t="s">
        <v>59</v>
      </c>
      <c r="N21582" s="1" t="s">
        <v>65</v>
      </c>
      <c r="O21582" s="1" t="s">
        <v>59</v>
      </c>
      <c r="P21582" s="1" t="s">
        <v>59</v>
      </c>
      <c r="Q21582" s="1" t="s">
        <v>59</v>
      </c>
      <c r="R21582" s="1" t="s">
        <v>181865</v>
      </c>
      <c r="S21582" s="1" t="s">
        <v>59</v>
      </c>
      <c r="T21582" s="1" t="s">
        <v>59</v>
      </c>
      <c r="U21582" s="1" t="s">
        <v>59</v>
      </c>
      <c r="V21582" s="1" t="s">
        <v>59</v>
      </c>
      <c r="W21582" s="1" t="s">
        <v>181866</v>
      </c>
      <c r="X21582" s="1" t="s">
        <v>59</v>
      </c>
      <c r="Y21582" s="1" t="s">
        <v>181867</v>
      </c>
      <c r="AA21582" s="1" t="s">
        <v>59</v>
      </c>
      <c r="AB21582" s="1" t="s">
        <v>59</v>
      </c>
      <c r="AC21582" s="1" t="s">
        <v>181868</v>
      </c>
      <c r="AD21582" s="1" t="s">
        <v>59</v>
      </c>
      <c r="AE21582" s="1" t="s">
        <v>59</v>
      </c>
      <c r="AF21582" s="1" t="s">
        <v>59</v>
      </c>
      <c r="AG21582" s="1" t="s">
        <v>59</v>
      </c>
      <c r="AH21582" s="1" t="s">
        <v>59</v>
      </c>
      <c r="AI21582" s="1" t="s">
        <v>59</v>
      </c>
      <c r="AJ21582" s="1" t="s">
        <v>59</v>
      </c>
      <c r="AK21582" s="1" t="s">
        <v>59</v>
      </c>
      <c r="AL21582" s="1" t="s">
        <v>59</v>
      </c>
      <c r="AM21582" s="1" t="s">
        <v>59</v>
      </c>
      <c r="AN21582" s="1" t="s">
        <v>59</v>
      </c>
      <c r="AO21582" s="1" t="s">
        <v>59</v>
      </c>
      <c r="AP21582" s="1" t="s">
        <v>59</v>
      </c>
      <c r="AQ21582" s="3"/>
      <c r="AR21582" s="1" t="s">
        <v>181869</v>
      </c>
      <c r="AS21582" s="1" t="s">
        <v>181870</v>
      </c>
      <c r="AT21582" s="1" t="s">
        <v>16273</v>
      </c>
      <c r="AU21582" s="1" t="s">
        <v>385</v>
      </c>
      <c r="AV21582" s="1" t="s">
        <v>73</v>
      </c>
      <c r="AW21582">
        <v>66386</v>
      </c>
      <c r="AX21582" s="1" t="s">
        <v>181871</v>
      </c>
      <c r="AY21582" s="1" t="s">
        <v>75</v>
      </c>
      <c r="AZ21582" s="1" t="s">
        <v>59</v>
      </c>
      <c r="BA21582" s="2">
        <v>45750.431317256945</v>
      </c>
      <c r="BB21582" s="1" t="s">
        <v>62</v>
      </c>
      <c r="BC21582" s="1" t="s">
        <v>63</v>
      </c>
      <c r="BD21582" s="1" t="s">
        <v>59</v>
      </c>
      <c r="BE21582" s="1" t="s">
        <v>59</v>
      </c>
      <c r="BF21582" s="1" t="s">
        <v>59</v>
      </c>
    </row>
    <row r="21583" spans="1:58" x14ac:dyDescent="0.25">
      <c r="A21583" s="1" t="s">
        <v>181872</v>
      </c>
      <c r="B21583" s="1" t="s">
        <v>59</v>
      </c>
      <c r="C21583" s="1" t="s">
        <v>181873</v>
      </c>
      <c r="D21583" s="1" t="s">
        <v>75</v>
      </c>
      <c r="E21583" s="1" t="s">
        <v>62</v>
      </c>
      <c r="F21583" s="1" t="s">
        <v>63</v>
      </c>
      <c r="G21583" s="2">
        <v>45750.430627546295</v>
      </c>
      <c r="H21583" s="2">
        <v>45750.430627546295</v>
      </c>
      <c r="I21583" s="1" t="s">
        <v>59</v>
      </c>
      <c r="J21583" s="1" t="s">
        <v>59</v>
      </c>
      <c r="K21583">
        <v>491717756600</v>
      </c>
      <c r="L21583" s="1" t="s">
        <v>64</v>
      </c>
      <c r="M21583" s="1" t="s">
        <v>59</v>
      </c>
      <c r="N21583" s="1" t="s">
        <v>65</v>
      </c>
      <c r="O21583" s="1" t="s">
        <v>59</v>
      </c>
      <c r="P21583" s="1" t="s">
        <v>59</v>
      </c>
      <c r="Q21583" s="1" t="s">
        <v>59</v>
      </c>
      <c r="R21583" s="1" t="s">
        <v>181874</v>
      </c>
      <c r="S21583" s="1" t="s">
        <v>59</v>
      </c>
      <c r="T21583" s="1" t="s">
        <v>59</v>
      </c>
      <c r="U21583" s="1" t="s">
        <v>59</v>
      </c>
      <c r="V21583" s="1" t="s">
        <v>59</v>
      </c>
      <c r="W21583" s="1" t="s">
        <v>181875</v>
      </c>
      <c r="X21583" s="1" t="s">
        <v>59</v>
      </c>
      <c r="Y21583" s="1" t="s">
        <v>181876</v>
      </c>
      <c r="AA21583" s="1" t="s">
        <v>59</v>
      </c>
      <c r="AB21583" s="1" t="s">
        <v>59</v>
      </c>
      <c r="AC21583" s="1" t="s">
        <v>181877</v>
      </c>
      <c r="AD21583" s="1" t="s">
        <v>59</v>
      </c>
      <c r="AE21583" s="1" t="s">
        <v>59</v>
      </c>
      <c r="AF21583" s="1" t="s">
        <v>59</v>
      </c>
      <c r="AG21583" s="1" t="s">
        <v>59</v>
      </c>
      <c r="AH21583" s="1" t="s">
        <v>59</v>
      </c>
      <c r="AI21583" s="1" t="s">
        <v>59</v>
      </c>
      <c r="AJ21583" s="1" t="s">
        <v>59</v>
      </c>
      <c r="AK21583" s="1" t="s">
        <v>59</v>
      </c>
      <c r="AL21583" s="1" t="s">
        <v>59</v>
      </c>
      <c r="AM21583" s="1" t="s">
        <v>59</v>
      </c>
      <c r="AN21583" s="1" t="s">
        <v>59</v>
      </c>
      <c r="AO21583" s="1" t="s">
        <v>59</v>
      </c>
      <c r="AP21583" s="1" t="s">
        <v>59</v>
      </c>
      <c r="AQ21583" s="3"/>
      <c r="AR21583" s="1" t="s">
        <v>181878</v>
      </c>
      <c r="AS21583" s="1" t="s">
        <v>181879</v>
      </c>
      <c r="AT21583" s="1" t="s">
        <v>780</v>
      </c>
      <c r="AU21583" s="1" t="s">
        <v>141</v>
      </c>
      <c r="AV21583" s="1" t="s">
        <v>73</v>
      </c>
      <c r="AW21583">
        <v>81925</v>
      </c>
      <c r="AX21583" s="1" t="s">
        <v>181880</v>
      </c>
      <c r="AY21583" s="1" t="s">
        <v>75</v>
      </c>
      <c r="AZ21583" s="1" t="s">
        <v>76</v>
      </c>
      <c r="BA21583" s="2">
        <v>45791.668572430557</v>
      </c>
      <c r="BB21583" s="1" t="s">
        <v>62</v>
      </c>
      <c r="BC21583" s="1" t="s">
        <v>63</v>
      </c>
      <c r="BD21583" s="1" t="s">
        <v>59</v>
      </c>
      <c r="BE21583" s="1" t="s">
        <v>59</v>
      </c>
      <c r="BF21583" s="1" t="s">
        <v>59</v>
      </c>
    </row>
    <row r="21584" spans="1:58" x14ac:dyDescent="0.25">
      <c r="A21584" s="1" t="s">
        <v>181881</v>
      </c>
      <c r="B21584" s="1" t="s">
        <v>59</v>
      </c>
      <c r="C21584" s="1" t="s">
        <v>181882</v>
      </c>
      <c r="D21584" s="1" t="s">
        <v>75</v>
      </c>
      <c r="E21584" s="1" t="s">
        <v>62</v>
      </c>
      <c r="F21584" s="1" t="s">
        <v>63</v>
      </c>
      <c r="G21584" s="2">
        <v>45750.430627546295</v>
      </c>
      <c r="H21584" s="2">
        <v>45750.430627546295</v>
      </c>
      <c r="I21584" s="1" t="s">
        <v>59</v>
      </c>
      <c r="J21584" s="1" t="s">
        <v>59</v>
      </c>
      <c r="K21584">
        <v>4915735997496</v>
      </c>
      <c r="L21584" s="1" t="s">
        <v>64</v>
      </c>
      <c r="M21584" s="1" t="s">
        <v>59</v>
      </c>
      <c r="N21584" s="1" t="s">
        <v>65</v>
      </c>
      <c r="O21584" s="1" t="s">
        <v>59</v>
      </c>
      <c r="P21584" s="1" t="s">
        <v>59</v>
      </c>
      <c r="Q21584" s="1" t="s">
        <v>59</v>
      </c>
      <c r="R21584" s="1" t="s">
        <v>181883</v>
      </c>
      <c r="S21584" s="1" t="s">
        <v>59</v>
      </c>
      <c r="T21584" s="1" t="s">
        <v>59</v>
      </c>
      <c r="U21584" s="1" t="s">
        <v>59</v>
      </c>
      <c r="V21584" s="1" t="s">
        <v>59</v>
      </c>
      <c r="W21584" s="1" t="s">
        <v>181884</v>
      </c>
      <c r="X21584" s="1" t="s">
        <v>59</v>
      </c>
      <c r="Y21584" s="1" t="s">
        <v>178359</v>
      </c>
      <c r="AA21584" s="1" t="s">
        <v>59</v>
      </c>
      <c r="AB21584" s="1" t="s">
        <v>59</v>
      </c>
      <c r="AC21584" s="1" t="s">
        <v>181885</v>
      </c>
      <c r="AD21584" s="1" t="s">
        <v>59</v>
      </c>
      <c r="AE21584" s="1" t="s">
        <v>59</v>
      </c>
      <c r="AF21584" s="1" t="s">
        <v>59</v>
      </c>
      <c r="AG21584" s="1" t="s">
        <v>59</v>
      </c>
      <c r="AH21584" s="1" t="s">
        <v>59</v>
      </c>
      <c r="AI21584" s="1" t="s">
        <v>59</v>
      </c>
      <c r="AJ21584" s="1" t="s">
        <v>59</v>
      </c>
      <c r="AK21584" s="1" t="s">
        <v>59</v>
      </c>
      <c r="AL21584" s="1" t="s">
        <v>59</v>
      </c>
      <c r="AM21584" s="1" t="s">
        <v>59</v>
      </c>
      <c r="AN21584" s="1" t="s">
        <v>59</v>
      </c>
      <c r="AO21584" s="1" t="s">
        <v>59</v>
      </c>
      <c r="AP21584" s="1" t="s">
        <v>59</v>
      </c>
      <c r="AQ21584" s="3"/>
      <c r="AR21584" s="1" t="s">
        <v>181884</v>
      </c>
      <c r="AS21584" s="1" t="s">
        <v>178363</v>
      </c>
      <c r="AT21584" s="1" t="s">
        <v>159</v>
      </c>
      <c r="AU21584" s="1" t="s">
        <v>159</v>
      </c>
      <c r="AV21584" s="1" t="s">
        <v>73</v>
      </c>
      <c r="AW21584">
        <v>10117</v>
      </c>
      <c r="AX21584" s="1" t="s">
        <v>181886</v>
      </c>
      <c r="AY21584" s="1" t="s">
        <v>75</v>
      </c>
      <c r="AZ21584" s="1" t="s">
        <v>59</v>
      </c>
      <c r="BA21584" s="2">
        <v>45750.431974178238</v>
      </c>
      <c r="BB21584" s="1" t="s">
        <v>62</v>
      </c>
      <c r="BC21584" s="1" t="s">
        <v>63</v>
      </c>
      <c r="BD21584" s="1" t="s">
        <v>59</v>
      </c>
      <c r="BE21584" s="1" t="s">
        <v>59</v>
      </c>
      <c r="BF21584" s="1" t="s">
        <v>59</v>
      </c>
    </row>
    <row r="21585" spans="1:58" x14ac:dyDescent="0.25">
      <c r="A21585" s="1" t="s">
        <v>181887</v>
      </c>
      <c r="B21585" s="1" t="s">
        <v>59</v>
      </c>
      <c r="C21585" s="1" t="s">
        <v>181888</v>
      </c>
      <c r="D21585" s="1" t="s">
        <v>75</v>
      </c>
      <c r="E21585" s="1" t="s">
        <v>62</v>
      </c>
      <c r="F21585" s="1" t="s">
        <v>63</v>
      </c>
      <c r="G21585" s="2">
        <v>45750.430627546295</v>
      </c>
      <c r="H21585" s="2">
        <v>45750.430627546295</v>
      </c>
      <c r="I21585" s="1" t="s">
        <v>59</v>
      </c>
      <c r="J21585" s="1" t="s">
        <v>59</v>
      </c>
      <c r="K21585">
        <v>49180045856987</v>
      </c>
      <c r="L21585" s="1" t="s">
        <v>64</v>
      </c>
      <c r="M21585" s="1" t="s">
        <v>59</v>
      </c>
      <c r="N21585" s="1" t="s">
        <v>65</v>
      </c>
      <c r="O21585" s="1" t="s">
        <v>59</v>
      </c>
      <c r="P21585" s="1" t="s">
        <v>59</v>
      </c>
      <c r="Q21585" s="1" t="s">
        <v>59</v>
      </c>
      <c r="R21585" s="1" t="s">
        <v>73050</v>
      </c>
      <c r="S21585" s="1" t="s">
        <v>59</v>
      </c>
      <c r="T21585" s="1" t="s">
        <v>59</v>
      </c>
      <c r="U21585" s="1" t="s">
        <v>59</v>
      </c>
      <c r="V21585" s="1" t="s">
        <v>59</v>
      </c>
      <c r="W21585" s="1" t="s">
        <v>181889</v>
      </c>
      <c r="X21585" s="1" t="s">
        <v>59</v>
      </c>
      <c r="Y21585" s="1" t="s">
        <v>666</v>
      </c>
      <c r="AA21585" s="1" t="s">
        <v>59</v>
      </c>
      <c r="AB21585" s="1" t="s">
        <v>59</v>
      </c>
      <c r="AC21585" s="1" t="s">
        <v>181890</v>
      </c>
      <c r="AD21585" s="1" t="s">
        <v>59</v>
      </c>
      <c r="AE21585" s="1" t="s">
        <v>59</v>
      </c>
      <c r="AF21585" s="1" t="s">
        <v>59</v>
      </c>
      <c r="AG21585" s="1" t="s">
        <v>59</v>
      </c>
      <c r="AH21585" s="1" t="s">
        <v>59</v>
      </c>
      <c r="AI21585" s="1" t="s">
        <v>59</v>
      </c>
      <c r="AJ21585" s="1" t="s">
        <v>59</v>
      </c>
      <c r="AK21585" s="1" t="s">
        <v>59</v>
      </c>
      <c r="AL21585" s="1" t="s">
        <v>59</v>
      </c>
      <c r="AM21585" s="1" t="s">
        <v>59</v>
      </c>
      <c r="AN21585" s="1" t="s">
        <v>59</v>
      </c>
      <c r="AO21585" s="1" t="s">
        <v>59</v>
      </c>
      <c r="AP21585" s="1" t="s">
        <v>59</v>
      </c>
      <c r="AQ21585" s="3"/>
      <c r="AR21585" s="1" t="s">
        <v>181889</v>
      </c>
      <c r="AS21585" s="1" t="s">
        <v>59</v>
      </c>
      <c r="AT21585" s="1" t="s">
        <v>321</v>
      </c>
      <c r="AU21585" s="1" t="s">
        <v>127</v>
      </c>
      <c r="AV21585" s="1" t="s">
        <v>73</v>
      </c>
      <c r="AX21585" s="1" t="s">
        <v>181891</v>
      </c>
      <c r="AY21585" s="1" t="s">
        <v>75</v>
      </c>
      <c r="AZ21585" s="1" t="s">
        <v>59</v>
      </c>
      <c r="BA21585" s="2">
        <v>45805.427250763889</v>
      </c>
      <c r="BB21585" s="1" t="s">
        <v>62</v>
      </c>
      <c r="BC21585" s="1" t="s">
        <v>63</v>
      </c>
      <c r="BD21585" s="1" t="s">
        <v>59</v>
      </c>
      <c r="BE21585" s="1" t="s">
        <v>59</v>
      </c>
      <c r="BF21585" s="1" t="s">
        <v>59</v>
      </c>
    </row>
    <row r="21586" spans="1:58" x14ac:dyDescent="0.25">
      <c r="A21586" s="1" t="s">
        <v>181892</v>
      </c>
      <c r="B21586" s="1" t="s">
        <v>59</v>
      </c>
      <c r="C21586" s="1" t="s">
        <v>181893</v>
      </c>
      <c r="D21586" s="1" t="s">
        <v>75</v>
      </c>
      <c r="E21586" s="1" t="s">
        <v>62</v>
      </c>
      <c r="F21586" s="1" t="s">
        <v>63</v>
      </c>
      <c r="G21586" s="2">
        <v>45750.430627546295</v>
      </c>
      <c r="H21586" s="2">
        <v>45750.430627546295</v>
      </c>
      <c r="I21586" s="1" t="s">
        <v>59</v>
      </c>
      <c r="J21586" s="1" t="s">
        <v>59</v>
      </c>
      <c r="K21586">
        <v>4966312537</v>
      </c>
      <c r="L21586" s="1" t="s">
        <v>64</v>
      </c>
      <c r="M21586" s="1" t="s">
        <v>59</v>
      </c>
      <c r="N21586" s="1" t="s">
        <v>65</v>
      </c>
      <c r="O21586" s="1" t="s">
        <v>59</v>
      </c>
      <c r="P21586" s="1" t="s">
        <v>59</v>
      </c>
      <c r="Q21586" s="1" t="s">
        <v>59</v>
      </c>
      <c r="R21586" s="1" t="s">
        <v>181894</v>
      </c>
      <c r="S21586" s="1" t="s">
        <v>59</v>
      </c>
      <c r="T21586" s="1" t="s">
        <v>59</v>
      </c>
      <c r="U21586" s="1" t="s">
        <v>59</v>
      </c>
      <c r="V21586" s="1" t="s">
        <v>59</v>
      </c>
      <c r="W21586" s="1" t="s">
        <v>181895</v>
      </c>
      <c r="X21586" s="1" t="s">
        <v>59</v>
      </c>
      <c r="Y21586" s="1" t="s">
        <v>181896</v>
      </c>
      <c r="AA21586" s="1" t="s">
        <v>59</v>
      </c>
      <c r="AB21586" s="1" t="s">
        <v>59</v>
      </c>
      <c r="AC21586" s="1" t="s">
        <v>181897</v>
      </c>
      <c r="AD21586" s="1" t="s">
        <v>59</v>
      </c>
      <c r="AE21586" s="1" t="s">
        <v>59</v>
      </c>
      <c r="AF21586" s="1" t="s">
        <v>59</v>
      </c>
      <c r="AG21586" s="1" t="s">
        <v>59</v>
      </c>
      <c r="AH21586" s="1" t="s">
        <v>59</v>
      </c>
      <c r="AI21586" s="1" t="s">
        <v>59</v>
      </c>
      <c r="AJ21586" s="1" t="s">
        <v>80910</v>
      </c>
      <c r="AK21586" s="1" t="s">
        <v>70</v>
      </c>
      <c r="AL21586" s="1" t="s">
        <v>59</v>
      </c>
      <c r="AM21586" s="1" t="s">
        <v>59</v>
      </c>
      <c r="AN21586" s="1" t="s">
        <v>59</v>
      </c>
      <c r="AO21586" s="1" t="s">
        <v>59</v>
      </c>
      <c r="AP21586" s="1" t="s">
        <v>59</v>
      </c>
      <c r="AQ21586" s="3"/>
      <c r="AR21586" s="1" t="s">
        <v>181895</v>
      </c>
      <c r="AS21586" s="1" t="s">
        <v>181898</v>
      </c>
      <c r="AT21586" s="1" t="s">
        <v>50676</v>
      </c>
      <c r="AU21586" s="1" t="s">
        <v>1250</v>
      </c>
      <c r="AV21586" s="1" t="s">
        <v>73</v>
      </c>
      <c r="AW21586">
        <v>36304</v>
      </c>
      <c r="AX21586" s="1" t="s">
        <v>181899</v>
      </c>
      <c r="AY21586" s="1" t="s">
        <v>75</v>
      </c>
      <c r="AZ21586" s="1" t="s">
        <v>76</v>
      </c>
      <c r="BA21586" s="2">
        <v>45805.442353923609</v>
      </c>
      <c r="BB21586" s="1" t="s">
        <v>62</v>
      </c>
      <c r="BC21586" s="1" t="s">
        <v>63</v>
      </c>
      <c r="BD21586" s="1" t="s">
        <v>181900</v>
      </c>
      <c r="BE21586" s="1" t="s">
        <v>181901</v>
      </c>
      <c r="BF21586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1289-88CD-485F-807C-C1F273045CC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d m v M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d m v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r z F o i f K A k z w I A A B 4 I A A A T A B w A R m 9 y b X V s Y X M v U 2 V j d G l v b j E u b S C i G A A o o B Q A A A A A A A A A A A A A A A A A A A A A A A A A A A C N V V 1 P G k E U f S 6 J / 2 G y + o D J S g D F f h g e C G A 1 s W r L t k 0 q z W T c v S s T 5 2 M z M 4 s F 4 z / r W / 9 Y 7 w p C d Q Z T X t i c c + f s / Z h 7 1 k L q u F Z k t P h v H W 3 V t m p 2 w g x k Z D u S e g q 0 Y D M J y l m a a u V Y i g / t Z r u z 1 z z c a 7 W T 5 n v a f o s A 2 W 9 2 f k S k S w S 4 r R r B 3 0 i X J g V E + n b a G O i 0 r E T q x 1 x A o 4 9 C l W I 9 6 n 8 Y f 7 V g 7 H g o u e D a f u E p v j u z 4 w s F A 8 O n Q P b I J 6 Z K N i V n y W C c M c f G h t 2 N / z + x R p V Y I 7 X T a D e + G o D g k j s w 3 e h N F J O + F q V U t t t 5 F 5 O h S n X G 1 U 3 3 s N N s t m L y u d Q O R m 4 m o L t + b J x r B T 9 3 4 0 W F 2 9 G l 0 R K 5 j J w A y 7 C M q g E J u 8 b A J b P E 6 4 t m x O R q i f e E G K V M M G O 7 z p T / S v Y n T N 2 g Y j I r Y C 2 X G K Z s r o 1 c p F y R t h 5 4 f 3 x / H + 3 w D G t z G E I c / H I P M U H M Q O 6 D U z y C Q / c J x + y t j 1 r H X G k 3 4 T Q D x 7 j w 6 d Q A w x w p D g + e 2 O r Z c Q m L C B y i m b 3 C 6 z s F x h f O t R D 6 j p b F s 6 N r v p j g t B A + V e 7 w o F H 1 b F k d C s 8 X 1 M t U m R B g a K i B 9 n G C g S N a V p f Q J 8 A Y H U i 6 e g X V J g s U l I C A X C t V o q L P 4 g U o D E s n f g 4 J 3 m i / 7 1 N t F J N + t E K N I J F z I 5 m H W m e Y t X 4 0 y w x Y O y 8 t c 3 O P L M T c 7 7 s 2 f p d A h q 5 M a X y M q 1 z T V h h u h + H 9 M H w Q h j s e f H K R 0 L N h b + C 3 U D v u F / 2 d A 0 4 V 2 y 7 Y D S g W q P Y j F O b P 7 9 w B H Q b r X v M 9 h Q b s N 7 1 3 S b 9 t G C t S 5 5 s m i 9 x x q W 5 d a N c H u L u S X g O n C R j J V w H V S j 0 G 9 L U s m J q h u g S K F r T I 3 b e B p 7 i R M w B + 7 U 9 0 n 7 v Z K 2 d D i 7 w 6 q s v K K D b y l x q d S G B Y F t j 6 X l G 5 B e 2 l a a V C T w M r v s O U K X N Q N G x / K 7 q 0 I T d a 0 Z t 9 b B W y y U l f B G y 0 V A M p W g h + r V 6 h a G i L d h 4 / 7 c / g h 9 2 t G l f B z 8 / R X 1 B L A Q I t A B Q A A g A I A H Z r z F r u L 5 y p p A A A A P Y A A A A S A A A A A A A A A A A A A A A A A A A A A A B D b 2 5 m a W c v U G F j a 2 F n Z S 5 4 b W x Q S w E C L Q A U A A I A C A B 2 a 8 x a D 8 r p q 6 Q A A A D p A A A A E w A A A A A A A A A A A A A A A A D w A A A A W 0 N v b n R l b n R f V H l w Z X N d L n h t b F B L A Q I t A B Q A A g A I A H Z r z F o i f K A k z w I A A B 4 I A A A T A A A A A A A A A A A A A A A A A O E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9 A A A A A A A A w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X 3 B h e W 1 l b n R z X 2 N v b n R h Y 3 R z X z I w M j U t M D Y t M T J U M D l f M j d f M j A l M j A z M D V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I 5 N z I w Y j Y t N 2 I 0 N S 0 0 N D k w L T g 0 M m Q t Z T Q x N T Y 0 Z j M 3 M G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d m V f c G F 5 b W V u d H N f Y 2 9 u d G F j d H N f M j A y N V 8 w N l 8 x M l Q w O V 8 y N 1 8 y M F 8 z M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g 1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1 L T A 2 L T E y V D E x O j I 3 O j Q 0 L j g 4 O D c 5 N T B a I i A v P j x F b n R y e S B U e X B l P S J G a W x s Q 2 9 s d W 1 u V H l w Z X M i I F Z h b H V l P S J z Q m d Z R 0 J n W U d C d 2 N H Q m d N R 0 J n W U d C Z 1 l H Q m d Z R 0 J n W U d C Z 0 1 H Q m d Z R 0 J n W U d C Z 1 l H Q m d Z R 0 J n W U d D U V l H Q m d Z R 0 F 3 W U d C Z 2 N H Q m d Z R 0 J n P T 0 i I C 8 + P E V u d H J 5 I F R 5 c G U 9 I k Z p b G x D b 2 x 1 b W 5 O Y W 1 l c y I g V m F s d W U 9 I n N b J n F 1 b 3 Q 7 J G l k J n F 1 b 3 Q 7 L C Z x d W 9 0 O y R y Z W Y m c X V v d D s s J n F 1 b 3 Q 7 J H Z l c n N p b 2 4 m c X V v d D s s J n F 1 b 3 Q 7 J H R h c 2 s m c X V v d D s s J n F 1 b 3 Q 7 J H N 0 Y X R 1 c y Z x d W 9 0 O y w m c X V v d D s k c 3 R h d H V z X 2 R l d G F p b C Z x d W 9 0 O y w m c X V v d D s k Y 3 J l Y X R l Z F 9 k Y X R l J n F 1 b 3 Q 7 L C Z x d W 9 0 O y R l b n R y e V 9 k Y X R l J n F 1 b 3 Q 7 L C Z x d W 9 0 O y R v d 2 5 l c i Z x d W 9 0 O y w m c X V v d D s k Z m 9 s b G 9 3 X 3 V w X 2 R h d G U m c X V v d D s s J n F 1 b 3 Q 7 J H B o b 2 5 l J n F 1 b 3 Q 7 L C Z x d W 9 0 O y R 0 a W 1 l e m 9 u Z S Z x d W 9 0 O y w m c X V v d D s k Y 2 F s b G V y X 2 l k J n F 1 b 3 Q 7 L C Z x d W 9 0 O y R z b 3 V y Y 2 U m c X V v d D s s J n F 1 b 3 Q 7 J G N v b W 1 l b n Q m c X V v d D s s J n F 1 b 3 Q 7 J G V y c m 9 y J n F 1 b 3 Q 7 L C Z x d W 9 0 O y R j Y W x s X 2 9 y Z G V y J n F 1 b 3 Q 7 L C Z x d W 9 0 O 1 R l b G V m b 2 5 u d W 1 t Z X I m c X V v d D s s J n F 1 b 3 Q 7 Y W 5 z c H J h Y 2 h l J n F 1 b 3 Q 7 L C Z x d W 9 0 O 1 R p d G V s J n F 1 b 3 Q 7 L C Z x d W 9 0 O 3 Z v c m 5 h b W U m c X V v d D s s J n F 1 b 3 Q 7 b m F j a G 5 h b W U m c X V v d D s s J n F 1 b 3 Q 7 Z m l y b W E m c X V v d D s s J n F 1 b 3 Q 7 c 3 R y Y X N z Z S Z x d W 9 0 O y w m c X V v d D t h Z H J l c 3 N 6 d X N h d H o m c X V v d D s s J n F 1 b 3 Q 7 c G x 6 J n F 1 b 3 Q 7 L C Z x d W 9 0 O 2 9 y d C Z x d W 9 0 O y w m c X V v d D t l b W F p b C Z x d W 9 0 O y w m c X V v d D t 1 c m w m c X V v d D s s J n F 1 b 3 Q 7 a W 5 m b 1 8 x J n F 1 b 3 Q 7 L C Z x d W 9 0 O 2 l u Z m 9 f M i Z x d W 9 0 O y w m c X V v d D t p b m Z v X z M m c X V v d D s s J n F 1 b 3 Q 7 a W 5 m b 1 8 0 J n F 1 b 3 Q 7 L C Z x d W 9 0 O 2 l u Z m 9 f N S Z x d W 9 0 O y w m c X V v d D t I T 1 R f T E V B R C Z x d W 9 0 O y w m c X V v d D t u b 3 R p e i Z x d W 9 0 O y w m c X V v d D t X a W V k Z X J 2 b 3 J s Y W d l b m F y d C Z x d W 9 0 O y w m c X V v d D t H Z X B y w 7 x m d G V f R W 1 h a W w m c X V v d D s s J n F 1 b 3 Q 7 R 2 V w c s O 8 Z n R l X 0 F u c m V k Z S Z x d W 9 0 O y w m c X V v d D t B U F 9 W b 3 J u Y W 1 l J n F 1 b 3 Q 7 L C Z x d W 9 0 O 0 F Q X 0 5 h Y 2 h u Y W 1 l J n F 1 b 3 Q 7 L C Z x d W 9 0 O 0 F Q X 0 Z 1 b m t 0 a W 9 u J n F 1 b 3 Q 7 L C Z x d W 9 0 O 0 R h d H V t X 2 J l a V 9 U Z X J t a W 4 m c X V v d D s s J n F 1 b 3 Q 7 Q 2 9 t c G F u e V 9 O Y W 1 l X 2 Z v c l 9 F b W F p b H M m c X V v d D s s J n F 1 b 3 Q 7 Q 2 9 t c G F u e V 9 T d H J l Z X Q m c X V v d D s s J n F 1 b 3 Q 7 Q 2 9 t c G F u e V 9 D a X R 5 J n F 1 b 3 Q 7 L C Z x d W 9 0 O 0 N v b X B h b n l f U 3 R h d G U m c X V v d D s s J n F 1 b 3 Q 7 Q 2 9 t c G F u e V 9 D b 3 V u d H J 5 J n F 1 b 3 Q 7 L C Z x d W 9 0 O 0 N v b X B h b n l f U G 9 z d G F s X 0 N v Z G U m c X V v d D s s J n F 1 b 3 Q 7 Q X B v b G x v X 0 F j Y 2 9 1 b n R f S W Q m c X V v d D s s J n F 1 b 3 Q 7 J C R h b n J 1 Z m V u X 3 R h c 2 s m c X V v d D s s J n F 1 b 3 Q 7 J C R h b n J 1 Z m V u X 3 V z Z X I m c X V v d D s s J n F 1 b 3 Q 7 J C R h b n J 1 Z m V u X 2 R h d G U m c X V v d D s s J n F 1 b 3 Q 7 J C R h b n J 1 Z m V u X 3 N 0 Y X R 1 c y Z x d W 9 0 O y w m c X V v d D s k J G F u c n V m Z W 5 f c 3 R h d H V z X 2 R l d G F p b C Z x d W 9 0 O y w m c X V v d D s k c m V j b 3 J k a W 5 n J n F 1 b 3 Q 7 L C Z x d W 9 0 O y R y Z W N v c m R p b m d f d X J s J n F 1 b 3 Q 7 L C Z x d W 9 0 O y R z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l X 3 B h e W 1 l b n R z X 2 N v b n R h Y 3 R z X z I w M j U t M D Y t M T J U M D l f M j d f M j A g M z A 1 W i 9 B d X R v U m V t b 3 Z l Z E N v b H V t b n M x L n s k a W Q s M H 0 m c X V v d D s s J n F 1 b 3 Q 7 U 2 V j d G l v b j E v b W 9 2 Z V 9 w Y X l t Z W 5 0 c 1 9 j b 2 5 0 Y W N 0 c 1 8 y M D I 1 L T A 2 L T E y V D A 5 X z I 3 X z I w I D M w N V o v Q X V 0 b 1 J l b W 9 2 Z W R D b 2 x 1 b W 5 z M S 5 7 J H J l Z i w x f S Z x d W 9 0 O y w m c X V v d D t T Z W N 0 a W 9 u M S 9 t b 3 Z l X 3 B h e W 1 l b n R z X 2 N v b n R h Y 3 R z X z I w M j U t M D Y t M T J U M D l f M j d f M j A g M z A 1 W i 9 B d X R v U m V t b 3 Z l Z E N v b H V t b n M x L n s k d m V y c 2 l v b i w y f S Z x d W 9 0 O y w m c X V v d D t T Z W N 0 a W 9 u M S 9 t b 3 Z l X 3 B h e W 1 l b n R z X 2 N v b n R h Y 3 R z X z I w M j U t M D Y t M T J U M D l f M j d f M j A g M z A 1 W i 9 B d X R v U m V t b 3 Z l Z E N v b H V t b n M x L n s k d G F z a y w z f S Z x d W 9 0 O y w m c X V v d D t T Z W N 0 a W 9 u M S 9 t b 3 Z l X 3 B h e W 1 l b n R z X 2 N v b n R h Y 3 R z X z I w M j U t M D Y t M T J U M D l f M j d f M j A g M z A 1 W i 9 B d X R v U m V t b 3 Z l Z E N v b H V t b n M x L n s k c 3 R h d H V z L D R 9 J n F 1 b 3 Q 7 L C Z x d W 9 0 O 1 N l Y 3 R p b 2 4 x L 2 1 v d m V f c G F 5 b W V u d H N f Y 2 9 u d G F j d H N f M j A y N S 0 w N i 0 x M l Q w O V 8 y N 1 8 y M C A z M D V a L 0 F 1 d G 9 S Z W 1 v d m V k Q 2 9 s d W 1 u c z E u e y R z d G F 0 d X N f Z G V 0 Y W l s L D V 9 J n F 1 b 3 Q 7 L C Z x d W 9 0 O 1 N l Y 3 R p b 2 4 x L 2 1 v d m V f c G F 5 b W V u d H N f Y 2 9 u d G F j d H N f M j A y N S 0 w N i 0 x M l Q w O V 8 y N 1 8 y M C A z M D V a L 0 F 1 d G 9 S Z W 1 v d m V k Q 2 9 s d W 1 u c z E u e y R j c m V h d G V k X 2 R h d G U s N n 0 m c X V v d D s s J n F 1 b 3 Q 7 U 2 V j d G l v b j E v b W 9 2 Z V 9 w Y X l t Z W 5 0 c 1 9 j b 2 5 0 Y W N 0 c 1 8 y M D I 1 L T A 2 L T E y V D A 5 X z I 3 X z I w I D M w N V o v Q X V 0 b 1 J l b W 9 2 Z W R D b 2 x 1 b W 5 z M S 5 7 J G V u d H J 5 X 2 R h d G U s N 3 0 m c X V v d D s s J n F 1 b 3 Q 7 U 2 V j d G l v b j E v b W 9 2 Z V 9 w Y X l t Z W 5 0 c 1 9 j b 2 5 0 Y W N 0 c 1 8 y M D I 1 L T A 2 L T E y V D A 5 X z I 3 X z I w I D M w N V o v Q X V 0 b 1 J l b W 9 2 Z W R D b 2 x 1 b W 5 z M S 5 7 J G 9 3 b m V y L D h 9 J n F 1 b 3 Q 7 L C Z x d W 9 0 O 1 N l Y 3 R p b 2 4 x L 2 1 v d m V f c G F 5 b W V u d H N f Y 2 9 u d G F j d H N f M j A y N S 0 w N i 0 x M l Q w O V 8 y N 1 8 y M C A z M D V a L 0 F 1 d G 9 S Z W 1 v d m V k Q 2 9 s d W 1 u c z E u e y R m b 2 x s b 3 d f d X B f Z G F 0 Z S w 5 f S Z x d W 9 0 O y w m c X V v d D t T Z W N 0 a W 9 u M S 9 t b 3 Z l X 3 B h e W 1 l b n R z X 2 N v b n R h Y 3 R z X z I w M j U t M D Y t M T J U M D l f M j d f M j A g M z A 1 W i 9 B d X R v U m V t b 3 Z l Z E N v b H V t b n M x L n s k c G h v b m U s M T B 9 J n F 1 b 3 Q 7 L C Z x d W 9 0 O 1 N l Y 3 R p b 2 4 x L 2 1 v d m V f c G F 5 b W V u d H N f Y 2 9 u d G F j d H N f M j A y N S 0 w N i 0 x M l Q w O V 8 y N 1 8 y M C A z M D V a L 0 F 1 d G 9 S Z W 1 v d m V k Q 2 9 s d W 1 u c z E u e y R 0 a W 1 l e m 9 u Z S w x M X 0 m c X V v d D s s J n F 1 b 3 Q 7 U 2 V j d G l v b j E v b W 9 2 Z V 9 w Y X l t Z W 5 0 c 1 9 j b 2 5 0 Y W N 0 c 1 8 y M D I 1 L T A 2 L T E y V D A 5 X z I 3 X z I w I D M w N V o v Q X V 0 b 1 J l b W 9 2 Z W R D b 2 x 1 b W 5 z M S 5 7 J G N h b G x l c l 9 p Z C w x M n 0 m c X V v d D s s J n F 1 b 3 Q 7 U 2 V j d G l v b j E v b W 9 2 Z V 9 w Y X l t Z W 5 0 c 1 9 j b 2 5 0 Y W N 0 c 1 8 y M D I 1 L T A 2 L T E y V D A 5 X z I 3 X z I w I D M w N V o v Q X V 0 b 1 J l b W 9 2 Z W R D b 2 x 1 b W 5 z M S 5 7 J H N v d X J j Z S w x M 3 0 m c X V v d D s s J n F 1 b 3 Q 7 U 2 V j d G l v b j E v b W 9 2 Z V 9 w Y X l t Z W 5 0 c 1 9 j b 2 5 0 Y W N 0 c 1 8 y M D I 1 L T A 2 L T E y V D A 5 X z I 3 X z I w I D M w N V o v Q X V 0 b 1 J l b W 9 2 Z W R D b 2 x 1 b W 5 z M S 5 7 J G N v b W 1 l b n Q s M T R 9 J n F 1 b 3 Q 7 L C Z x d W 9 0 O 1 N l Y 3 R p b 2 4 x L 2 1 v d m V f c G F 5 b W V u d H N f Y 2 9 u d G F j d H N f M j A y N S 0 w N i 0 x M l Q w O V 8 y N 1 8 y M C A z M D V a L 0 F 1 d G 9 S Z W 1 v d m V k Q 2 9 s d W 1 u c z E u e y R l c n J v c i w x N X 0 m c X V v d D s s J n F 1 b 3 Q 7 U 2 V j d G l v b j E v b W 9 2 Z V 9 w Y X l t Z W 5 0 c 1 9 j b 2 5 0 Y W N 0 c 1 8 y M D I 1 L T A 2 L T E y V D A 5 X z I 3 X z I w I D M w N V o v Q X V 0 b 1 J l b W 9 2 Z W R D b 2 x 1 b W 5 z M S 5 7 J G N h b G x f b 3 J k Z X I s M T Z 9 J n F 1 b 3 Q 7 L C Z x d W 9 0 O 1 N l Y 3 R p b 2 4 x L 2 1 v d m V f c G F 5 b W V u d H N f Y 2 9 u d G F j d H N f M j A y N S 0 w N i 0 x M l Q w O V 8 y N 1 8 y M C A z M D V a L 0 F 1 d G 9 S Z W 1 v d m V k Q 2 9 s d W 1 u c z E u e 1 R l b G V m b 2 5 u d W 1 t Z X I s M T d 9 J n F 1 b 3 Q 7 L C Z x d W 9 0 O 1 N l Y 3 R p b 2 4 x L 2 1 v d m V f c G F 5 b W V u d H N f Y 2 9 u d G F j d H N f M j A y N S 0 w N i 0 x M l Q w O V 8 y N 1 8 y M C A z M D V a L 0 F 1 d G 9 S Z W 1 v d m V k Q 2 9 s d W 1 u c z E u e 2 F u c 3 B y Y W N o Z S w x O H 0 m c X V v d D s s J n F 1 b 3 Q 7 U 2 V j d G l v b j E v b W 9 2 Z V 9 w Y X l t Z W 5 0 c 1 9 j b 2 5 0 Y W N 0 c 1 8 y M D I 1 L T A 2 L T E y V D A 5 X z I 3 X z I w I D M w N V o v Q X V 0 b 1 J l b W 9 2 Z W R D b 2 x 1 b W 5 z M S 5 7 V G l 0 Z W w s M T l 9 J n F 1 b 3 Q 7 L C Z x d W 9 0 O 1 N l Y 3 R p b 2 4 x L 2 1 v d m V f c G F 5 b W V u d H N f Y 2 9 u d G F j d H N f M j A y N S 0 w N i 0 x M l Q w O V 8 y N 1 8 y M C A z M D V a L 0 F 1 d G 9 S Z W 1 v d m V k Q 2 9 s d W 1 u c z E u e 3 Z v c m 5 h b W U s M j B 9 J n F 1 b 3 Q 7 L C Z x d W 9 0 O 1 N l Y 3 R p b 2 4 x L 2 1 v d m V f c G F 5 b W V u d H N f Y 2 9 u d G F j d H N f M j A y N S 0 w N i 0 x M l Q w O V 8 y N 1 8 y M C A z M D V a L 0 F 1 d G 9 S Z W 1 v d m V k Q 2 9 s d W 1 u c z E u e 2 5 h Y 2 h u Y W 1 l L D I x f S Z x d W 9 0 O y w m c X V v d D t T Z W N 0 a W 9 u M S 9 t b 3 Z l X 3 B h e W 1 l b n R z X 2 N v b n R h Y 3 R z X z I w M j U t M D Y t M T J U M D l f M j d f M j A g M z A 1 W i 9 B d X R v U m V t b 3 Z l Z E N v b H V t b n M x L n t m a X J t Y S w y M n 0 m c X V v d D s s J n F 1 b 3 Q 7 U 2 V j d G l v b j E v b W 9 2 Z V 9 w Y X l t Z W 5 0 c 1 9 j b 2 5 0 Y W N 0 c 1 8 y M D I 1 L T A 2 L T E y V D A 5 X z I 3 X z I w I D M w N V o v Q X V 0 b 1 J l b W 9 2 Z W R D b 2 x 1 b W 5 z M S 5 7 c 3 R y Y X N z Z S w y M 3 0 m c X V v d D s s J n F 1 b 3 Q 7 U 2 V j d G l v b j E v b W 9 2 Z V 9 w Y X l t Z W 5 0 c 1 9 j b 2 5 0 Y W N 0 c 1 8 y M D I 1 L T A 2 L T E y V D A 5 X z I 3 X z I w I D M w N V o v Q X V 0 b 1 J l b W 9 2 Z W R D b 2 x 1 b W 5 z M S 5 7 Y W R y Z X N z e n V z Y X R 6 L D I 0 f S Z x d W 9 0 O y w m c X V v d D t T Z W N 0 a W 9 u M S 9 t b 3 Z l X 3 B h e W 1 l b n R z X 2 N v b n R h Y 3 R z X z I w M j U t M D Y t M T J U M D l f M j d f M j A g M z A 1 W i 9 B d X R v U m V t b 3 Z l Z E N v b H V t b n M x L n t w b H o s M j V 9 J n F 1 b 3 Q 7 L C Z x d W 9 0 O 1 N l Y 3 R p b 2 4 x L 2 1 v d m V f c G F 5 b W V u d H N f Y 2 9 u d G F j d H N f M j A y N S 0 w N i 0 x M l Q w O V 8 y N 1 8 y M C A z M D V a L 0 F 1 d G 9 S Z W 1 v d m V k Q 2 9 s d W 1 u c z E u e 2 9 y d C w y N n 0 m c X V v d D s s J n F 1 b 3 Q 7 U 2 V j d G l v b j E v b W 9 2 Z V 9 w Y X l t Z W 5 0 c 1 9 j b 2 5 0 Y W N 0 c 1 8 y M D I 1 L T A 2 L T E y V D A 5 X z I 3 X z I w I D M w N V o v Q X V 0 b 1 J l b W 9 2 Z W R D b 2 x 1 b W 5 z M S 5 7 Z W 1 h a W w s M j d 9 J n F 1 b 3 Q 7 L C Z x d W 9 0 O 1 N l Y 3 R p b 2 4 x L 2 1 v d m V f c G F 5 b W V u d H N f Y 2 9 u d G F j d H N f M j A y N S 0 w N i 0 x M l Q w O V 8 y N 1 8 y M C A z M D V a L 0 F 1 d G 9 S Z W 1 v d m V k Q 2 9 s d W 1 u c z E u e 3 V y b C w y O H 0 m c X V v d D s s J n F 1 b 3 Q 7 U 2 V j d G l v b j E v b W 9 2 Z V 9 w Y X l t Z W 5 0 c 1 9 j b 2 5 0 Y W N 0 c 1 8 y M D I 1 L T A 2 L T E y V D A 5 X z I 3 X z I w I D M w N V o v Q X V 0 b 1 J l b W 9 2 Z W R D b 2 x 1 b W 5 z M S 5 7 a W 5 m b 1 8 x L D I 5 f S Z x d W 9 0 O y w m c X V v d D t T Z W N 0 a W 9 u M S 9 t b 3 Z l X 3 B h e W 1 l b n R z X 2 N v b n R h Y 3 R z X z I w M j U t M D Y t M T J U M D l f M j d f M j A g M z A 1 W i 9 B d X R v U m V t b 3 Z l Z E N v b H V t b n M x L n t p b m Z v X z I s M z B 9 J n F 1 b 3 Q 7 L C Z x d W 9 0 O 1 N l Y 3 R p b 2 4 x L 2 1 v d m V f c G F 5 b W V u d H N f Y 2 9 u d G F j d H N f M j A y N S 0 w N i 0 x M l Q w O V 8 y N 1 8 y M C A z M D V a L 0 F 1 d G 9 S Z W 1 v d m V k Q 2 9 s d W 1 u c z E u e 2 l u Z m 9 f M y w z M X 0 m c X V v d D s s J n F 1 b 3 Q 7 U 2 V j d G l v b j E v b W 9 2 Z V 9 w Y X l t Z W 5 0 c 1 9 j b 2 5 0 Y W N 0 c 1 8 y M D I 1 L T A 2 L T E y V D A 5 X z I 3 X z I w I D M w N V o v Q X V 0 b 1 J l b W 9 2 Z W R D b 2 x 1 b W 5 z M S 5 7 a W 5 m b 1 8 0 L D M y f S Z x d W 9 0 O y w m c X V v d D t T Z W N 0 a W 9 u M S 9 t b 3 Z l X 3 B h e W 1 l b n R z X 2 N v b n R h Y 3 R z X z I w M j U t M D Y t M T J U M D l f M j d f M j A g M z A 1 W i 9 B d X R v U m V t b 3 Z l Z E N v b H V t b n M x L n t p b m Z v X z U s M z N 9 J n F 1 b 3 Q 7 L C Z x d W 9 0 O 1 N l Y 3 R p b 2 4 x L 2 1 v d m V f c G F 5 b W V u d H N f Y 2 9 u d G F j d H N f M j A y N S 0 w N i 0 x M l Q w O V 8 y N 1 8 y M C A z M D V a L 0 F 1 d G 9 S Z W 1 v d m V k Q 2 9 s d W 1 u c z E u e 0 h P V F 9 M R U F E L D M 0 f S Z x d W 9 0 O y w m c X V v d D t T Z W N 0 a W 9 u M S 9 t b 3 Z l X 3 B h e W 1 l b n R z X 2 N v b n R h Y 3 R z X z I w M j U t M D Y t M T J U M D l f M j d f M j A g M z A 1 W i 9 B d X R v U m V t b 3 Z l Z E N v b H V t b n M x L n t u b 3 R p e i w z N X 0 m c X V v d D s s J n F 1 b 3 Q 7 U 2 V j d G l v b j E v b W 9 2 Z V 9 w Y X l t Z W 5 0 c 1 9 j b 2 5 0 Y W N 0 c 1 8 y M D I 1 L T A 2 L T E y V D A 5 X z I 3 X z I w I D M w N V o v Q X V 0 b 1 J l b W 9 2 Z W R D b 2 x 1 b W 5 z M S 5 7 V 2 l l Z G V y d m 9 y b G F n Z W 5 h c n Q s M z Z 9 J n F 1 b 3 Q 7 L C Z x d W 9 0 O 1 N l Y 3 R p b 2 4 x L 2 1 v d m V f c G F 5 b W V u d H N f Y 2 9 u d G F j d H N f M j A y N S 0 w N i 0 x M l Q w O V 8 y N 1 8 y M C A z M D V a L 0 F 1 d G 9 S Z W 1 v d m V k Q 2 9 s d W 1 u c z E u e 0 d l c H L D v G Z 0 Z V 9 F b W F p b C w z N 3 0 m c X V v d D s s J n F 1 b 3 Q 7 U 2 V j d G l v b j E v b W 9 2 Z V 9 w Y X l t Z W 5 0 c 1 9 j b 2 5 0 Y W N 0 c 1 8 y M D I 1 L T A 2 L T E y V D A 5 X z I 3 X z I w I D M w N V o v Q X V 0 b 1 J l b W 9 2 Z W R D b 2 x 1 b W 5 z M S 5 7 R 2 V w c s O 8 Z n R l X 0 F u c m V k Z S w z O H 0 m c X V v d D s s J n F 1 b 3 Q 7 U 2 V j d G l v b j E v b W 9 2 Z V 9 w Y X l t Z W 5 0 c 1 9 j b 2 5 0 Y W N 0 c 1 8 y M D I 1 L T A 2 L T E y V D A 5 X z I 3 X z I w I D M w N V o v Q X V 0 b 1 J l b W 9 2 Z W R D b 2 x 1 b W 5 z M S 5 7 Q V B f V m 9 y b m F t Z S w z O X 0 m c X V v d D s s J n F 1 b 3 Q 7 U 2 V j d G l v b j E v b W 9 2 Z V 9 w Y X l t Z W 5 0 c 1 9 j b 2 5 0 Y W N 0 c 1 8 y M D I 1 L T A 2 L T E y V D A 5 X z I 3 X z I w I D M w N V o v Q X V 0 b 1 J l b W 9 2 Z W R D b 2 x 1 b W 5 z M S 5 7 Q V B f T m F j a G 5 h b W U s N D B 9 J n F 1 b 3 Q 7 L C Z x d W 9 0 O 1 N l Y 3 R p b 2 4 x L 2 1 v d m V f c G F 5 b W V u d H N f Y 2 9 u d G F j d H N f M j A y N S 0 w N i 0 x M l Q w O V 8 y N 1 8 y M C A z M D V a L 0 F 1 d G 9 S Z W 1 v d m V k Q 2 9 s d W 1 u c z E u e 0 F Q X 0 Z 1 b m t 0 a W 9 u L D Q x f S Z x d W 9 0 O y w m c X V v d D t T Z W N 0 a W 9 u M S 9 t b 3 Z l X 3 B h e W 1 l b n R z X 2 N v b n R h Y 3 R z X z I w M j U t M D Y t M T J U M D l f M j d f M j A g M z A 1 W i 9 B d X R v U m V t b 3 Z l Z E N v b H V t b n M x L n t E Y X R 1 b V 9 i Z W l f V G V y b W l u L D Q y f S Z x d W 9 0 O y w m c X V v d D t T Z W N 0 a W 9 u M S 9 t b 3 Z l X 3 B h e W 1 l b n R z X 2 N v b n R h Y 3 R z X z I w M j U t M D Y t M T J U M D l f M j d f M j A g M z A 1 W i 9 B d X R v U m V t b 3 Z l Z E N v b H V t b n M x L n t D b 2 1 w Y W 5 5 X 0 5 h b W V f Z m 9 y X 0 V t Y W l s c y w 0 M 3 0 m c X V v d D s s J n F 1 b 3 Q 7 U 2 V j d G l v b j E v b W 9 2 Z V 9 w Y X l t Z W 5 0 c 1 9 j b 2 5 0 Y W N 0 c 1 8 y M D I 1 L T A 2 L T E y V D A 5 X z I 3 X z I w I D M w N V o v Q X V 0 b 1 J l b W 9 2 Z W R D b 2 x 1 b W 5 z M S 5 7 Q 2 9 t c G F u e V 9 T d H J l Z X Q s N D R 9 J n F 1 b 3 Q 7 L C Z x d W 9 0 O 1 N l Y 3 R p b 2 4 x L 2 1 v d m V f c G F 5 b W V u d H N f Y 2 9 u d G F j d H N f M j A y N S 0 w N i 0 x M l Q w O V 8 y N 1 8 y M C A z M D V a L 0 F 1 d G 9 S Z W 1 v d m V k Q 2 9 s d W 1 u c z E u e 0 N v b X B h b n l f Q 2 l 0 e S w 0 N X 0 m c X V v d D s s J n F 1 b 3 Q 7 U 2 V j d G l v b j E v b W 9 2 Z V 9 w Y X l t Z W 5 0 c 1 9 j b 2 5 0 Y W N 0 c 1 8 y M D I 1 L T A 2 L T E y V D A 5 X z I 3 X z I w I D M w N V o v Q X V 0 b 1 J l b W 9 2 Z W R D b 2 x 1 b W 5 z M S 5 7 Q 2 9 t c G F u e V 9 T d G F 0 Z S w 0 N n 0 m c X V v d D s s J n F 1 b 3 Q 7 U 2 V j d G l v b j E v b W 9 2 Z V 9 w Y X l t Z W 5 0 c 1 9 j b 2 5 0 Y W N 0 c 1 8 y M D I 1 L T A 2 L T E y V D A 5 X z I 3 X z I w I D M w N V o v Q X V 0 b 1 J l b W 9 2 Z W R D b 2 x 1 b W 5 z M S 5 7 Q 2 9 t c G F u e V 9 D b 3 V u d H J 5 L D Q 3 f S Z x d W 9 0 O y w m c X V v d D t T Z W N 0 a W 9 u M S 9 t b 3 Z l X 3 B h e W 1 l b n R z X 2 N v b n R h Y 3 R z X z I w M j U t M D Y t M T J U M D l f M j d f M j A g M z A 1 W i 9 B d X R v U m V t b 3 Z l Z E N v b H V t b n M x L n t D b 2 1 w Y W 5 5 X 1 B v c 3 R h b F 9 D b 2 R l L D Q 4 f S Z x d W 9 0 O y w m c X V v d D t T Z W N 0 a W 9 u M S 9 t b 3 Z l X 3 B h e W 1 l b n R z X 2 N v b n R h Y 3 R z X z I w M j U t M D Y t M T J U M D l f M j d f M j A g M z A 1 W i 9 B d X R v U m V t b 3 Z l Z E N v b H V t b n M x L n t B c G 9 s b G 9 f Q W N j b 3 V u d F 9 J Z C w 0 O X 0 m c X V v d D s s J n F 1 b 3 Q 7 U 2 V j d G l v b j E v b W 9 2 Z V 9 w Y X l t Z W 5 0 c 1 9 j b 2 5 0 Y W N 0 c 1 8 y M D I 1 L T A 2 L T E y V D A 5 X z I 3 X z I w I D M w N V o v Q X V 0 b 1 J l b W 9 2 Z W R D b 2 x 1 b W 5 z M S 5 7 J C R h b n J 1 Z m V u X 3 R h c 2 s s N T B 9 J n F 1 b 3 Q 7 L C Z x d W 9 0 O 1 N l Y 3 R p b 2 4 x L 2 1 v d m V f c G F 5 b W V u d H N f Y 2 9 u d G F j d H N f M j A y N S 0 w N i 0 x M l Q w O V 8 y N 1 8 y M C A z M D V a L 0 F 1 d G 9 S Z W 1 v d m V k Q 2 9 s d W 1 u c z E u e y Q k Y W 5 y d W Z l b l 9 1 c 2 V y L D U x f S Z x d W 9 0 O y w m c X V v d D t T Z W N 0 a W 9 u M S 9 t b 3 Z l X 3 B h e W 1 l b n R z X 2 N v b n R h Y 3 R z X z I w M j U t M D Y t M T J U M D l f M j d f M j A g M z A 1 W i 9 B d X R v U m V t b 3 Z l Z E N v b H V t b n M x L n s k J G F u c n V m Z W 5 f Z G F 0 Z S w 1 M n 0 m c X V v d D s s J n F 1 b 3 Q 7 U 2 V j d G l v b j E v b W 9 2 Z V 9 w Y X l t Z W 5 0 c 1 9 j b 2 5 0 Y W N 0 c 1 8 y M D I 1 L T A 2 L T E y V D A 5 X z I 3 X z I w I D M w N V o v Q X V 0 b 1 J l b W 9 2 Z W R D b 2 x 1 b W 5 z M S 5 7 J C R h b n J 1 Z m V u X 3 N 0 Y X R 1 c y w 1 M 3 0 m c X V v d D s s J n F 1 b 3 Q 7 U 2 V j d G l v b j E v b W 9 2 Z V 9 w Y X l t Z W 5 0 c 1 9 j b 2 5 0 Y W N 0 c 1 8 y M D I 1 L T A 2 L T E y V D A 5 X z I 3 X z I w I D M w N V o v Q X V 0 b 1 J l b W 9 2 Z W R D b 2 x 1 b W 5 z M S 5 7 J C R h b n J 1 Z m V u X 3 N 0 Y X R 1 c 1 9 k Z X R h a W w s N T R 9 J n F 1 b 3 Q 7 L C Z x d W 9 0 O 1 N l Y 3 R p b 2 4 x L 2 1 v d m V f c G F 5 b W V u d H N f Y 2 9 u d G F j d H N f M j A y N S 0 w N i 0 x M l Q w O V 8 y N 1 8 y M C A z M D V a L 0 F 1 d G 9 S Z W 1 v d m V k Q 2 9 s d W 1 u c z E u e y R y Z W N v c m R p b m c s N T V 9 J n F 1 b 3 Q 7 L C Z x d W 9 0 O 1 N l Y 3 R p b 2 4 x L 2 1 v d m V f c G F 5 b W V u d H N f Y 2 9 u d G F j d H N f M j A y N S 0 w N i 0 x M l Q w O V 8 y N 1 8 y M C A z M D V a L 0 F 1 d G 9 S Z W 1 v d m V k Q 2 9 s d W 1 u c z E u e y R y Z W N v c m R p b m d f d X J s L D U 2 f S Z x d W 9 0 O y w m c X V v d D t T Z W N 0 a W 9 u M S 9 t b 3 Z l X 3 B h e W 1 l b n R z X 2 N v b n R h Y 3 R z X z I w M j U t M D Y t M T J U M D l f M j d f M j A g M z A 1 W i 9 B d X R v U m V t b 3 Z l Z E N v b H V t b n M x L n s k c 2 h h c m U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t b 3 Z l X 3 B h e W 1 l b n R z X 2 N v b n R h Y 3 R z X z I w M j U t M D Y t M T J U M D l f M j d f M j A g M z A 1 W i 9 B d X R v U m V t b 3 Z l Z E N v b H V t b n M x L n s k a W Q s M H 0 m c X V v d D s s J n F 1 b 3 Q 7 U 2 V j d G l v b j E v b W 9 2 Z V 9 w Y X l t Z W 5 0 c 1 9 j b 2 5 0 Y W N 0 c 1 8 y M D I 1 L T A 2 L T E y V D A 5 X z I 3 X z I w I D M w N V o v Q X V 0 b 1 J l b W 9 2 Z W R D b 2 x 1 b W 5 z M S 5 7 J H J l Z i w x f S Z x d W 9 0 O y w m c X V v d D t T Z W N 0 a W 9 u M S 9 t b 3 Z l X 3 B h e W 1 l b n R z X 2 N v b n R h Y 3 R z X z I w M j U t M D Y t M T J U M D l f M j d f M j A g M z A 1 W i 9 B d X R v U m V t b 3 Z l Z E N v b H V t b n M x L n s k d m V y c 2 l v b i w y f S Z x d W 9 0 O y w m c X V v d D t T Z W N 0 a W 9 u M S 9 t b 3 Z l X 3 B h e W 1 l b n R z X 2 N v b n R h Y 3 R z X z I w M j U t M D Y t M T J U M D l f M j d f M j A g M z A 1 W i 9 B d X R v U m V t b 3 Z l Z E N v b H V t b n M x L n s k d G F z a y w z f S Z x d W 9 0 O y w m c X V v d D t T Z W N 0 a W 9 u M S 9 t b 3 Z l X 3 B h e W 1 l b n R z X 2 N v b n R h Y 3 R z X z I w M j U t M D Y t M T J U M D l f M j d f M j A g M z A 1 W i 9 B d X R v U m V t b 3 Z l Z E N v b H V t b n M x L n s k c 3 R h d H V z L D R 9 J n F 1 b 3 Q 7 L C Z x d W 9 0 O 1 N l Y 3 R p b 2 4 x L 2 1 v d m V f c G F 5 b W V u d H N f Y 2 9 u d G F j d H N f M j A y N S 0 w N i 0 x M l Q w O V 8 y N 1 8 y M C A z M D V a L 0 F 1 d G 9 S Z W 1 v d m V k Q 2 9 s d W 1 u c z E u e y R z d G F 0 d X N f Z G V 0 Y W l s L D V 9 J n F 1 b 3 Q 7 L C Z x d W 9 0 O 1 N l Y 3 R p b 2 4 x L 2 1 v d m V f c G F 5 b W V u d H N f Y 2 9 u d G F j d H N f M j A y N S 0 w N i 0 x M l Q w O V 8 y N 1 8 y M C A z M D V a L 0 F 1 d G 9 S Z W 1 v d m V k Q 2 9 s d W 1 u c z E u e y R j c m V h d G V k X 2 R h d G U s N n 0 m c X V v d D s s J n F 1 b 3 Q 7 U 2 V j d G l v b j E v b W 9 2 Z V 9 w Y X l t Z W 5 0 c 1 9 j b 2 5 0 Y W N 0 c 1 8 y M D I 1 L T A 2 L T E y V D A 5 X z I 3 X z I w I D M w N V o v Q X V 0 b 1 J l b W 9 2 Z W R D b 2 x 1 b W 5 z M S 5 7 J G V u d H J 5 X 2 R h d G U s N 3 0 m c X V v d D s s J n F 1 b 3 Q 7 U 2 V j d G l v b j E v b W 9 2 Z V 9 w Y X l t Z W 5 0 c 1 9 j b 2 5 0 Y W N 0 c 1 8 y M D I 1 L T A 2 L T E y V D A 5 X z I 3 X z I w I D M w N V o v Q X V 0 b 1 J l b W 9 2 Z W R D b 2 x 1 b W 5 z M S 5 7 J G 9 3 b m V y L D h 9 J n F 1 b 3 Q 7 L C Z x d W 9 0 O 1 N l Y 3 R p b 2 4 x L 2 1 v d m V f c G F 5 b W V u d H N f Y 2 9 u d G F j d H N f M j A y N S 0 w N i 0 x M l Q w O V 8 y N 1 8 y M C A z M D V a L 0 F 1 d G 9 S Z W 1 v d m V k Q 2 9 s d W 1 u c z E u e y R m b 2 x s b 3 d f d X B f Z G F 0 Z S w 5 f S Z x d W 9 0 O y w m c X V v d D t T Z W N 0 a W 9 u M S 9 t b 3 Z l X 3 B h e W 1 l b n R z X 2 N v b n R h Y 3 R z X z I w M j U t M D Y t M T J U M D l f M j d f M j A g M z A 1 W i 9 B d X R v U m V t b 3 Z l Z E N v b H V t b n M x L n s k c G h v b m U s M T B 9 J n F 1 b 3 Q 7 L C Z x d W 9 0 O 1 N l Y 3 R p b 2 4 x L 2 1 v d m V f c G F 5 b W V u d H N f Y 2 9 u d G F j d H N f M j A y N S 0 w N i 0 x M l Q w O V 8 y N 1 8 y M C A z M D V a L 0 F 1 d G 9 S Z W 1 v d m V k Q 2 9 s d W 1 u c z E u e y R 0 a W 1 l e m 9 u Z S w x M X 0 m c X V v d D s s J n F 1 b 3 Q 7 U 2 V j d G l v b j E v b W 9 2 Z V 9 w Y X l t Z W 5 0 c 1 9 j b 2 5 0 Y W N 0 c 1 8 y M D I 1 L T A 2 L T E y V D A 5 X z I 3 X z I w I D M w N V o v Q X V 0 b 1 J l b W 9 2 Z W R D b 2 x 1 b W 5 z M S 5 7 J G N h b G x l c l 9 p Z C w x M n 0 m c X V v d D s s J n F 1 b 3 Q 7 U 2 V j d G l v b j E v b W 9 2 Z V 9 w Y X l t Z W 5 0 c 1 9 j b 2 5 0 Y W N 0 c 1 8 y M D I 1 L T A 2 L T E y V D A 5 X z I 3 X z I w I D M w N V o v Q X V 0 b 1 J l b W 9 2 Z W R D b 2 x 1 b W 5 z M S 5 7 J H N v d X J j Z S w x M 3 0 m c X V v d D s s J n F 1 b 3 Q 7 U 2 V j d G l v b j E v b W 9 2 Z V 9 w Y X l t Z W 5 0 c 1 9 j b 2 5 0 Y W N 0 c 1 8 y M D I 1 L T A 2 L T E y V D A 5 X z I 3 X z I w I D M w N V o v Q X V 0 b 1 J l b W 9 2 Z W R D b 2 x 1 b W 5 z M S 5 7 J G N v b W 1 l b n Q s M T R 9 J n F 1 b 3 Q 7 L C Z x d W 9 0 O 1 N l Y 3 R p b 2 4 x L 2 1 v d m V f c G F 5 b W V u d H N f Y 2 9 u d G F j d H N f M j A y N S 0 w N i 0 x M l Q w O V 8 y N 1 8 y M C A z M D V a L 0 F 1 d G 9 S Z W 1 v d m V k Q 2 9 s d W 1 u c z E u e y R l c n J v c i w x N X 0 m c X V v d D s s J n F 1 b 3 Q 7 U 2 V j d G l v b j E v b W 9 2 Z V 9 w Y X l t Z W 5 0 c 1 9 j b 2 5 0 Y W N 0 c 1 8 y M D I 1 L T A 2 L T E y V D A 5 X z I 3 X z I w I D M w N V o v Q X V 0 b 1 J l b W 9 2 Z W R D b 2 x 1 b W 5 z M S 5 7 J G N h b G x f b 3 J k Z X I s M T Z 9 J n F 1 b 3 Q 7 L C Z x d W 9 0 O 1 N l Y 3 R p b 2 4 x L 2 1 v d m V f c G F 5 b W V u d H N f Y 2 9 u d G F j d H N f M j A y N S 0 w N i 0 x M l Q w O V 8 y N 1 8 y M C A z M D V a L 0 F 1 d G 9 S Z W 1 v d m V k Q 2 9 s d W 1 u c z E u e 1 R l b G V m b 2 5 u d W 1 t Z X I s M T d 9 J n F 1 b 3 Q 7 L C Z x d W 9 0 O 1 N l Y 3 R p b 2 4 x L 2 1 v d m V f c G F 5 b W V u d H N f Y 2 9 u d G F j d H N f M j A y N S 0 w N i 0 x M l Q w O V 8 y N 1 8 y M C A z M D V a L 0 F 1 d G 9 S Z W 1 v d m V k Q 2 9 s d W 1 u c z E u e 2 F u c 3 B y Y W N o Z S w x O H 0 m c X V v d D s s J n F 1 b 3 Q 7 U 2 V j d G l v b j E v b W 9 2 Z V 9 w Y X l t Z W 5 0 c 1 9 j b 2 5 0 Y W N 0 c 1 8 y M D I 1 L T A 2 L T E y V D A 5 X z I 3 X z I w I D M w N V o v Q X V 0 b 1 J l b W 9 2 Z W R D b 2 x 1 b W 5 z M S 5 7 V G l 0 Z W w s M T l 9 J n F 1 b 3 Q 7 L C Z x d W 9 0 O 1 N l Y 3 R p b 2 4 x L 2 1 v d m V f c G F 5 b W V u d H N f Y 2 9 u d G F j d H N f M j A y N S 0 w N i 0 x M l Q w O V 8 y N 1 8 y M C A z M D V a L 0 F 1 d G 9 S Z W 1 v d m V k Q 2 9 s d W 1 u c z E u e 3 Z v c m 5 h b W U s M j B 9 J n F 1 b 3 Q 7 L C Z x d W 9 0 O 1 N l Y 3 R p b 2 4 x L 2 1 v d m V f c G F 5 b W V u d H N f Y 2 9 u d G F j d H N f M j A y N S 0 w N i 0 x M l Q w O V 8 y N 1 8 y M C A z M D V a L 0 F 1 d G 9 S Z W 1 v d m V k Q 2 9 s d W 1 u c z E u e 2 5 h Y 2 h u Y W 1 l L D I x f S Z x d W 9 0 O y w m c X V v d D t T Z W N 0 a W 9 u M S 9 t b 3 Z l X 3 B h e W 1 l b n R z X 2 N v b n R h Y 3 R z X z I w M j U t M D Y t M T J U M D l f M j d f M j A g M z A 1 W i 9 B d X R v U m V t b 3 Z l Z E N v b H V t b n M x L n t m a X J t Y S w y M n 0 m c X V v d D s s J n F 1 b 3 Q 7 U 2 V j d G l v b j E v b W 9 2 Z V 9 w Y X l t Z W 5 0 c 1 9 j b 2 5 0 Y W N 0 c 1 8 y M D I 1 L T A 2 L T E y V D A 5 X z I 3 X z I w I D M w N V o v Q X V 0 b 1 J l b W 9 2 Z W R D b 2 x 1 b W 5 z M S 5 7 c 3 R y Y X N z Z S w y M 3 0 m c X V v d D s s J n F 1 b 3 Q 7 U 2 V j d G l v b j E v b W 9 2 Z V 9 w Y X l t Z W 5 0 c 1 9 j b 2 5 0 Y W N 0 c 1 8 y M D I 1 L T A 2 L T E y V D A 5 X z I 3 X z I w I D M w N V o v Q X V 0 b 1 J l b W 9 2 Z W R D b 2 x 1 b W 5 z M S 5 7 Y W R y Z X N z e n V z Y X R 6 L D I 0 f S Z x d W 9 0 O y w m c X V v d D t T Z W N 0 a W 9 u M S 9 t b 3 Z l X 3 B h e W 1 l b n R z X 2 N v b n R h Y 3 R z X z I w M j U t M D Y t M T J U M D l f M j d f M j A g M z A 1 W i 9 B d X R v U m V t b 3 Z l Z E N v b H V t b n M x L n t w b H o s M j V 9 J n F 1 b 3 Q 7 L C Z x d W 9 0 O 1 N l Y 3 R p b 2 4 x L 2 1 v d m V f c G F 5 b W V u d H N f Y 2 9 u d G F j d H N f M j A y N S 0 w N i 0 x M l Q w O V 8 y N 1 8 y M C A z M D V a L 0 F 1 d G 9 S Z W 1 v d m V k Q 2 9 s d W 1 u c z E u e 2 9 y d C w y N n 0 m c X V v d D s s J n F 1 b 3 Q 7 U 2 V j d G l v b j E v b W 9 2 Z V 9 w Y X l t Z W 5 0 c 1 9 j b 2 5 0 Y W N 0 c 1 8 y M D I 1 L T A 2 L T E y V D A 5 X z I 3 X z I w I D M w N V o v Q X V 0 b 1 J l b W 9 2 Z W R D b 2 x 1 b W 5 z M S 5 7 Z W 1 h a W w s M j d 9 J n F 1 b 3 Q 7 L C Z x d W 9 0 O 1 N l Y 3 R p b 2 4 x L 2 1 v d m V f c G F 5 b W V u d H N f Y 2 9 u d G F j d H N f M j A y N S 0 w N i 0 x M l Q w O V 8 y N 1 8 y M C A z M D V a L 0 F 1 d G 9 S Z W 1 v d m V k Q 2 9 s d W 1 u c z E u e 3 V y b C w y O H 0 m c X V v d D s s J n F 1 b 3 Q 7 U 2 V j d G l v b j E v b W 9 2 Z V 9 w Y X l t Z W 5 0 c 1 9 j b 2 5 0 Y W N 0 c 1 8 y M D I 1 L T A 2 L T E y V D A 5 X z I 3 X z I w I D M w N V o v Q X V 0 b 1 J l b W 9 2 Z W R D b 2 x 1 b W 5 z M S 5 7 a W 5 m b 1 8 x L D I 5 f S Z x d W 9 0 O y w m c X V v d D t T Z W N 0 a W 9 u M S 9 t b 3 Z l X 3 B h e W 1 l b n R z X 2 N v b n R h Y 3 R z X z I w M j U t M D Y t M T J U M D l f M j d f M j A g M z A 1 W i 9 B d X R v U m V t b 3 Z l Z E N v b H V t b n M x L n t p b m Z v X z I s M z B 9 J n F 1 b 3 Q 7 L C Z x d W 9 0 O 1 N l Y 3 R p b 2 4 x L 2 1 v d m V f c G F 5 b W V u d H N f Y 2 9 u d G F j d H N f M j A y N S 0 w N i 0 x M l Q w O V 8 y N 1 8 y M C A z M D V a L 0 F 1 d G 9 S Z W 1 v d m V k Q 2 9 s d W 1 u c z E u e 2 l u Z m 9 f M y w z M X 0 m c X V v d D s s J n F 1 b 3 Q 7 U 2 V j d G l v b j E v b W 9 2 Z V 9 w Y X l t Z W 5 0 c 1 9 j b 2 5 0 Y W N 0 c 1 8 y M D I 1 L T A 2 L T E y V D A 5 X z I 3 X z I w I D M w N V o v Q X V 0 b 1 J l b W 9 2 Z W R D b 2 x 1 b W 5 z M S 5 7 a W 5 m b 1 8 0 L D M y f S Z x d W 9 0 O y w m c X V v d D t T Z W N 0 a W 9 u M S 9 t b 3 Z l X 3 B h e W 1 l b n R z X 2 N v b n R h Y 3 R z X z I w M j U t M D Y t M T J U M D l f M j d f M j A g M z A 1 W i 9 B d X R v U m V t b 3 Z l Z E N v b H V t b n M x L n t p b m Z v X z U s M z N 9 J n F 1 b 3 Q 7 L C Z x d W 9 0 O 1 N l Y 3 R p b 2 4 x L 2 1 v d m V f c G F 5 b W V u d H N f Y 2 9 u d G F j d H N f M j A y N S 0 w N i 0 x M l Q w O V 8 y N 1 8 y M C A z M D V a L 0 F 1 d G 9 S Z W 1 v d m V k Q 2 9 s d W 1 u c z E u e 0 h P V F 9 M R U F E L D M 0 f S Z x d W 9 0 O y w m c X V v d D t T Z W N 0 a W 9 u M S 9 t b 3 Z l X 3 B h e W 1 l b n R z X 2 N v b n R h Y 3 R z X z I w M j U t M D Y t M T J U M D l f M j d f M j A g M z A 1 W i 9 B d X R v U m V t b 3 Z l Z E N v b H V t b n M x L n t u b 3 R p e i w z N X 0 m c X V v d D s s J n F 1 b 3 Q 7 U 2 V j d G l v b j E v b W 9 2 Z V 9 w Y X l t Z W 5 0 c 1 9 j b 2 5 0 Y W N 0 c 1 8 y M D I 1 L T A 2 L T E y V D A 5 X z I 3 X z I w I D M w N V o v Q X V 0 b 1 J l b W 9 2 Z W R D b 2 x 1 b W 5 z M S 5 7 V 2 l l Z G V y d m 9 y b G F n Z W 5 h c n Q s M z Z 9 J n F 1 b 3 Q 7 L C Z x d W 9 0 O 1 N l Y 3 R p b 2 4 x L 2 1 v d m V f c G F 5 b W V u d H N f Y 2 9 u d G F j d H N f M j A y N S 0 w N i 0 x M l Q w O V 8 y N 1 8 y M C A z M D V a L 0 F 1 d G 9 S Z W 1 v d m V k Q 2 9 s d W 1 u c z E u e 0 d l c H L D v G Z 0 Z V 9 F b W F p b C w z N 3 0 m c X V v d D s s J n F 1 b 3 Q 7 U 2 V j d G l v b j E v b W 9 2 Z V 9 w Y X l t Z W 5 0 c 1 9 j b 2 5 0 Y W N 0 c 1 8 y M D I 1 L T A 2 L T E y V D A 5 X z I 3 X z I w I D M w N V o v Q X V 0 b 1 J l b W 9 2 Z W R D b 2 x 1 b W 5 z M S 5 7 R 2 V w c s O 8 Z n R l X 0 F u c m V k Z S w z O H 0 m c X V v d D s s J n F 1 b 3 Q 7 U 2 V j d G l v b j E v b W 9 2 Z V 9 w Y X l t Z W 5 0 c 1 9 j b 2 5 0 Y W N 0 c 1 8 y M D I 1 L T A 2 L T E y V D A 5 X z I 3 X z I w I D M w N V o v Q X V 0 b 1 J l b W 9 2 Z W R D b 2 x 1 b W 5 z M S 5 7 Q V B f V m 9 y b m F t Z S w z O X 0 m c X V v d D s s J n F 1 b 3 Q 7 U 2 V j d G l v b j E v b W 9 2 Z V 9 w Y X l t Z W 5 0 c 1 9 j b 2 5 0 Y W N 0 c 1 8 y M D I 1 L T A 2 L T E y V D A 5 X z I 3 X z I w I D M w N V o v Q X V 0 b 1 J l b W 9 2 Z W R D b 2 x 1 b W 5 z M S 5 7 Q V B f T m F j a G 5 h b W U s N D B 9 J n F 1 b 3 Q 7 L C Z x d W 9 0 O 1 N l Y 3 R p b 2 4 x L 2 1 v d m V f c G F 5 b W V u d H N f Y 2 9 u d G F j d H N f M j A y N S 0 w N i 0 x M l Q w O V 8 y N 1 8 y M C A z M D V a L 0 F 1 d G 9 S Z W 1 v d m V k Q 2 9 s d W 1 u c z E u e 0 F Q X 0 Z 1 b m t 0 a W 9 u L D Q x f S Z x d W 9 0 O y w m c X V v d D t T Z W N 0 a W 9 u M S 9 t b 3 Z l X 3 B h e W 1 l b n R z X 2 N v b n R h Y 3 R z X z I w M j U t M D Y t M T J U M D l f M j d f M j A g M z A 1 W i 9 B d X R v U m V t b 3 Z l Z E N v b H V t b n M x L n t E Y X R 1 b V 9 i Z W l f V G V y b W l u L D Q y f S Z x d W 9 0 O y w m c X V v d D t T Z W N 0 a W 9 u M S 9 t b 3 Z l X 3 B h e W 1 l b n R z X 2 N v b n R h Y 3 R z X z I w M j U t M D Y t M T J U M D l f M j d f M j A g M z A 1 W i 9 B d X R v U m V t b 3 Z l Z E N v b H V t b n M x L n t D b 2 1 w Y W 5 5 X 0 5 h b W V f Z m 9 y X 0 V t Y W l s c y w 0 M 3 0 m c X V v d D s s J n F 1 b 3 Q 7 U 2 V j d G l v b j E v b W 9 2 Z V 9 w Y X l t Z W 5 0 c 1 9 j b 2 5 0 Y W N 0 c 1 8 y M D I 1 L T A 2 L T E y V D A 5 X z I 3 X z I w I D M w N V o v Q X V 0 b 1 J l b W 9 2 Z W R D b 2 x 1 b W 5 z M S 5 7 Q 2 9 t c G F u e V 9 T d H J l Z X Q s N D R 9 J n F 1 b 3 Q 7 L C Z x d W 9 0 O 1 N l Y 3 R p b 2 4 x L 2 1 v d m V f c G F 5 b W V u d H N f Y 2 9 u d G F j d H N f M j A y N S 0 w N i 0 x M l Q w O V 8 y N 1 8 y M C A z M D V a L 0 F 1 d G 9 S Z W 1 v d m V k Q 2 9 s d W 1 u c z E u e 0 N v b X B h b n l f Q 2 l 0 e S w 0 N X 0 m c X V v d D s s J n F 1 b 3 Q 7 U 2 V j d G l v b j E v b W 9 2 Z V 9 w Y X l t Z W 5 0 c 1 9 j b 2 5 0 Y W N 0 c 1 8 y M D I 1 L T A 2 L T E y V D A 5 X z I 3 X z I w I D M w N V o v Q X V 0 b 1 J l b W 9 2 Z W R D b 2 x 1 b W 5 z M S 5 7 Q 2 9 t c G F u e V 9 T d G F 0 Z S w 0 N n 0 m c X V v d D s s J n F 1 b 3 Q 7 U 2 V j d G l v b j E v b W 9 2 Z V 9 w Y X l t Z W 5 0 c 1 9 j b 2 5 0 Y W N 0 c 1 8 y M D I 1 L T A 2 L T E y V D A 5 X z I 3 X z I w I D M w N V o v Q X V 0 b 1 J l b W 9 2 Z W R D b 2 x 1 b W 5 z M S 5 7 Q 2 9 t c G F u e V 9 D b 3 V u d H J 5 L D Q 3 f S Z x d W 9 0 O y w m c X V v d D t T Z W N 0 a W 9 u M S 9 t b 3 Z l X 3 B h e W 1 l b n R z X 2 N v b n R h Y 3 R z X z I w M j U t M D Y t M T J U M D l f M j d f M j A g M z A 1 W i 9 B d X R v U m V t b 3 Z l Z E N v b H V t b n M x L n t D b 2 1 w Y W 5 5 X 1 B v c 3 R h b F 9 D b 2 R l L D Q 4 f S Z x d W 9 0 O y w m c X V v d D t T Z W N 0 a W 9 u M S 9 t b 3 Z l X 3 B h e W 1 l b n R z X 2 N v b n R h Y 3 R z X z I w M j U t M D Y t M T J U M D l f M j d f M j A g M z A 1 W i 9 B d X R v U m V t b 3 Z l Z E N v b H V t b n M x L n t B c G 9 s b G 9 f Q W N j b 3 V u d F 9 J Z C w 0 O X 0 m c X V v d D s s J n F 1 b 3 Q 7 U 2 V j d G l v b j E v b W 9 2 Z V 9 w Y X l t Z W 5 0 c 1 9 j b 2 5 0 Y W N 0 c 1 8 y M D I 1 L T A 2 L T E y V D A 5 X z I 3 X z I w I D M w N V o v Q X V 0 b 1 J l b W 9 2 Z W R D b 2 x 1 b W 5 z M S 5 7 J C R h b n J 1 Z m V u X 3 R h c 2 s s N T B 9 J n F 1 b 3 Q 7 L C Z x d W 9 0 O 1 N l Y 3 R p b 2 4 x L 2 1 v d m V f c G F 5 b W V u d H N f Y 2 9 u d G F j d H N f M j A y N S 0 w N i 0 x M l Q w O V 8 y N 1 8 y M C A z M D V a L 0 F 1 d G 9 S Z W 1 v d m V k Q 2 9 s d W 1 u c z E u e y Q k Y W 5 y d W Z l b l 9 1 c 2 V y L D U x f S Z x d W 9 0 O y w m c X V v d D t T Z W N 0 a W 9 u M S 9 t b 3 Z l X 3 B h e W 1 l b n R z X 2 N v b n R h Y 3 R z X z I w M j U t M D Y t M T J U M D l f M j d f M j A g M z A 1 W i 9 B d X R v U m V t b 3 Z l Z E N v b H V t b n M x L n s k J G F u c n V m Z W 5 f Z G F 0 Z S w 1 M n 0 m c X V v d D s s J n F 1 b 3 Q 7 U 2 V j d G l v b j E v b W 9 2 Z V 9 w Y X l t Z W 5 0 c 1 9 j b 2 5 0 Y W N 0 c 1 8 y M D I 1 L T A 2 L T E y V D A 5 X z I 3 X z I w I D M w N V o v Q X V 0 b 1 J l b W 9 2 Z W R D b 2 x 1 b W 5 z M S 5 7 J C R h b n J 1 Z m V u X 3 N 0 Y X R 1 c y w 1 M 3 0 m c X V v d D s s J n F 1 b 3 Q 7 U 2 V j d G l v b j E v b W 9 2 Z V 9 w Y X l t Z W 5 0 c 1 9 j b 2 5 0 Y W N 0 c 1 8 y M D I 1 L T A 2 L T E y V D A 5 X z I 3 X z I w I D M w N V o v Q X V 0 b 1 J l b W 9 2 Z W R D b 2 x 1 b W 5 z M S 5 7 J C R h b n J 1 Z m V u X 3 N 0 Y X R 1 c 1 9 k Z X R h a W w s N T R 9 J n F 1 b 3 Q 7 L C Z x d W 9 0 O 1 N l Y 3 R p b 2 4 x L 2 1 v d m V f c G F 5 b W V u d H N f Y 2 9 u d G F j d H N f M j A y N S 0 w N i 0 x M l Q w O V 8 y N 1 8 y M C A z M D V a L 0 F 1 d G 9 S Z W 1 v d m V k Q 2 9 s d W 1 u c z E u e y R y Z W N v c m R p b m c s N T V 9 J n F 1 b 3 Q 7 L C Z x d W 9 0 O 1 N l Y 3 R p b 2 4 x L 2 1 v d m V f c G F 5 b W V u d H N f Y 2 9 u d G F j d H N f M j A y N S 0 w N i 0 x M l Q w O V 8 y N 1 8 y M C A z M D V a L 0 F 1 d G 9 S Z W 1 v d m V k Q 2 9 s d W 1 u c z E u e y R y Z W N v c m R p b m d f d X J s L D U 2 f S Z x d W 9 0 O y w m c X V v d D t T Z W N 0 a W 9 u M S 9 t b 3 Z l X 3 B h e W 1 l b n R z X 2 N v b n R h Y 3 R z X z I w M j U t M D Y t M T J U M D l f M j d f M j A g M z A 1 W i 9 B d X R v U m V t b 3 Z l Z E N v b H V t b n M x L n s k c 2 h h c m U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l X 3 B h e W 1 l b n R z X 2 N v b n R h Y 3 R z X z I w M j U t M D Y t M T J U M D l f M j d f M j A l M j A z M D V a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V f c G F 5 b W V u d H N f Y 2 9 u d G F j d H N f M j A y N S 0 w N i 0 x M l Q w O V 8 y N 1 8 y M C U y M D M w N V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Z V 9 w Y X l t Z W 5 0 c 1 9 j b 2 5 0 Y W N 0 c 1 8 y M D I 1 L T A 2 L T E y V D A 5 X z I 3 X z I w J T I w M z A 1 W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T E r B 2 P E q T b c h M 7 g e d n m D A A A A A A I A A A A A A B B m A A A A A Q A A I A A A A A l X f O z 0 s k m l 7 l 4 v Y k j p h e I 3 / u b y 8 / C l j a e h h P D Y P G j A A A A A A A 6 A A A A A A g A A I A A A A A O Y 6 f 1 R P s P m Y z v J w 0 N N j Z K n y R L K O U c H U E E y p m I q W c 8 i U A A A A E h 3 P W z X d 9 K y D E N I R O X / / 1 v Z T a 3 N N 7 h z K F 3 3 2 b W b 7 C b 0 P o I J D C O 3 b g 1 c x I P / 0 r o N a u x 3 I 5 e W 4 b e T 1 4 l t 9 t y O A w F F E j p G K e Z z H r 6 K q x s o 2 T D 9 Q A A A A E P G M 2 3 N f 2 w D k D D C N 1 u x J w Z T s I l k n s M 7 Y W W 9 L 0 d S I y N / E j x 8 x R B L T 3 T F 6 m N c / c u l m n j j a 8 y i n b u O Z n u 0 C A n j f H 0 = < / D a t a M a s h u p > 
</file>

<file path=customXml/itemProps1.xml><?xml version="1.0" encoding="utf-8"?>
<ds:datastoreItem xmlns:ds="http://schemas.openxmlformats.org/officeDocument/2006/customXml" ds:itemID="{BDCFC928-1DC4-475E-9D7F-3B1114B1E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ve_payments_contacts_2025-06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ios Richards</dc:creator>
  <cp:lastModifiedBy>Emilios Richards</cp:lastModifiedBy>
  <dcterms:created xsi:type="dcterms:W3CDTF">2025-06-12T11:27:08Z</dcterms:created>
  <dcterms:modified xsi:type="dcterms:W3CDTF">2025-06-12T11:35:52Z</dcterms:modified>
</cp:coreProperties>
</file>